 r="F98812" t="s">
        <v>18</v>
      </c>
    </row>
    <row r="98813" spans="1:6" x14ac:dyDescent="0.3">
      <c r="A98813" t="s">
        <v>200</v>
      </c>
      <c r="B98813" s="3">
        <v>41579</v>
      </c>
      <c r="C98813" t="s">
        <v>169</v>
      </c>
      <c r="D98813" t="s">
        <v>184</v>
      </c>
      <c r="E98813">
        <v>30017</v>
      </c>
      <c r="F98813" t="s">
        <v>18</v>
      </c>
    </row>
    <row r="98814" spans="1:6" x14ac:dyDescent="0.3">
      <c r="A98814" t="s">
        <v>200</v>
      </c>
      <c r="B98814" s="3">
        <v>41579</v>
      </c>
      <c r="C98814" t="s">
        <v>169</v>
      </c>
      <c r="D98814" t="s">
        <v>176</v>
      </c>
      <c r="E98814">
        <v>847</v>
      </c>
      <c r="F98814" t="s">
        <v>18</v>
      </c>
    </row>
    <row r="98815" spans="1:6" x14ac:dyDescent="0.3">
      <c r="A98815" t="s">
        <v>200</v>
      </c>
      <c r="B98815" s="3">
        <v>41579</v>
      </c>
      <c r="C98815" t="s">
        <v>169</v>
      </c>
      <c r="D98815" t="s">
        <v>177</v>
      </c>
      <c r="E98815">
        <v>95</v>
      </c>
      <c r="F98815" t="s">
        <v>18</v>
      </c>
    </row>
    <row r="98816" spans="1:6" x14ac:dyDescent="0.3">
      <c r="A98816" t="s">
        <v>200</v>
      </c>
      <c r="B98816" s="3">
        <v>41579</v>
      </c>
      <c r="C98816" t="s">
        <v>169</v>
      </c>
      <c r="D98816" t="s">
        <v>178</v>
      </c>
      <c r="E98816">
        <v>142</v>
      </c>
      <c r="F98816" t="s">
        <v>18</v>
      </c>
    </row>
    <row r="98817" spans="1:6" x14ac:dyDescent="0.3">
      <c r="A98817" t="s">
        <v>200</v>
      </c>
      <c r="B98817" s="3">
        <v>41579</v>
      </c>
      <c r="C98817" t="s">
        <v>169</v>
      </c>
      <c r="D98817" t="s">
        <v>186</v>
      </c>
      <c r="E98817">
        <v>22417</v>
      </c>
      <c r="F98817" t="s">
        <v>18</v>
      </c>
    </row>
    <row r="98818" spans="1:6" x14ac:dyDescent="0.3">
      <c r="A98818" t="s">
        <v>200</v>
      </c>
      <c r="B98818" s="3">
        <v>41579</v>
      </c>
      <c r="C98818" t="s">
        <v>169</v>
      </c>
      <c r="D98818" t="s">
        <v>179</v>
      </c>
      <c r="E98818">
        <v>2002551</v>
      </c>
      <c r="F98818" t="s">
        <v>18</v>
      </c>
    </row>
    <row r="98819" spans="1:6" x14ac:dyDescent="0.3">
      <c r="A98819" t="s">
        <v>200</v>
      </c>
      <c r="B98819" s="3">
        <v>41579</v>
      </c>
      <c r="C98819" t="s">
        <v>187</v>
      </c>
      <c r="D98819" t="s">
        <v>170</v>
      </c>
      <c r="E98819">
        <v>1655282</v>
      </c>
      <c r="F98819" t="s">
        <v>18</v>
      </c>
    </row>
    <row r="98820" spans="1:6" x14ac:dyDescent="0.3">
      <c r="A98820" t="s">
        <v>200</v>
      </c>
      <c r="B98820" s="3">
        <v>41579</v>
      </c>
      <c r="C98820" t="s">
        <v>188</v>
      </c>
      <c r="D98820" t="s">
        <v>170</v>
      </c>
      <c r="E98820">
        <v>107885</v>
      </c>
      <c r="F98820" t="s">
        <v>18</v>
      </c>
    </row>
    <row r="98821" spans="1:6" x14ac:dyDescent="0.3">
      <c r="A98821" t="s">
        <v>200</v>
      </c>
      <c r="B98821" s="3">
        <v>41579</v>
      </c>
      <c r="C98821" t="s">
        <v>181</v>
      </c>
      <c r="D98821" t="s">
        <v>170</v>
      </c>
      <c r="E98821">
        <v>230458</v>
      </c>
      <c r="F98821" t="s">
        <v>18</v>
      </c>
    </row>
    <row r="98822" spans="1:6" x14ac:dyDescent="0.3">
      <c r="A98822" t="s">
        <v>200</v>
      </c>
      <c r="B98822" s="3">
        <v>41579</v>
      </c>
      <c r="C98822" t="s">
        <v>182</v>
      </c>
      <c r="D98822" t="s">
        <v>170</v>
      </c>
      <c r="E98822">
        <v>7269647</v>
      </c>
      <c r="F98822" t="s">
        <v>18</v>
      </c>
    </row>
    <row r="98823" spans="1:6" x14ac:dyDescent="0.3">
      <c r="A98823" t="s">
        <v>201</v>
      </c>
      <c r="B98823" s="3">
        <v>41579</v>
      </c>
      <c r="C98823" t="s">
        <v>169</v>
      </c>
      <c r="D98823" t="s">
        <v>170</v>
      </c>
      <c r="E98823">
        <v>49330459</v>
      </c>
      <c r="F98823" t="s">
        <v>18</v>
      </c>
    </row>
    <row r="98824" spans="1:6" x14ac:dyDescent="0.3">
      <c r="A98824" t="s">
        <v>201</v>
      </c>
      <c r="B98824" s="3">
        <v>41579</v>
      </c>
      <c r="C98824" t="s">
        <v>169</v>
      </c>
      <c r="D98824" t="s">
        <v>190</v>
      </c>
      <c r="E98824">
        <v>34630133</v>
      </c>
      <c r="F98824" t="s">
        <v>18</v>
      </c>
    </row>
    <row r="98825" spans="1:6" x14ac:dyDescent="0.3">
      <c r="A98825" t="s">
        <v>201</v>
      </c>
      <c r="B98825" s="3">
        <v>41579</v>
      </c>
      <c r="C98825" t="s">
        <v>169</v>
      </c>
      <c r="D98825" t="s">
        <v>171</v>
      </c>
      <c r="E98825">
        <v>6197162</v>
      </c>
      <c r="F98825" t="s">
        <v>18</v>
      </c>
    </row>
    <row r="98826" spans="1:6" x14ac:dyDescent="0.3">
      <c r="A98826" t="s">
        <v>201</v>
      </c>
      <c r="B98826" s="3">
        <v>41579</v>
      </c>
      <c r="C98826" t="s">
        <v>169</v>
      </c>
      <c r="D98826" t="s">
        <v>172</v>
      </c>
      <c r="E98826">
        <v>2776221</v>
      </c>
      <c r="F98826" t="s">
        <v>18</v>
      </c>
    </row>
    <row r="98827" spans="1:6" x14ac:dyDescent="0.3">
      <c r="A98827" t="s">
        <v>201</v>
      </c>
      <c r="B98827" s="3">
        <v>41579</v>
      </c>
      <c r="C98827" t="s">
        <v>169</v>
      </c>
      <c r="D98827" t="s">
        <v>173</v>
      </c>
      <c r="E98827">
        <v>673747</v>
      </c>
      <c r="F98827" t="s">
        <v>18</v>
      </c>
    </row>
    <row r="98828" spans="1:6" x14ac:dyDescent="0.3">
      <c r="A98828" t="s">
        <v>201</v>
      </c>
      <c r="B98828" s="3">
        <v>41579</v>
      </c>
      <c r="C98828" t="s">
        <v>169</v>
      </c>
      <c r="D98828" t="s">
        <v>174</v>
      </c>
      <c r="E98828">
        <v>1939284</v>
      </c>
      <c r="F98828" t="s">
        <v>18</v>
      </c>
    </row>
    <row r="98829" spans="1:6" x14ac:dyDescent="0.3">
      <c r="A98829" t="s">
        <v>201</v>
      </c>
      <c r="B98829" s="3">
        <v>41579</v>
      </c>
      <c r="C98829" t="s">
        <v>169</v>
      </c>
      <c r="D98829" t="s">
        <v>175</v>
      </c>
      <c r="E98829">
        <v>583819</v>
      </c>
      <c r="F98829" t="s">
        <v>18</v>
      </c>
    </row>
    <row r="98830" spans="1:6" x14ac:dyDescent="0.3">
      <c r="A98830" t="s">
        <v>201</v>
      </c>
      <c r="B98830" s="3">
        <v>41579</v>
      </c>
      <c r="C98830" t="s">
        <v>169</v>
      </c>
      <c r="D98830" t="s">
        <v>184</v>
      </c>
      <c r="E98830">
        <v>224091</v>
      </c>
      <c r="F98830" t="s">
        <v>18</v>
      </c>
    </row>
    <row r="98831" spans="1:6" x14ac:dyDescent="0.3">
      <c r="A98831" t="s">
        <v>201</v>
      </c>
      <c r="B98831" s="3">
        <v>41579</v>
      </c>
      <c r="C98831" t="s">
        <v>169</v>
      </c>
      <c r="D98831" t="s">
        <v>176</v>
      </c>
      <c r="E98831">
        <v>6393764</v>
      </c>
      <c r="F98831" t="s">
        <v>18</v>
      </c>
    </row>
    <row r="98832" spans="1:6" x14ac:dyDescent="0.3">
      <c r="A98832" t="s">
        <v>201</v>
      </c>
      <c r="B98832" s="3">
        <v>41579</v>
      </c>
      <c r="C98832" t="s">
        <v>169</v>
      </c>
      <c r="D98832" t="s">
        <v>177</v>
      </c>
      <c r="E98832">
        <v>1817547</v>
      </c>
      <c r="F98832" t="s">
        <v>18</v>
      </c>
    </row>
    <row r="98833" spans="1:6" x14ac:dyDescent="0.3">
      <c r="A98833" t="s">
        <v>201</v>
      </c>
      <c r="B98833" s="3">
        <v>41579</v>
      </c>
      <c r="C98833" t="s">
        <v>169</v>
      </c>
      <c r="D98833" t="s">
        <v>178</v>
      </c>
      <c r="E98833">
        <v>184122</v>
      </c>
      <c r="F98833" t="s">
        <v>18</v>
      </c>
    </row>
    <row r="98834" spans="1:6" x14ac:dyDescent="0.3">
      <c r="A98834" t="s">
        <v>201</v>
      </c>
      <c r="B98834" s="3">
        <v>41579</v>
      </c>
      <c r="C98834" t="s">
        <v>169</v>
      </c>
      <c r="D98834" t="s">
        <v>185</v>
      </c>
      <c r="E98834">
        <v>6768</v>
      </c>
      <c r="F98834" t="s">
        <v>18</v>
      </c>
    </row>
    <row r="98835" spans="1:6" x14ac:dyDescent="0.3">
      <c r="A98835" t="s">
        <v>201</v>
      </c>
      <c r="B98835" s="3">
        <v>41579</v>
      </c>
      <c r="C98835" t="s">
        <v>169</v>
      </c>
      <c r="D98835" t="s">
        <v>202</v>
      </c>
      <c r="E98835">
        <v>34042</v>
      </c>
      <c r="F98835" t="s">
        <v>18</v>
      </c>
    </row>
    <row r="98836" spans="1:6" x14ac:dyDescent="0.3">
      <c r="A98836" t="s">
        <v>201</v>
      </c>
      <c r="B98836" s="3">
        <v>41579</v>
      </c>
      <c r="C98836" t="s">
        <v>169</v>
      </c>
      <c r="D98836" t="s">
        <v>186</v>
      </c>
      <c r="E98836">
        <v>66921</v>
      </c>
      <c r="F98836" t="s">
        <v>18</v>
      </c>
    </row>
    <row r="98837" spans="1:6" x14ac:dyDescent="0.3">
      <c r="A98837" t="s">
        <v>201</v>
      </c>
      <c r="B98837" s="3">
        <v>41579</v>
      </c>
      <c r="C98837" t="s">
        <v>169</v>
      </c>
      <c r="D98837" t="s">
        <v>179</v>
      </c>
      <c r="E98837">
        <v>9020062</v>
      </c>
      <c r="F98837" t="s">
        <v>18</v>
      </c>
    </row>
    <row r="98838" spans="1:6" x14ac:dyDescent="0.3">
      <c r="A98838" t="s">
        <v>201</v>
      </c>
      <c r="B98838" s="3">
        <v>41579</v>
      </c>
      <c r="C98838" t="s">
        <v>187</v>
      </c>
      <c r="D98838" t="s">
        <v>170</v>
      </c>
      <c r="E98838">
        <v>1615884</v>
      </c>
      <c r="F98838" t="s">
        <v>18</v>
      </c>
    </row>
    <row r="98839" spans="1:6" x14ac:dyDescent="0.3">
      <c r="A98839" t="s">
        <v>201</v>
      </c>
      <c r="B98839" s="3">
        <v>41579</v>
      </c>
      <c r="C98839" t="s">
        <v>188</v>
      </c>
      <c r="D98839" t="s">
        <v>170</v>
      </c>
      <c r="E98839">
        <v>4139953</v>
      </c>
      <c r="F98839" t="s">
        <v>18</v>
      </c>
    </row>
    <row r="98840" spans="1:6" x14ac:dyDescent="0.3">
      <c r="A98840" t="s">
        <v>201</v>
      </c>
      <c r="B98840" s="3">
        <v>41579</v>
      </c>
      <c r="C98840" t="s">
        <v>180</v>
      </c>
      <c r="D98840" t="s">
        <v>170</v>
      </c>
      <c r="E98840">
        <v>595609</v>
      </c>
      <c r="F98840" t="s">
        <v>18</v>
      </c>
    </row>
    <row r="98841" spans="1:6" x14ac:dyDescent="0.3">
      <c r="A98841" t="s">
        <v>201</v>
      </c>
      <c r="B98841" s="3">
        <v>41579</v>
      </c>
      <c r="C98841" t="s">
        <v>181</v>
      </c>
      <c r="D98841" t="s">
        <v>170</v>
      </c>
      <c r="E98841">
        <v>348084</v>
      </c>
      <c r="F98841" t="s">
        <v>18</v>
      </c>
    </row>
    <row r="98842" spans="1:6" x14ac:dyDescent="0.3">
      <c r="A98842" t="s">
        <v>201</v>
      </c>
      <c r="B98842" s="3">
        <v>41579</v>
      </c>
      <c r="C98842" t="s">
        <v>182</v>
      </c>
      <c r="D98842" t="s">
        <v>170</v>
      </c>
      <c r="E98842">
        <v>4272994</v>
      </c>
      <c r="F98842" t="s">
        <v>18</v>
      </c>
    </row>
    <row r="98843" spans="1:6" x14ac:dyDescent="0.3">
      <c r="A98843" t="s">
        <v>203</v>
      </c>
      <c r="B98843" s="3">
        <v>41579</v>
      </c>
      <c r="C98843" t="s">
        <v>169</v>
      </c>
      <c r="D98843" t="s">
        <v>170</v>
      </c>
      <c r="E98843">
        <v>5217842</v>
      </c>
      <c r="F98843" t="s">
        <v>18</v>
      </c>
    </row>
    <row r="98844" spans="1:6" x14ac:dyDescent="0.3">
      <c r="A98844" t="s">
        <v>203</v>
      </c>
      <c r="B98844" s="3">
        <v>41579</v>
      </c>
      <c r="C98844" t="s">
        <v>169</v>
      </c>
      <c r="D98844" t="s">
        <v>190</v>
      </c>
      <c r="E98844">
        <v>8345557</v>
      </c>
      <c r="F98844" t="s">
        <v>18</v>
      </c>
    </row>
    <row r="98845" spans="1:6" x14ac:dyDescent="0.3">
      <c r="A98845" t="s">
        <v>203</v>
      </c>
      <c r="B98845" s="3">
        <v>41579</v>
      </c>
      <c r="C98845" t="s">
        <v>169</v>
      </c>
      <c r="D98845" t="s">
        <v>171</v>
      </c>
      <c r="E98845">
        <v>35861762</v>
      </c>
      <c r="F98845" t="s">
        <v>18</v>
      </c>
    </row>
    <row r="98846" spans="1:6" x14ac:dyDescent="0.3">
      <c r="A98846" t="s">
        <v>203</v>
      </c>
      <c r="B98846" s="3">
        <v>41579</v>
      </c>
      <c r="C98846" t="s">
        <v>169</v>
      </c>
      <c r="D98846" t="s">
        <v>172</v>
      </c>
      <c r="E98846">
        <v>25046121</v>
      </c>
      <c r="F98846" t="s">
        <v>18</v>
      </c>
    </row>
    <row r="98847" spans="1:6" x14ac:dyDescent="0.3">
      <c r="A98847" t="s">
        <v>203</v>
      </c>
      <c r="B98847" s="3">
        <v>41579</v>
      </c>
      <c r="C98847" t="s">
        <v>169</v>
      </c>
      <c r="D98847" t="s">
        <v>173</v>
      </c>
      <c r="E98847">
        <v>74005</v>
      </c>
      <c r="F98847" t="s">
        <v>18</v>
      </c>
    </row>
    <row r="98848" spans="1:6" x14ac:dyDescent="0.3">
      <c r="A98848" t="s">
        <v>203</v>
      </c>
      <c r="B98848" s="3">
        <v>41579</v>
      </c>
      <c r="C98848" t="s">
        <v>169</v>
      </c>
      <c r="D98848" t="s">
        <v>174</v>
      </c>
      <c r="E98848">
        <v>5934361</v>
      </c>
      <c r="F98848" t="s">
        <v>18</v>
      </c>
    </row>
    <row r="98849" spans="1:6" x14ac:dyDescent="0.3">
      <c r="A98849" t="s">
        <v>203</v>
      </c>
      <c r="B98849" s="3">
        <v>41579</v>
      </c>
      <c r="C98849" t="s">
        <v>169</v>
      </c>
      <c r="D98849" t="s">
        <v>175</v>
      </c>
      <c r="E98849">
        <v>361829</v>
      </c>
      <c r="F98849" t="s">
        <v>18</v>
      </c>
    </row>
    <row r="98850" spans="1:6" x14ac:dyDescent="0.3">
      <c r="A98850" t="s">
        <v>203</v>
      </c>
      <c r="B98850" s="3">
        <v>41579</v>
      </c>
      <c r="C98850" t="s">
        <v>169</v>
      </c>
      <c r="D98850" t="s">
        <v>184</v>
      </c>
      <c r="E98850">
        <v>52294</v>
      </c>
      <c r="F98850" t="s">
        <v>18</v>
      </c>
    </row>
    <row r="98851" spans="1:6" x14ac:dyDescent="0.3">
      <c r="A98851" t="s">
        <v>203</v>
      </c>
      <c r="B98851" s="3">
        <v>41579</v>
      </c>
      <c r="C98851" t="s">
        <v>169</v>
      </c>
      <c r="D98851" t="s">
        <v>176</v>
      </c>
      <c r="E98851">
        <v>2355108</v>
      </c>
      <c r="F98851" t="s">
        <v>18</v>
      </c>
    </row>
    <row r="98852" spans="1:6" x14ac:dyDescent="0.3">
      <c r="A98852" t="s">
        <v>203</v>
      </c>
      <c r="B98852" s="3">
        <v>41579</v>
      </c>
      <c r="C98852" t="s">
        <v>169</v>
      </c>
      <c r="D98852" t="s">
        <v>177</v>
      </c>
      <c r="E98852">
        <v>4634187</v>
      </c>
      <c r="F98852" t="s">
        <v>18</v>
      </c>
    </row>
    <row r="98853" spans="1:6" x14ac:dyDescent="0.3">
      <c r="A98853" t="s">
        <v>203</v>
      </c>
      <c r="B98853" s="3">
        <v>41579</v>
      </c>
      <c r="C98853" t="s">
        <v>169</v>
      </c>
      <c r="D98853" t="s">
        <v>178</v>
      </c>
      <c r="E98853">
        <v>837286</v>
      </c>
      <c r="F98853" t="s">
        <v>18</v>
      </c>
    </row>
    <row r="98854" spans="1:6" x14ac:dyDescent="0.3">
      <c r="A98854" t="s">
        <v>203</v>
      </c>
      <c r="B98854" s="3">
        <v>41579</v>
      </c>
      <c r="C98854" t="s">
        <v>169</v>
      </c>
      <c r="D98854" t="s">
        <v>185</v>
      </c>
      <c r="E98854">
        <v>6414</v>
      </c>
      <c r="F98854" t="s">
        <v>18</v>
      </c>
    </row>
    <row r="98855" spans="1:6" x14ac:dyDescent="0.3">
      <c r="A98855" t="s">
        <v>203</v>
      </c>
      <c r="B98855" s="3">
        <v>41579</v>
      </c>
      <c r="C98855" t="s">
        <v>169</v>
      </c>
      <c r="D98855" t="s">
        <v>186</v>
      </c>
      <c r="E98855">
        <v>138106</v>
      </c>
      <c r="F98855" t="s">
        <v>18</v>
      </c>
    </row>
    <row r="98856" spans="1:6" x14ac:dyDescent="0.3">
      <c r="A98856" t="s">
        <v>203</v>
      </c>
      <c r="B98856" s="3">
        <v>41579</v>
      </c>
      <c r="C98856" t="s">
        <v>169</v>
      </c>
      <c r="D98856" t="s">
        <v>179</v>
      </c>
      <c r="E98856">
        <v>11451285</v>
      </c>
      <c r="F98856" t="s">
        <v>18</v>
      </c>
    </row>
    <row r="98857" spans="1:6" x14ac:dyDescent="0.3">
      <c r="A98857" t="s">
        <v>203</v>
      </c>
      <c r="B98857" s="3">
        <v>41579</v>
      </c>
      <c r="C98857" t="s">
        <v>187</v>
      </c>
      <c r="D98857" t="s">
        <v>170</v>
      </c>
      <c r="E98857">
        <v>3052048</v>
      </c>
      <c r="F98857" t="s">
        <v>18</v>
      </c>
    </row>
    <row r="98858" spans="1:6" x14ac:dyDescent="0.3">
      <c r="A98858" t="s">
        <v>203</v>
      </c>
      <c r="B98858" s="3">
        <v>41579</v>
      </c>
      <c r="C98858" t="s">
        <v>188</v>
      </c>
      <c r="D98858" t="s">
        <v>170</v>
      </c>
      <c r="E98858">
        <v>6418026</v>
      </c>
      <c r="F98858" t="s">
        <v>18</v>
      </c>
    </row>
    <row r="98859" spans="1:6" x14ac:dyDescent="0.3">
      <c r="A98859" t="s">
        <v>203</v>
      </c>
      <c r="B98859" s="3">
        <v>41579</v>
      </c>
      <c r="C98859" t="s">
        <v>180</v>
      </c>
      <c r="D98859" t="s">
        <v>170</v>
      </c>
      <c r="E98859">
        <v>650439</v>
      </c>
      <c r="F98859" t="s">
        <v>18</v>
      </c>
    </row>
    <row r="98860" spans="1:6" x14ac:dyDescent="0.3">
      <c r="A98860" t="s">
        <v>203</v>
      </c>
      <c r="B98860" s="3">
        <v>41579</v>
      </c>
      <c r="C98860" t="s">
        <v>181</v>
      </c>
      <c r="D98860" t="s">
        <v>170</v>
      </c>
      <c r="E98860">
        <v>2101033</v>
      </c>
      <c r="F98860" t="s">
        <v>18</v>
      </c>
    </row>
    <row r="98861" spans="1:6" x14ac:dyDescent="0.3">
      <c r="A98861" t="s">
        <v>203</v>
      </c>
      <c r="B98861" s="3">
        <v>41579</v>
      </c>
      <c r="C98861" t="s">
        <v>182</v>
      </c>
      <c r="D98861" t="s">
        <v>170</v>
      </c>
      <c r="E98861">
        <v>4606097</v>
      </c>
      <c r="F98861" t="s">
        <v>18</v>
      </c>
    </row>
    <row r="98862" spans="1:6" x14ac:dyDescent="0.3">
      <c r="A98862" t="s">
        <v>204</v>
      </c>
      <c r="B98862" s="3">
        <v>41579</v>
      </c>
      <c r="C98862" t="s">
        <v>169</v>
      </c>
      <c r="D98862" t="s">
        <v>170</v>
      </c>
      <c r="E98862">
        <v>3846939</v>
      </c>
      <c r="F98862" t="s">
        <v>18</v>
      </c>
    </row>
    <row r="98863" spans="1:6" x14ac:dyDescent="0.3">
      <c r="A98863" t="s">
        <v>204</v>
      </c>
      <c r="B98863" s="3">
        <v>41579</v>
      </c>
      <c r="C98863" t="s">
        <v>169</v>
      </c>
      <c r="D98863" t="s">
        <v>171</v>
      </c>
      <c r="E98863">
        <v>2937329</v>
      </c>
      <c r="F98863" t="s">
        <v>18</v>
      </c>
    </row>
    <row r="98864" spans="1:6" x14ac:dyDescent="0.3">
      <c r="A98864" t="s">
        <v>204</v>
      </c>
      <c r="B98864" s="3">
        <v>41579</v>
      </c>
      <c r="C98864" t="s">
        <v>169</v>
      </c>
      <c r="D98864" t="s">
        <v>172</v>
      </c>
      <c r="E98864">
        <v>1804591</v>
      </c>
      <c r="F98864" t="s">
        <v>18</v>
      </c>
    </row>
    <row r="98865" spans="1:6" x14ac:dyDescent="0.3">
      <c r="A98865" t="s">
        <v>204</v>
      </c>
      <c r="B98865" s="3">
        <v>41579</v>
      </c>
      <c r="C98865" t="s">
        <v>169</v>
      </c>
      <c r="D98865" t="s">
        <v>173</v>
      </c>
      <c r="E98865">
        <v>369994</v>
      </c>
      <c r="F98865" t="s">
        <v>18</v>
      </c>
    </row>
    <row r="98866" spans="1:6" x14ac:dyDescent="0.3">
      <c r="A98866" t="s">
        <v>204</v>
      </c>
      <c r="B98866" s="3">
        <v>41579</v>
      </c>
      <c r="C98866" t="s">
        <v>169</v>
      </c>
      <c r="D98866" t="s">
        <v>174</v>
      </c>
      <c r="E98866">
        <v>742174</v>
      </c>
      <c r="F98866" t="s">
        <v>18</v>
      </c>
    </row>
    <row r="98867" spans="1:6" x14ac:dyDescent="0.3">
      <c r="A98867" t="s">
        <v>204</v>
      </c>
      <c r="B98867" s="3">
        <v>41579</v>
      </c>
      <c r="C98867" t="s">
        <v>169</v>
      </c>
      <c r="D98867" t="s">
        <v>175</v>
      </c>
      <c r="E98867">
        <v>14761</v>
      </c>
      <c r="F98867" t="s">
        <v>18</v>
      </c>
    </row>
    <row r="98868" spans="1:6" x14ac:dyDescent="0.3">
      <c r="A98868" t="s">
        <v>204</v>
      </c>
      <c r="B98868" s="3">
        <v>41579</v>
      </c>
      <c r="C98868" t="s">
        <v>169</v>
      </c>
      <c r="D98868" t="s">
        <v>184</v>
      </c>
      <c r="E98868">
        <v>5809</v>
      </c>
      <c r="F98868" t="s">
        <v>18</v>
      </c>
    </row>
    <row r="98869" spans="1:6" x14ac:dyDescent="0.3">
      <c r="A98869" t="s">
        <v>204</v>
      </c>
      <c r="B98869" s="3">
        <v>41579</v>
      </c>
      <c r="C98869" t="s">
        <v>169</v>
      </c>
      <c r="D98869" t="s">
        <v>176</v>
      </c>
      <c r="E98869">
        <v>271157</v>
      </c>
      <c r="F98869" t="s">
        <v>18</v>
      </c>
    </row>
    <row r="98870" spans="1:6" x14ac:dyDescent="0.3">
      <c r="A98870" t="s">
        <v>204</v>
      </c>
      <c r="B98870" s="3">
        <v>41579</v>
      </c>
      <c r="C98870" t="s">
        <v>169</v>
      </c>
      <c r="D98870" t="s">
        <v>177</v>
      </c>
      <c r="E98870">
        <v>389025</v>
      </c>
      <c r="F98870" t="s">
        <v>18</v>
      </c>
    </row>
    <row r="98871" spans="1:6" x14ac:dyDescent="0.3">
      <c r="A98871" t="s">
        <v>204</v>
      </c>
      <c r="B98871" s="3">
        <v>41579</v>
      </c>
      <c r="C98871" t="s">
        <v>169</v>
      </c>
      <c r="D98871" t="s">
        <v>178</v>
      </c>
      <c r="E98871">
        <v>249428</v>
      </c>
      <c r="F98871" t="s">
        <v>18</v>
      </c>
    </row>
    <row r="98872" spans="1:6" x14ac:dyDescent="0.3">
      <c r="A98872" t="s">
        <v>204</v>
      </c>
      <c r="B98872" s="3">
        <v>41579</v>
      </c>
      <c r="C98872" t="s">
        <v>169</v>
      </c>
      <c r="D98872" t="s">
        <v>179</v>
      </c>
      <c r="E98872">
        <v>924371</v>
      </c>
      <c r="F98872" t="s">
        <v>18</v>
      </c>
    </row>
    <row r="98873" spans="1:6" x14ac:dyDescent="0.3">
      <c r="A98873" t="s">
        <v>204</v>
      </c>
      <c r="B98873" s="3">
        <v>41579</v>
      </c>
      <c r="C98873" t="s">
        <v>187</v>
      </c>
      <c r="D98873" t="s">
        <v>170</v>
      </c>
      <c r="E98873">
        <v>600366</v>
      </c>
      <c r="F98873" t="s">
        <v>18</v>
      </c>
    </row>
    <row r="98874" spans="1:6" x14ac:dyDescent="0.3">
      <c r="A98874" t="s">
        <v>204</v>
      </c>
      <c r="B98874" s="3">
        <v>41579</v>
      </c>
      <c r="C98874" t="s">
        <v>188</v>
      </c>
      <c r="D98874" t="s">
        <v>170</v>
      </c>
      <c r="E98874">
        <v>196023</v>
      </c>
      <c r="F98874" t="s">
        <v>18</v>
      </c>
    </row>
    <row r="98875" spans="1:6" x14ac:dyDescent="0.3">
      <c r="A98875" t="s">
        <v>204</v>
      </c>
      <c r="B98875" s="3">
        <v>41579</v>
      </c>
      <c r="C98875" t="s">
        <v>180</v>
      </c>
      <c r="D98875" t="s">
        <v>170</v>
      </c>
      <c r="E98875">
        <v>2297</v>
      </c>
      <c r="F98875" t="s">
        <v>18</v>
      </c>
    </row>
    <row r="98876" spans="1:6" x14ac:dyDescent="0.3">
      <c r="A98876" t="s">
        <v>204</v>
      </c>
      <c r="B98876" s="3">
        <v>41579</v>
      </c>
      <c r="C98876" t="s">
        <v>181</v>
      </c>
      <c r="D98876" t="s">
        <v>170</v>
      </c>
      <c r="E98876">
        <v>294243</v>
      </c>
      <c r="F98876" t="s">
        <v>18</v>
      </c>
    </row>
    <row r="98877" spans="1:6" x14ac:dyDescent="0.3">
      <c r="A98877" t="s">
        <v>204</v>
      </c>
      <c r="B98877" s="3">
        <v>41579</v>
      </c>
      <c r="C98877" t="s">
        <v>182</v>
      </c>
      <c r="D98877" t="s">
        <v>170</v>
      </c>
      <c r="E98877">
        <v>3954741</v>
      </c>
      <c r="F98877" t="s">
        <v>18</v>
      </c>
    </row>
    <row r="98878" spans="1:6" x14ac:dyDescent="0.3">
      <c r="A98878" t="s">
        <v>205</v>
      </c>
      <c r="B98878" s="3">
        <v>41579</v>
      </c>
      <c r="C98878" t="s">
        <v>169</v>
      </c>
      <c r="D98878" t="s">
        <v>170</v>
      </c>
      <c r="E98878">
        <v>2222775</v>
      </c>
      <c r="F98878" t="s">
        <v>18</v>
      </c>
    </row>
    <row r="98879" spans="1:6" x14ac:dyDescent="0.3">
      <c r="A98879" t="s">
        <v>205</v>
      </c>
      <c r="B98879" s="3">
        <v>41579</v>
      </c>
      <c r="C98879" t="s">
        <v>169</v>
      </c>
      <c r="D98879" t="s">
        <v>190</v>
      </c>
      <c r="E98879">
        <v>1034318</v>
      </c>
      <c r="F98879" t="s">
        <v>18</v>
      </c>
    </row>
    <row r="98880" spans="1:6" x14ac:dyDescent="0.3">
      <c r="A98880" t="s">
        <v>205</v>
      </c>
      <c r="B98880" s="3">
        <v>41579</v>
      </c>
      <c r="C98880" t="s">
        <v>169</v>
      </c>
      <c r="D98880" t="s">
        <v>171</v>
      </c>
      <c r="E98880">
        <v>1093515</v>
      </c>
      <c r="F98880" t="s">
        <v>18</v>
      </c>
    </row>
    <row r="98881" spans="1:6" x14ac:dyDescent="0.3">
      <c r="A98881" t="s">
        <v>205</v>
      </c>
      <c r="B98881" s="3">
        <v>41579</v>
      </c>
      <c r="C98881" t="s">
        <v>169</v>
      </c>
      <c r="D98881" t="s">
        <v>172</v>
      </c>
      <c r="E98881">
        <v>528091</v>
      </c>
      <c r="F98881" t="s">
        <v>18</v>
      </c>
    </row>
    <row r="98882" spans="1:6" x14ac:dyDescent="0.3">
      <c r="A98882" t="s">
        <v>205</v>
      </c>
      <c r="B98882" s="3">
        <v>41579</v>
      </c>
      <c r="C98882" t="s">
        <v>169</v>
      </c>
      <c r="D98882" t="s">
        <v>173</v>
      </c>
      <c r="E98882">
        <v>5894</v>
      </c>
      <c r="F98882" t="s">
        <v>18</v>
      </c>
    </row>
    <row r="98883" spans="1:6" x14ac:dyDescent="0.3">
      <c r="A98883" t="s">
        <v>205</v>
      </c>
      <c r="B98883" s="3">
        <v>41579</v>
      </c>
      <c r="C98883" t="s">
        <v>169</v>
      </c>
      <c r="D98883" t="s">
        <v>174</v>
      </c>
      <c r="E98883">
        <v>400323</v>
      </c>
      <c r="F98883" t="s">
        <v>18</v>
      </c>
    </row>
    <row r="98884" spans="1:6" x14ac:dyDescent="0.3">
      <c r="A98884" t="s">
        <v>205</v>
      </c>
      <c r="B98884" s="3">
        <v>41579</v>
      </c>
      <c r="C98884" t="s">
        <v>169</v>
      </c>
      <c r="D98884" t="s">
        <v>175</v>
      </c>
      <c r="E98884">
        <v>150888</v>
      </c>
      <c r="F98884" t="s">
        <v>18</v>
      </c>
    </row>
    <row r="98885" spans="1:6" x14ac:dyDescent="0.3">
      <c r="A98885" t="s">
        <v>205</v>
      </c>
      <c r="B98885" s="3">
        <v>41579</v>
      </c>
      <c r="C98885" t="s">
        <v>169</v>
      </c>
      <c r="D98885" t="s">
        <v>184</v>
      </c>
      <c r="E98885">
        <v>8319</v>
      </c>
      <c r="F98885" t="s">
        <v>18</v>
      </c>
    </row>
    <row r="98886" spans="1:6" x14ac:dyDescent="0.3">
      <c r="A98886" t="s">
        <v>205</v>
      </c>
      <c r="B98886" s="3">
        <v>41579</v>
      </c>
      <c r="C98886" t="s">
        <v>169</v>
      </c>
      <c r="D98886" t="s">
        <v>176</v>
      </c>
      <c r="E98886">
        <v>24099</v>
      </c>
      <c r="F98886" t="s">
        <v>18</v>
      </c>
    </row>
    <row r="98887" spans="1:6" x14ac:dyDescent="0.3">
      <c r="A98887" t="s">
        <v>205</v>
      </c>
      <c r="B98887" s="3">
        <v>41579</v>
      </c>
      <c r="C98887" t="s">
        <v>169</v>
      </c>
      <c r="D98887" t="s">
        <v>177</v>
      </c>
      <c r="E98887">
        <v>67657</v>
      </c>
      <c r="F98887" t="s">
        <v>18</v>
      </c>
    </row>
    <row r="98888" spans="1:6" x14ac:dyDescent="0.3">
      <c r="A98888" t="s">
        <v>205</v>
      </c>
      <c r="B98888" s="3">
        <v>41579</v>
      </c>
      <c r="C98888" t="s">
        <v>169</v>
      </c>
      <c r="D98888" t="s">
        <v>178</v>
      </c>
      <c r="E98888">
        <v>77</v>
      </c>
      <c r="F98888" t="s">
        <v>18</v>
      </c>
    </row>
    <row r="98889" spans="1:6" x14ac:dyDescent="0.3">
      <c r="A98889" t="s">
        <v>205</v>
      </c>
      <c r="B98889" s="3">
        <v>41579</v>
      </c>
      <c r="C98889" t="s">
        <v>169</v>
      </c>
      <c r="D98889" t="s">
        <v>186</v>
      </c>
      <c r="E98889">
        <v>2417</v>
      </c>
      <c r="F98889" t="s">
        <v>18</v>
      </c>
    </row>
    <row r="98890" spans="1:6" x14ac:dyDescent="0.3">
      <c r="A98890" t="s">
        <v>205</v>
      </c>
      <c r="B98890" s="3">
        <v>41579</v>
      </c>
      <c r="C98890" t="s">
        <v>169</v>
      </c>
      <c r="D98890" t="s">
        <v>179</v>
      </c>
      <c r="E98890">
        <v>243414</v>
      </c>
      <c r="F98890" t="s">
        <v>18</v>
      </c>
    </row>
    <row r="98891" spans="1:6" x14ac:dyDescent="0.3">
      <c r="A98891" t="s">
        <v>205</v>
      </c>
      <c r="B98891" s="3">
        <v>41579</v>
      </c>
      <c r="C98891" t="s">
        <v>187</v>
      </c>
      <c r="D98891" t="s">
        <v>170</v>
      </c>
      <c r="E98891">
        <v>1559719</v>
      </c>
      <c r="F98891" t="s">
        <v>18</v>
      </c>
    </row>
    <row r="98892" spans="1:6" x14ac:dyDescent="0.3">
      <c r="A98892" t="s">
        <v>205</v>
      </c>
      <c r="B98892" s="3">
        <v>41579</v>
      </c>
      <c r="C98892" t="s">
        <v>188</v>
      </c>
      <c r="D98892" t="s">
        <v>170</v>
      </c>
      <c r="E98892">
        <v>385838</v>
      </c>
      <c r="F98892" t="s">
        <v>18</v>
      </c>
    </row>
    <row r="98893" spans="1:6" x14ac:dyDescent="0.3">
      <c r="A98893" t="s">
        <v>205</v>
      </c>
      <c r="B98893" s="3">
        <v>41579</v>
      </c>
      <c r="C98893" t="s">
        <v>181</v>
      </c>
      <c r="D98893" t="s">
        <v>170</v>
      </c>
      <c r="E98893">
        <v>309775</v>
      </c>
      <c r="F98893" t="s">
        <v>18</v>
      </c>
    </row>
    <row r="98894" spans="1:6" x14ac:dyDescent="0.3">
      <c r="A98894" t="s">
        <v>205</v>
      </c>
      <c r="B98894" s="3">
        <v>41579</v>
      </c>
      <c r="C98894" t="s">
        <v>182</v>
      </c>
      <c r="D98894" t="s">
        <v>170</v>
      </c>
      <c r="E98894">
        <v>308688</v>
      </c>
      <c r="F98894" t="s">
        <v>18</v>
      </c>
    </row>
    <row r="98895" spans="1:6" x14ac:dyDescent="0.3">
      <c r="A98895" t="s">
        <v>206</v>
      </c>
      <c r="B98895" s="3">
        <v>41579</v>
      </c>
      <c r="C98895" t="s">
        <v>169</v>
      </c>
      <c r="D98895" t="s">
        <v>170</v>
      </c>
      <c r="E98895">
        <v>1519976</v>
      </c>
      <c r="F98895" t="s">
        <v>18</v>
      </c>
    </row>
    <row r="98896" spans="1:6" x14ac:dyDescent="0.3">
      <c r="A98896" t="s">
        <v>206</v>
      </c>
      <c r="B98896" s="3">
        <v>41579</v>
      </c>
      <c r="C98896" t="s">
        <v>169</v>
      </c>
      <c r="D98896" t="s">
        <v>171</v>
      </c>
      <c r="E98896">
        <v>274</v>
      </c>
      <c r="F98896" t="s">
        <v>18</v>
      </c>
    </row>
    <row r="98897" spans="1:6" x14ac:dyDescent="0.3">
      <c r="A98897" t="s">
        <v>206</v>
      </c>
      <c r="B98897" s="3">
        <v>41579</v>
      </c>
      <c r="C98897" t="s">
        <v>169</v>
      </c>
      <c r="D98897" t="s">
        <v>173</v>
      </c>
      <c r="E98897">
        <v>274</v>
      </c>
      <c r="F98897" t="s">
        <v>18</v>
      </c>
    </row>
    <row r="98898" spans="1:6" x14ac:dyDescent="0.3">
      <c r="A98898" t="s">
        <v>206</v>
      </c>
      <c r="B98898" s="3">
        <v>41579</v>
      </c>
      <c r="C98898" t="s">
        <v>169</v>
      </c>
      <c r="D98898" t="s">
        <v>176</v>
      </c>
      <c r="E98898">
        <v>1074478</v>
      </c>
      <c r="F98898" t="s">
        <v>18</v>
      </c>
    </row>
    <row r="98899" spans="1:6" x14ac:dyDescent="0.3">
      <c r="A98899" t="s">
        <v>206</v>
      </c>
      <c r="B98899" s="3">
        <v>41579</v>
      </c>
      <c r="C98899" t="s">
        <v>169</v>
      </c>
      <c r="D98899" t="s">
        <v>177</v>
      </c>
      <c r="E98899">
        <v>37</v>
      </c>
      <c r="F98899" t="s">
        <v>18</v>
      </c>
    </row>
    <row r="98900" spans="1:6" x14ac:dyDescent="0.3">
      <c r="A98900" t="s">
        <v>206</v>
      </c>
      <c r="B98900" s="3">
        <v>41579</v>
      </c>
      <c r="C98900" t="s">
        <v>169</v>
      </c>
      <c r="D98900" t="s">
        <v>185</v>
      </c>
      <c r="E98900">
        <v>444854</v>
      </c>
      <c r="F98900" t="s">
        <v>18</v>
      </c>
    </row>
    <row r="98901" spans="1:6" x14ac:dyDescent="0.3">
      <c r="A98901" t="s">
        <v>206</v>
      </c>
      <c r="B98901" s="3">
        <v>41579</v>
      </c>
      <c r="C98901" t="s">
        <v>169</v>
      </c>
      <c r="D98901" t="s">
        <v>179</v>
      </c>
      <c r="E98901">
        <v>1519702</v>
      </c>
      <c r="F98901" t="s">
        <v>18</v>
      </c>
    </row>
    <row r="98902" spans="1:6" x14ac:dyDescent="0.3">
      <c r="A98902" t="s">
        <v>206</v>
      </c>
      <c r="B98902" s="3">
        <v>41579</v>
      </c>
      <c r="C98902" t="s">
        <v>181</v>
      </c>
      <c r="D98902" t="s">
        <v>170</v>
      </c>
      <c r="E98902">
        <v>31585</v>
      </c>
      <c r="F98902" t="s">
        <v>18</v>
      </c>
    </row>
    <row r="98903" spans="1:6" x14ac:dyDescent="0.3">
      <c r="A98903" t="s">
        <v>206</v>
      </c>
      <c r="B98903" s="3">
        <v>41579</v>
      </c>
      <c r="C98903" t="s">
        <v>182</v>
      </c>
      <c r="D98903" t="s">
        <v>170</v>
      </c>
      <c r="E98903">
        <v>1488391</v>
      </c>
      <c r="F98903" t="s">
        <v>18</v>
      </c>
    </row>
    <row r="98904" spans="1:6" x14ac:dyDescent="0.3">
      <c r="A98904" t="s">
        <v>207</v>
      </c>
      <c r="B98904" s="3">
        <v>41579</v>
      </c>
      <c r="C98904" t="s">
        <v>169</v>
      </c>
      <c r="D98904" t="s">
        <v>170</v>
      </c>
      <c r="E98904">
        <v>2141827</v>
      </c>
      <c r="F98904" t="s">
        <v>18</v>
      </c>
    </row>
    <row r="98905" spans="1:6" x14ac:dyDescent="0.3">
      <c r="A98905" t="s">
        <v>207</v>
      </c>
      <c r="B98905" s="3">
        <v>41579</v>
      </c>
      <c r="C98905" t="s">
        <v>169</v>
      </c>
      <c r="D98905" t="s">
        <v>171</v>
      </c>
      <c r="E98905">
        <v>1724575</v>
      </c>
      <c r="F98905" t="s">
        <v>18</v>
      </c>
    </row>
    <row r="98906" spans="1:6" x14ac:dyDescent="0.3">
      <c r="A98906" t="s">
        <v>207</v>
      </c>
      <c r="B98906" s="3">
        <v>41579</v>
      </c>
      <c r="C98906" t="s">
        <v>169</v>
      </c>
      <c r="D98906" t="s">
        <v>172</v>
      </c>
      <c r="E98906">
        <v>510561</v>
      </c>
      <c r="F98906" t="s">
        <v>18</v>
      </c>
    </row>
    <row r="98907" spans="1:6" x14ac:dyDescent="0.3">
      <c r="A98907" t="s">
        <v>207</v>
      </c>
      <c r="B98907" s="3">
        <v>41579</v>
      </c>
      <c r="C98907" t="s">
        <v>169</v>
      </c>
      <c r="D98907" t="s">
        <v>173</v>
      </c>
      <c r="E98907">
        <v>35747</v>
      </c>
      <c r="F98907" t="s">
        <v>18</v>
      </c>
    </row>
    <row r="98908" spans="1:6" x14ac:dyDescent="0.3">
      <c r="A98908" t="s">
        <v>207</v>
      </c>
      <c r="B98908" s="3">
        <v>41579</v>
      </c>
      <c r="C98908" t="s">
        <v>169</v>
      </c>
      <c r="D98908" t="s">
        <v>174</v>
      </c>
      <c r="E98908">
        <v>1135865</v>
      </c>
      <c r="F98908" t="s">
        <v>18</v>
      </c>
    </row>
    <row r="98909" spans="1:6" x14ac:dyDescent="0.3">
      <c r="A98909" t="s">
        <v>207</v>
      </c>
      <c r="B98909" s="3">
        <v>41579</v>
      </c>
      <c r="C98909" t="s">
        <v>169</v>
      </c>
      <c r="D98909" t="s">
        <v>175</v>
      </c>
      <c r="E98909">
        <v>37367</v>
      </c>
      <c r="F98909" t="s">
        <v>18</v>
      </c>
    </row>
    <row r="98910" spans="1:6" x14ac:dyDescent="0.3">
      <c r="A98910" t="s">
        <v>207</v>
      </c>
      <c r="B98910" s="3">
        <v>41579</v>
      </c>
      <c r="C98910" t="s">
        <v>169</v>
      </c>
      <c r="D98910" t="s">
        <v>184</v>
      </c>
      <c r="E98910">
        <v>5035</v>
      </c>
      <c r="F98910" t="s">
        <v>18</v>
      </c>
    </row>
    <row r="98911" spans="1:6" x14ac:dyDescent="0.3">
      <c r="A98911" t="s">
        <v>207</v>
      </c>
      <c r="B98911" s="3">
        <v>41579</v>
      </c>
      <c r="C98911" t="s">
        <v>169</v>
      </c>
      <c r="D98911" t="s">
        <v>176</v>
      </c>
      <c r="E98911">
        <v>80371</v>
      </c>
      <c r="F98911" t="s">
        <v>18</v>
      </c>
    </row>
    <row r="98912" spans="1:6" x14ac:dyDescent="0.3">
      <c r="A98912" t="s">
        <v>207</v>
      </c>
      <c r="B98912" s="3">
        <v>41579</v>
      </c>
      <c r="C98912" t="s">
        <v>169</v>
      </c>
      <c r="D98912" t="s">
        <v>177</v>
      </c>
      <c r="E98912">
        <v>336854</v>
      </c>
      <c r="F98912" t="s">
        <v>18</v>
      </c>
    </row>
    <row r="98913" spans="1:6" x14ac:dyDescent="0.3">
      <c r="A98913" t="s">
        <v>207</v>
      </c>
      <c r="B98913" s="3">
        <v>41579</v>
      </c>
      <c r="C98913" t="s">
        <v>169</v>
      </c>
      <c r="D98913" t="s">
        <v>178</v>
      </c>
      <c r="E98913">
        <v>26</v>
      </c>
      <c r="F98913" t="s">
        <v>18</v>
      </c>
    </row>
    <row r="98914" spans="1:6" x14ac:dyDescent="0.3">
      <c r="A98914" t="s">
        <v>207</v>
      </c>
      <c r="B98914" s="3">
        <v>41579</v>
      </c>
      <c r="C98914" t="s">
        <v>169</v>
      </c>
      <c r="D98914" t="s">
        <v>179</v>
      </c>
      <c r="E98914">
        <v>454618</v>
      </c>
      <c r="F98914" t="s">
        <v>18</v>
      </c>
    </row>
    <row r="98915" spans="1:6" x14ac:dyDescent="0.3">
      <c r="A98915" t="s">
        <v>207</v>
      </c>
      <c r="B98915" s="3">
        <v>41579</v>
      </c>
      <c r="C98915" t="s">
        <v>187</v>
      </c>
      <c r="D98915" t="s">
        <v>170</v>
      </c>
      <c r="E98915">
        <v>255276</v>
      </c>
      <c r="F98915" t="s">
        <v>18</v>
      </c>
    </row>
    <row r="98916" spans="1:6" x14ac:dyDescent="0.3">
      <c r="A98916" t="s">
        <v>207</v>
      </c>
      <c r="B98916" s="3">
        <v>41579</v>
      </c>
      <c r="C98916" t="s">
        <v>188</v>
      </c>
      <c r="D98916" t="s">
        <v>170</v>
      </c>
      <c r="E98916">
        <v>23497</v>
      </c>
      <c r="F98916" t="s">
        <v>18</v>
      </c>
    </row>
    <row r="98917" spans="1:6" x14ac:dyDescent="0.3">
      <c r="A98917" t="s">
        <v>207</v>
      </c>
      <c r="B98917" s="3">
        <v>41579</v>
      </c>
      <c r="C98917" t="s">
        <v>180</v>
      </c>
      <c r="D98917" t="s">
        <v>170</v>
      </c>
      <c r="E98917">
        <v>50334</v>
      </c>
      <c r="F98917" t="s">
        <v>18</v>
      </c>
    </row>
    <row r="98918" spans="1:6" x14ac:dyDescent="0.3">
      <c r="A98918" t="s">
        <v>207</v>
      </c>
      <c r="B98918" s="3">
        <v>41579</v>
      </c>
      <c r="C98918" t="s">
        <v>181</v>
      </c>
      <c r="D98918" t="s">
        <v>170</v>
      </c>
      <c r="E98918">
        <v>172883</v>
      </c>
      <c r="F98918" t="s">
        <v>18</v>
      </c>
    </row>
    <row r="98919" spans="1:6" x14ac:dyDescent="0.3">
      <c r="A98919" t="s">
        <v>207</v>
      </c>
      <c r="B98919" s="3">
        <v>41579</v>
      </c>
      <c r="C98919" t="s">
        <v>182</v>
      </c>
      <c r="D98919" t="s">
        <v>170</v>
      </c>
      <c r="E98919">
        <v>215039</v>
      </c>
      <c r="F98919" t="s">
        <v>18</v>
      </c>
    </row>
    <row r="98920" spans="1:6" x14ac:dyDescent="0.3">
      <c r="A98920" t="s">
        <v>17</v>
      </c>
      <c r="B98920" s="3">
        <v>41579</v>
      </c>
      <c r="C98920" t="s">
        <v>169</v>
      </c>
      <c r="D98920" t="s">
        <v>170</v>
      </c>
      <c r="E98920">
        <v>21996113</v>
      </c>
      <c r="F98920" t="s">
        <v>18</v>
      </c>
    </row>
    <row r="98921" spans="1:6" x14ac:dyDescent="0.3">
      <c r="A98921" t="s">
        <v>17</v>
      </c>
      <c r="B98921" s="3">
        <v>41579</v>
      </c>
      <c r="C98921" t="s">
        <v>169</v>
      </c>
      <c r="D98921" t="s">
        <v>171</v>
      </c>
      <c r="E98921">
        <v>14492296</v>
      </c>
      <c r="F98921" t="s">
        <v>18</v>
      </c>
    </row>
    <row r="98922" spans="1:6" x14ac:dyDescent="0.3">
      <c r="A98922" t="s">
        <v>17</v>
      </c>
      <c r="B98922" s="3">
        <v>41579</v>
      </c>
      <c r="C98922" t="s">
        <v>169</v>
      </c>
      <c r="D98922" t="s">
        <v>172</v>
      </c>
      <c r="E98922">
        <v>3655773</v>
      </c>
      <c r="F98922" t="s">
        <v>18</v>
      </c>
    </row>
    <row r="98923" spans="1:6" x14ac:dyDescent="0.3">
      <c r="A98923" t="s">
        <v>17</v>
      </c>
      <c r="B98923" s="3">
        <v>41579</v>
      </c>
      <c r="C98923" t="s">
        <v>169</v>
      </c>
      <c r="D98923" t="s">
        <v>173</v>
      </c>
      <c r="E98923">
        <v>1167152</v>
      </c>
      <c r="F98923" t="s">
        <v>18</v>
      </c>
    </row>
    <row r="98924" spans="1:6" x14ac:dyDescent="0.3">
      <c r="A98924" t="s">
        <v>17</v>
      </c>
      <c r="B98924" s="3">
        <v>41579</v>
      </c>
      <c r="C98924" t="s">
        <v>169</v>
      </c>
      <c r="D98924" t="s">
        <v>174</v>
      </c>
      <c r="E98924">
        <v>8207831</v>
      </c>
      <c r="F98924" t="s">
        <v>18</v>
      </c>
    </row>
    <row r="98925" spans="1:6" x14ac:dyDescent="0.3">
      <c r="A98925" t="s">
        <v>17</v>
      </c>
      <c r="B98925" s="3">
        <v>41579</v>
      </c>
      <c r="C98925" t="s">
        <v>169</v>
      </c>
      <c r="D98925" t="s">
        <v>175</v>
      </c>
      <c r="E98925">
        <v>1288601</v>
      </c>
      <c r="F98925" t="s">
        <v>18</v>
      </c>
    </row>
    <row r="98926" spans="1:6" x14ac:dyDescent="0.3">
      <c r="A98926" t="s">
        <v>17</v>
      </c>
      <c r="B98926" s="3">
        <v>41579</v>
      </c>
      <c r="C98926" t="s">
        <v>169</v>
      </c>
      <c r="D98926" t="s">
        <v>184</v>
      </c>
      <c r="E98926">
        <v>172939</v>
      </c>
      <c r="F98926" t="s">
        <v>18</v>
      </c>
    </row>
    <row r="98927" spans="1:6" x14ac:dyDescent="0.3">
      <c r="A98927" t="s">
        <v>17</v>
      </c>
      <c r="B98927" s="3">
        <v>41579</v>
      </c>
      <c r="C98927" t="s">
        <v>169</v>
      </c>
      <c r="D98927" t="s">
        <v>176</v>
      </c>
      <c r="E98927">
        <v>45353</v>
      </c>
      <c r="F98927" t="s">
        <v>18</v>
      </c>
    </row>
    <row r="98928" spans="1:6" x14ac:dyDescent="0.3">
      <c r="A98928" t="s">
        <v>17</v>
      </c>
      <c r="B98928" s="3">
        <v>41579</v>
      </c>
      <c r="C98928" t="s">
        <v>169</v>
      </c>
      <c r="D98928" t="s">
        <v>177</v>
      </c>
      <c r="E98928">
        <v>1508464</v>
      </c>
      <c r="F98928" t="s">
        <v>18</v>
      </c>
    </row>
    <row r="98929" spans="1:6" x14ac:dyDescent="0.3">
      <c r="A98929" t="s">
        <v>17</v>
      </c>
      <c r="B98929" s="3">
        <v>41579</v>
      </c>
      <c r="C98929" t="s">
        <v>169</v>
      </c>
      <c r="D98929" t="s">
        <v>178</v>
      </c>
      <c r="E98929">
        <v>955717</v>
      </c>
      <c r="F98929" t="s">
        <v>18</v>
      </c>
    </row>
    <row r="98930" spans="1:6" x14ac:dyDescent="0.3">
      <c r="A98930" t="s">
        <v>17</v>
      </c>
      <c r="B98930" s="3">
        <v>41579</v>
      </c>
      <c r="C98930" t="s">
        <v>169</v>
      </c>
      <c r="D98930" t="s">
        <v>185</v>
      </c>
      <c r="E98930">
        <v>444253</v>
      </c>
      <c r="F98930" t="s">
        <v>18</v>
      </c>
    </row>
    <row r="98931" spans="1:6" x14ac:dyDescent="0.3">
      <c r="A98931" t="s">
        <v>17</v>
      </c>
      <c r="B98931" s="3">
        <v>41579</v>
      </c>
      <c r="C98931" t="s">
        <v>169</v>
      </c>
      <c r="D98931" t="s">
        <v>186</v>
      </c>
      <c r="E98931">
        <v>60083</v>
      </c>
      <c r="F98931" t="s">
        <v>18</v>
      </c>
    </row>
    <row r="98932" spans="1:6" x14ac:dyDescent="0.3">
      <c r="A98932" t="s">
        <v>17</v>
      </c>
      <c r="B98932" s="3">
        <v>41579</v>
      </c>
      <c r="C98932" t="s">
        <v>169</v>
      </c>
      <c r="D98932" t="s">
        <v>179</v>
      </c>
      <c r="E98932">
        <v>8732335</v>
      </c>
      <c r="F98932" t="s">
        <v>18</v>
      </c>
    </row>
    <row r="98933" spans="1:6" x14ac:dyDescent="0.3">
      <c r="A98933" t="s">
        <v>17</v>
      </c>
      <c r="B98933" s="3">
        <v>41579</v>
      </c>
      <c r="C98933" t="s">
        <v>187</v>
      </c>
      <c r="D98933" t="s">
        <v>170</v>
      </c>
      <c r="E98933">
        <v>414428</v>
      </c>
      <c r="F98933" t="s">
        <v>18</v>
      </c>
    </row>
    <row r="98934" spans="1:6" x14ac:dyDescent="0.3">
      <c r="A98934" t="s">
        <v>17</v>
      </c>
      <c r="B98934" s="3">
        <v>41579</v>
      </c>
      <c r="C98934" t="s">
        <v>188</v>
      </c>
      <c r="D98934" t="s">
        <v>170</v>
      </c>
      <c r="E98934">
        <v>106923</v>
      </c>
      <c r="F98934" t="s">
        <v>18</v>
      </c>
    </row>
    <row r="98935" spans="1:6" x14ac:dyDescent="0.3">
      <c r="A98935" t="s">
        <v>17</v>
      </c>
      <c r="B98935" s="3">
        <v>41579</v>
      </c>
      <c r="C98935" t="s">
        <v>180</v>
      </c>
      <c r="D98935" t="s">
        <v>170</v>
      </c>
      <c r="E98935">
        <v>209283</v>
      </c>
      <c r="F98935" t="s">
        <v>18</v>
      </c>
    </row>
    <row r="98936" spans="1:6" x14ac:dyDescent="0.3">
      <c r="A98936" t="s">
        <v>17</v>
      </c>
      <c r="B98936" s="3">
        <v>41579</v>
      </c>
      <c r="C98936" t="s">
        <v>181</v>
      </c>
      <c r="D98936" t="s">
        <v>170</v>
      </c>
      <c r="E98936">
        <v>1711279</v>
      </c>
      <c r="F98936" t="s">
        <v>18</v>
      </c>
    </row>
    <row r="98937" spans="1:6" x14ac:dyDescent="0.3">
      <c r="A98937" t="s">
        <v>17</v>
      </c>
      <c r="B98937" s="3">
        <v>41579</v>
      </c>
      <c r="C98937" t="s">
        <v>182</v>
      </c>
      <c r="D98937" t="s">
        <v>170</v>
      </c>
      <c r="E98937">
        <v>24112908</v>
      </c>
      <c r="F98937" t="s">
        <v>18</v>
      </c>
    </row>
    <row r="98938" spans="1:6" x14ac:dyDescent="0.3">
      <c r="A98938" t="s">
        <v>208</v>
      </c>
      <c r="B98938" s="3">
        <v>41579</v>
      </c>
      <c r="C98938" t="s">
        <v>169</v>
      </c>
      <c r="D98938" t="s">
        <v>170</v>
      </c>
      <c r="E98938">
        <v>83853663</v>
      </c>
      <c r="F98938" t="s">
        <v>18</v>
      </c>
    </row>
    <row r="98939" spans="1:6" x14ac:dyDescent="0.3">
      <c r="A98939" t="s">
        <v>208</v>
      </c>
      <c r="B98939" s="3">
        <v>41579</v>
      </c>
      <c r="C98939" t="s">
        <v>169</v>
      </c>
      <c r="D98939" t="s">
        <v>171</v>
      </c>
      <c r="E98939">
        <v>74816426</v>
      </c>
      <c r="F98939" t="s">
        <v>18</v>
      </c>
    </row>
    <row r="98940" spans="1:6" x14ac:dyDescent="0.3">
      <c r="A98940" t="s">
        <v>208</v>
      </c>
      <c r="B98940" s="3">
        <v>41579</v>
      </c>
      <c r="C98940" t="s">
        <v>169</v>
      </c>
      <c r="D98940" t="s">
        <v>172</v>
      </c>
      <c r="E98940">
        <v>26636005</v>
      </c>
      <c r="F98940" t="s">
        <v>18</v>
      </c>
    </row>
    <row r="98941" spans="1:6" x14ac:dyDescent="0.3">
      <c r="A98941" t="s">
        <v>208</v>
      </c>
      <c r="B98941" s="3">
        <v>41579</v>
      </c>
      <c r="C98941" t="s">
        <v>169</v>
      </c>
      <c r="D98941" t="s">
        <v>173</v>
      </c>
      <c r="E98941">
        <v>11593004</v>
      </c>
      <c r="F98941" t="s">
        <v>18</v>
      </c>
    </row>
    <row r="98942" spans="1:6" x14ac:dyDescent="0.3">
      <c r="A98942" t="s">
        <v>208</v>
      </c>
      <c r="B98942" s="3">
        <v>41579</v>
      </c>
      <c r="C98942" t="s">
        <v>169</v>
      </c>
      <c r="D98942" t="s">
        <v>174</v>
      </c>
      <c r="E98942">
        <v>33912786</v>
      </c>
      <c r="F98942" t="s">
        <v>18</v>
      </c>
    </row>
    <row r="98943" spans="1:6" x14ac:dyDescent="0.3">
      <c r="A98943" t="s">
        <v>208</v>
      </c>
      <c r="B98943" s="3">
        <v>41579</v>
      </c>
      <c r="C98943" t="s">
        <v>169</v>
      </c>
      <c r="D98943" t="s">
        <v>175</v>
      </c>
      <c r="E98943">
        <v>1349383</v>
      </c>
      <c r="F98943" t="s">
        <v>18</v>
      </c>
    </row>
    <row r="98944" spans="1:6" x14ac:dyDescent="0.3">
      <c r="A98944" t="s">
        <v>208</v>
      </c>
      <c r="B98944" s="3">
        <v>41579</v>
      </c>
      <c r="C98944" t="s">
        <v>169</v>
      </c>
      <c r="D98944" t="s">
        <v>184</v>
      </c>
      <c r="E98944">
        <v>1130355</v>
      </c>
      <c r="F98944" t="s">
        <v>18</v>
      </c>
    </row>
    <row r="98945" spans="1:6" x14ac:dyDescent="0.3">
      <c r="A98945" t="s">
        <v>208</v>
      </c>
      <c r="B98945" s="3">
        <v>41579</v>
      </c>
      <c r="C98945" t="s">
        <v>169</v>
      </c>
      <c r="D98945" t="s">
        <v>176</v>
      </c>
      <c r="E98945">
        <v>574456</v>
      </c>
      <c r="F98945" t="s">
        <v>18</v>
      </c>
    </row>
    <row r="98946" spans="1:6" x14ac:dyDescent="0.3">
      <c r="A98946" t="s">
        <v>208</v>
      </c>
      <c r="B98946" s="3">
        <v>41579</v>
      </c>
      <c r="C98946" t="s">
        <v>169</v>
      </c>
      <c r="D98946" t="s">
        <v>177</v>
      </c>
      <c r="E98946">
        <v>440154</v>
      </c>
      <c r="F98946" t="s">
        <v>18</v>
      </c>
    </row>
    <row r="98947" spans="1:6" x14ac:dyDescent="0.3">
      <c r="A98947" t="s">
        <v>208</v>
      </c>
      <c r="B98947" s="3">
        <v>41579</v>
      </c>
      <c r="C98947" t="s">
        <v>169</v>
      </c>
      <c r="D98947" t="s">
        <v>178</v>
      </c>
      <c r="E98947">
        <v>843334</v>
      </c>
      <c r="F98947" t="s">
        <v>18</v>
      </c>
    </row>
    <row r="98948" spans="1:6" x14ac:dyDescent="0.3">
      <c r="A98948" t="s">
        <v>208</v>
      </c>
      <c r="B98948" s="3">
        <v>41579</v>
      </c>
      <c r="C98948" t="s">
        <v>169</v>
      </c>
      <c r="D98948" t="s">
        <v>185</v>
      </c>
      <c r="E98948">
        <v>196574</v>
      </c>
      <c r="F98948" t="s">
        <v>18</v>
      </c>
    </row>
    <row r="98949" spans="1:6" x14ac:dyDescent="0.3">
      <c r="A98949" t="s">
        <v>208</v>
      </c>
      <c r="B98949" s="3">
        <v>41579</v>
      </c>
      <c r="C98949" t="s">
        <v>169</v>
      </c>
      <c r="D98949" t="s">
        <v>186</v>
      </c>
      <c r="E98949">
        <v>1812615</v>
      </c>
      <c r="F98949" t="s">
        <v>18</v>
      </c>
    </row>
    <row r="98950" spans="1:6" x14ac:dyDescent="0.3">
      <c r="A98950" t="s">
        <v>208</v>
      </c>
      <c r="B98950" s="3">
        <v>41579</v>
      </c>
      <c r="C98950" t="s">
        <v>169</v>
      </c>
      <c r="D98950" t="s">
        <v>179</v>
      </c>
      <c r="E98950">
        <v>8574005</v>
      </c>
      <c r="F98950" t="s">
        <v>18</v>
      </c>
    </row>
    <row r="98951" spans="1:6" x14ac:dyDescent="0.3">
      <c r="A98951" t="s">
        <v>208</v>
      </c>
      <c r="B98951" s="3">
        <v>41579</v>
      </c>
      <c r="C98951" t="s">
        <v>180</v>
      </c>
      <c r="D98951" t="s">
        <v>170</v>
      </c>
      <c r="E98951">
        <v>533815</v>
      </c>
      <c r="F98951" t="s">
        <v>18</v>
      </c>
    </row>
    <row r="98952" spans="1:6" x14ac:dyDescent="0.3">
      <c r="A98952" t="s">
        <v>208</v>
      </c>
      <c r="B98952" s="3">
        <v>41579</v>
      </c>
      <c r="C98952" t="s">
        <v>181</v>
      </c>
      <c r="D98952" t="s">
        <v>170</v>
      </c>
      <c r="E98952">
        <v>3716301</v>
      </c>
      <c r="F98952" t="s">
        <v>18</v>
      </c>
    </row>
    <row r="98953" spans="1:6" x14ac:dyDescent="0.3">
      <c r="A98953" t="s">
        <v>208</v>
      </c>
      <c r="B98953" s="3">
        <v>41579</v>
      </c>
      <c r="C98953" t="s">
        <v>182</v>
      </c>
      <c r="D98953" t="s">
        <v>170</v>
      </c>
      <c r="E98953">
        <v>79603548</v>
      </c>
      <c r="F98953" t="s">
        <v>18</v>
      </c>
    </row>
    <row r="98954" spans="1:6" x14ac:dyDescent="0.3">
      <c r="A98954" t="s">
        <v>209</v>
      </c>
      <c r="B98954" s="3">
        <v>41579</v>
      </c>
      <c r="C98954" t="s">
        <v>169</v>
      </c>
      <c r="D98954" t="s">
        <v>170</v>
      </c>
      <c r="E98954">
        <v>42108439</v>
      </c>
      <c r="F98954" t="s">
        <v>18</v>
      </c>
    </row>
    <row r="98955" spans="1:6" x14ac:dyDescent="0.3">
      <c r="A98955" t="s">
        <v>209</v>
      </c>
      <c r="B98955" s="3">
        <v>41579</v>
      </c>
      <c r="C98955" t="s">
        <v>169</v>
      </c>
      <c r="D98955" t="s">
        <v>190</v>
      </c>
      <c r="E98955">
        <v>11192894</v>
      </c>
      <c r="F98955" t="s">
        <v>18</v>
      </c>
    </row>
    <row r="98956" spans="1:6" x14ac:dyDescent="0.3">
      <c r="A98956" t="s">
        <v>209</v>
      </c>
      <c r="B98956" s="3">
        <v>41579</v>
      </c>
      <c r="C98956" t="s">
        <v>169</v>
      </c>
      <c r="D98956" t="s">
        <v>171</v>
      </c>
      <c r="E98956">
        <v>30040958</v>
      </c>
      <c r="F98956" t="s">
        <v>18</v>
      </c>
    </row>
    <row r="98957" spans="1:6" x14ac:dyDescent="0.3">
      <c r="A98957" t="s">
        <v>209</v>
      </c>
      <c r="B98957" s="3">
        <v>41579</v>
      </c>
      <c r="C98957" t="s">
        <v>169</v>
      </c>
      <c r="D98957" t="s">
        <v>172</v>
      </c>
      <c r="E98957">
        <v>16422118</v>
      </c>
      <c r="F98957" t="s">
        <v>18</v>
      </c>
    </row>
    <row r="98958" spans="1:6" x14ac:dyDescent="0.3">
      <c r="A98958" t="s">
        <v>209</v>
      </c>
      <c r="B98958" s="3">
        <v>41579</v>
      </c>
      <c r="C98958" t="s">
        <v>169</v>
      </c>
      <c r="D98958" t="s">
        <v>173</v>
      </c>
      <c r="E98958">
        <v>1717644</v>
      </c>
      <c r="F98958" t="s">
        <v>18</v>
      </c>
    </row>
    <row r="98959" spans="1:6" x14ac:dyDescent="0.3">
      <c r="A98959" t="s">
        <v>209</v>
      </c>
      <c r="B98959" s="3">
        <v>41579</v>
      </c>
      <c r="C98959" t="s">
        <v>169</v>
      </c>
      <c r="D98959" t="s">
        <v>174</v>
      </c>
      <c r="E98959">
        <v>11773571</v>
      </c>
      <c r="F98959" t="s">
        <v>18</v>
      </c>
    </row>
    <row r="98960" spans="1:6" x14ac:dyDescent="0.3">
      <c r="A98960" t="s">
        <v>209</v>
      </c>
      <c r="B98960" s="3">
        <v>41579</v>
      </c>
      <c r="C98960" t="s">
        <v>169</v>
      </c>
      <c r="D98960" t="s">
        <v>175</v>
      </c>
      <c r="E98960">
        <v>90923</v>
      </c>
      <c r="F98960" t="s">
        <v>18</v>
      </c>
    </row>
    <row r="98961" spans="1:6" x14ac:dyDescent="0.3">
      <c r="A98961" t="s">
        <v>209</v>
      </c>
      <c r="B98961" s="3">
        <v>41579</v>
      </c>
      <c r="C98961" t="s">
        <v>169</v>
      </c>
      <c r="D98961" t="s">
        <v>184</v>
      </c>
      <c r="E98961">
        <v>36702</v>
      </c>
      <c r="F98961" t="s">
        <v>18</v>
      </c>
    </row>
    <row r="98962" spans="1:6" x14ac:dyDescent="0.3">
      <c r="A98962" t="s">
        <v>209</v>
      </c>
      <c r="B98962" s="3">
        <v>41579</v>
      </c>
      <c r="C98962" t="s">
        <v>169</v>
      </c>
      <c r="D98962" t="s">
        <v>176</v>
      </c>
      <c r="E98962">
        <v>579296</v>
      </c>
      <c r="F98962" t="s">
        <v>18</v>
      </c>
    </row>
    <row r="98963" spans="1:6" x14ac:dyDescent="0.3">
      <c r="A98963" t="s">
        <v>209</v>
      </c>
      <c r="B98963" s="3">
        <v>41579</v>
      </c>
      <c r="C98963" t="s">
        <v>169</v>
      </c>
      <c r="D98963" t="s">
        <v>177</v>
      </c>
      <c r="E98963">
        <v>95667</v>
      </c>
      <c r="F98963" t="s">
        <v>18</v>
      </c>
    </row>
    <row r="98964" spans="1:6" x14ac:dyDescent="0.3">
      <c r="A98964" t="s">
        <v>209</v>
      </c>
      <c r="B98964" s="3">
        <v>41579</v>
      </c>
      <c r="C98964" t="s">
        <v>169</v>
      </c>
      <c r="D98964" t="s">
        <v>178</v>
      </c>
      <c r="E98964">
        <v>99208</v>
      </c>
      <c r="F98964" t="s">
        <v>18</v>
      </c>
    </row>
    <row r="98965" spans="1:6" x14ac:dyDescent="0.3">
      <c r="A98965" t="s">
        <v>209</v>
      </c>
      <c r="B98965" s="3">
        <v>41579</v>
      </c>
      <c r="C98965" t="s">
        <v>169</v>
      </c>
      <c r="D98965" t="s">
        <v>202</v>
      </c>
      <c r="E98965">
        <v>4025</v>
      </c>
      <c r="F98965" t="s">
        <v>18</v>
      </c>
    </row>
    <row r="98966" spans="1:6" x14ac:dyDescent="0.3">
      <c r="A98966" t="s">
        <v>209</v>
      </c>
      <c r="B98966" s="3">
        <v>41579</v>
      </c>
      <c r="C98966" t="s">
        <v>169</v>
      </c>
      <c r="D98966" t="s">
        <v>186</v>
      </c>
      <c r="E98966">
        <v>60167</v>
      </c>
      <c r="F98966" t="s">
        <v>18</v>
      </c>
    </row>
    <row r="98967" spans="1:6" x14ac:dyDescent="0.3">
      <c r="A98967" t="s">
        <v>209</v>
      </c>
      <c r="B98967" s="3">
        <v>41579</v>
      </c>
      <c r="C98967" t="s">
        <v>169</v>
      </c>
      <c r="D98967" t="s">
        <v>179</v>
      </c>
      <c r="E98967">
        <v>905344</v>
      </c>
      <c r="F98967" t="s">
        <v>18</v>
      </c>
    </row>
    <row r="98968" spans="1:6" x14ac:dyDescent="0.3">
      <c r="A98968" t="s">
        <v>209</v>
      </c>
      <c r="B98968" s="3">
        <v>41579</v>
      </c>
      <c r="C98968" t="s">
        <v>180</v>
      </c>
      <c r="D98968" t="s">
        <v>170</v>
      </c>
      <c r="E98968">
        <v>376783</v>
      </c>
      <c r="F98968" t="s">
        <v>18</v>
      </c>
    </row>
    <row r="98969" spans="1:6" x14ac:dyDescent="0.3">
      <c r="A98969" t="s">
        <v>209</v>
      </c>
      <c r="B98969" s="3">
        <v>41579</v>
      </c>
      <c r="C98969" t="s">
        <v>181</v>
      </c>
      <c r="D98969" t="s">
        <v>170</v>
      </c>
      <c r="E98969">
        <v>1475888</v>
      </c>
      <c r="F98969" t="s">
        <v>18</v>
      </c>
    </row>
    <row r="98970" spans="1:6" x14ac:dyDescent="0.3">
      <c r="A98970" t="s">
        <v>209</v>
      </c>
      <c r="B98970" s="3">
        <v>41579</v>
      </c>
      <c r="C98970" t="s">
        <v>182</v>
      </c>
      <c r="D98970" t="s">
        <v>170</v>
      </c>
      <c r="E98970">
        <v>40255769</v>
      </c>
      <c r="F98970" t="s">
        <v>18</v>
      </c>
    </row>
    <row r="98971" spans="1:6" x14ac:dyDescent="0.3">
      <c r="A98971" t="s">
        <v>210</v>
      </c>
      <c r="B98971" s="3">
        <v>41579</v>
      </c>
      <c r="C98971" t="s">
        <v>169</v>
      </c>
      <c r="D98971" t="s">
        <v>170</v>
      </c>
      <c r="E98971">
        <v>470337</v>
      </c>
      <c r="F98971" t="s">
        <v>18</v>
      </c>
    </row>
    <row r="98972" spans="1:6" x14ac:dyDescent="0.3">
      <c r="A98972" t="s">
        <v>210</v>
      </c>
      <c r="B98972" s="3">
        <v>41579</v>
      </c>
      <c r="C98972" t="s">
        <v>169</v>
      </c>
      <c r="D98972" t="s">
        <v>171</v>
      </c>
      <c r="E98972">
        <v>305857</v>
      </c>
      <c r="F98972" t="s">
        <v>18</v>
      </c>
    </row>
    <row r="98973" spans="1:6" x14ac:dyDescent="0.3">
      <c r="A98973" t="s">
        <v>210</v>
      </c>
      <c r="B98973" s="3">
        <v>41579</v>
      </c>
      <c r="C98973" t="s">
        <v>169</v>
      </c>
      <c r="D98973" t="s">
        <v>172</v>
      </c>
      <c r="E98973">
        <v>289</v>
      </c>
      <c r="F98973" t="s">
        <v>18</v>
      </c>
    </row>
    <row r="98974" spans="1:6" x14ac:dyDescent="0.3">
      <c r="A98974" t="s">
        <v>210</v>
      </c>
      <c r="B98974" s="3">
        <v>41579</v>
      </c>
      <c r="C98974" t="s">
        <v>169</v>
      </c>
      <c r="D98974" t="s">
        <v>173</v>
      </c>
      <c r="E98974">
        <v>193</v>
      </c>
      <c r="F98974" t="s">
        <v>18</v>
      </c>
    </row>
    <row r="98975" spans="1:6" x14ac:dyDescent="0.3">
      <c r="A98975" t="s">
        <v>210</v>
      </c>
      <c r="B98975" s="3">
        <v>41579</v>
      </c>
      <c r="C98975" t="s">
        <v>169</v>
      </c>
      <c r="D98975" t="s">
        <v>174</v>
      </c>
      <c r="E98975">
        <v>257047</v>
      </c>
      <c r="F98975" t="s">
        <v>18</v>
      </c>
    </row>
    <row r="98976" spans="1:6" x14ac:dyDescent="0.3">
      <c r="A98976" t="s">
        <v>210</v>
      </c>
      <c r="B98976" s="3">
        <v>41579</v>
      </c>
      <c r="C98976" t="s">
        <v>169</v>
      </c>
      <c r="D98976" t="s">
        <v>175</v>
      </c>
      <c r="E98976">
        <v>48329</v>
      </c>
      <c r="F98976" t="s">
        <v>18</v>
      </c>
    </row>
    <row r="98977" spans="1:6" x14ac:dyDescent="0.3">
      <c r="A98977" t="s">
        <v>210</v>
      </c>
      <c r="B98977" s="3">
        <v>41579</v>
      </c>
      <c r="C98977" t="s">
        <v>169</v>
      </c>
      <c r="D98977" t="s">
        <v>184</v>
      </c>
      <c r="E98977">
        <v>0</v>
      </c>
      <c r="F98977" t="s">
        <v>18</v>
      </c>
    </row>
    <row r="98978" spans="1:6" x14ac:dyDescent="0.3">
      <c r="A98978" t="s">
        <v>210</v>
      </c>
      <c r="B98978" s="3">
        <v>41579</v>
      </c>
      <c r="C98978" t="s">
        <v>169</v>
      </c>
      <c r="D98978" t="s">
        <v>176</v>
      </c>
      <c r="E98978">
        <v>150253</v>
      </c>
      <c r="F98978" t="s">
        <v>18</v>
      </c>
    </row>
    <row r="98979" spans="1:6" x14ac:dyDescent="0.3">
      <c r="A98979" t="s">
        <v>210</v>
      </c>
      <c r="B98979" s="3">
        <v>41579</v>
      </c>
      <c r="C98979" t="s">
        <v>169</v>
      </c>
      <c r="D98979" t="s">
        <v>177</v>
      </c>
      <c r="E98979">
        <v>14226</v>
      </c>
      <c r="F98979" t="s">
        <v>18</v>
      </c>
    </row>
    <row r="98980" spans="1:6" x14ac:dyDescent="0.3">
      <c r="A98980" t="s">
        <v>210</v>
      </c>
      <c r="B98980" s="3">
        <v>41579</v>
      </c>
      <c r="C98980" t="s">
        <v>169</v>
      </c>
      <c r="D98980" t="s">
        <v>178</v>
      </c>
      <c r="E98980">
        <v>1</v>
      </c>
      <c r="F98980" t="s">
        <v>18</v>
      </c>
    </row>
    <row r="98981" spans="1:6" x14ac:dyDescent="0.3">
      <c r="A98981" t="s">
        <v>210</v>
      </c>
      <c r="B98981" s="3">
        <v>41579</v>
      </c>
      <c r="C98981" t="s">
        <v>169</v>
      </c>
      <c r="D98981" t="s">
        <v>179</v>
      </c>
      <c r="E98981">
        <v>212809</v>
      </c>
      <c r="F98981" t="s">
        <v>18</v>
      </c>
    </row>
    <row r="98982" spans="1:6" x14ac:dyDescent="0.3">
      <c r="A98982" t="s">
        <v>210</v>
      </c>
      <c r="B98982" s="3">
        <v>41579</v>
      </c>
      <c r="C98982" t="s">
        <v>187</v>
      </c>
      <c r="D98982" t="s">
        <v>170</v>
      </c>
      <c r="E98982">
        <v>508102</v>
      </c>
      <c r="F98982" t="s">
        <v>18</v>
      </c>
    </row>
    <row r="98983" spans="1:6" x14ac:dyDescent="0.3">
      <c r="A98983" t="s">
        <v>210</v>
      </c>
      <c r="B98983" s="3">
        <v>41579</v>
      </c>
      <c r="C98983" t="s">
        <v>188</v>
      </c>
      <c r="D98983" t="s">
        <v>170</v>
      </c>
      <c r="E98983">
        <v>350808</v>
      </c>
      <c r="F98983" t="s">
        <v>18</v>
      </c>
    </row>
    <row r="98984" spans="1:6" x14ac:dyDescent="0.3">
      <c r="A98984" t="s">
        <v>210</v>
      </c>
      <c r="B98984" s="3">
        <v>41579</v>
      </c>
      <c r="C98984" t="s">
        <v>180</v>
      </c>
      <c r="D98984" t="s">
        <v>170</v>
      </c>
      <c r="E98984">
        <v>0</v>
      </c>
      <c r="F98984" t="s">
        <v>18</v>
      </c>
    </row>
    <row r="98985" spans="1:6" x14ac:dyDescent="0.3">
      <c r="A98985" t="s">
        <v>210</v>
      </c>
      <c r="B98985" s="3">
        <v>41579</v>
      </c>
      <c r="C98985" t="s">
        <v>181</v>
      </c>
      <c r="D98985" t="s">
        <v>170</v>
      </c>
      <c r="E98985">
        <v>51686</v>
      </c>
      <c r="F98985" t="s">
        <v>18</v>
      </c>
    </row>
    <row r="98986" spans="1:6" x14ac:dyDescent="0.3">
      <c r="A98986" t="s">
        <v>210</v>
      </c>
      <c r="B98986" s="3">
        <v>41579</v>
      </c>
      <c r="C98986" t="s">
        <v>182</v>
      </c>
      <c r="D98986" t="s">
        <v>170</v>
      </c>
      <c r="E98986">
        <v>575945</v>
      </c>
      <c r="F98986" t="s">
        <v>18</v>
      </c>
    </row>
    <row r="98987" spans="1:6" x14ac:dyDescent="0.3">
      <c r="A98987" t="s">
        <v>211</v>
      </c>
      <c r="B98987" s="3">
        <v>41579</v>
      </c>
      <c r="C98987" t="s">
        <v>169</v>
      </c>
      <c r="D98987" t="s">
        <v>170</v>
      </c>
      <c r="E98987">
        <v>278563</v>
      </c>
      <c r="F98987" t="s">
        <v>18</v>
      </c>
    </row>
    <row r="98988" spans="1:6" x14ac:dyDescent="0.3">
      <c r="A98988" t="s">
        <v>211</v>
      </c>
      <c r="B98988" s="3">
        <v>41579</v>
      </c>
      <c r="C98988" t="s">
        <v>169</v>
      </c>
      <c r="D98988" t="s">
        <v>171</v>
      </c>
      <c r="E98988">
        <v>103457</v>
      </c>
      <c r="F98988" t="s">
        <v>18</v>
      </c>
    </row>
    <row r="98989" spans="1:6" x14ac:dyDescent="0.3">
      <c r="A98989" t="s">
        <v>211</v>
      </c>
      <c r="B98989" s="3">
        <v>41579</v>
      </c>
      <c r="C98989" t="s">
        <v>169</v>
      </c>
      <c r="D98989" t="s">
        <v>173</v>
      </c>
      <c r="E98989">
        <v>759</v>
      </c>
      <c r="F98989" t="s">
        <v>18</v>
      </c>
    </row>
    <row r="98990" spans="1:6" x14ac:dyDescent="0.3">
      <c r="A98990" t="s">
        <v>211</v>
      </c>
      <c r="B98990" s="3">
        <v>41579</v>
      </c>
      <c r="C98990" t="s">
        <v>169</v>
      </c>
      <c r="D98990" t="s">
        <v>174</v>
      </c>
      <c r="E98990">
        <v>81756</v>
      </c>
      <c r="F98990" t="s">
        <v>18</v>
      </c>
    </row>
    <row r="98991" spans="1:6" x14ac:dyDescent="0.3">
      <c r="A98991" t="s">
        <v>211</v>
      </c>
      <c r="B98991" s="3">
        <v>41579</v>
      </c>
      <c r="C98991" t="s">
        <v>169</v>
      </c>
      <c r="D98991" t="s">
        <v>175</v>
      </c>
      <c r="E98991">
        <v>13153</v>
      </c>
      <c r="F98991" t="s">
        <v>18</v>
      </c>
    </row>
    <row r="98992" spans="1:6" x14ac:dyDescent="0.3">
      <c r="A98992" t="s">
        <v>211</v>
      </c>
      <c r="B98992" s="3">
        <v>41579</v>
      </c>
      <c r="C98992" t="s">
        <v>169</v>
      </c>
      <c r="D98992" t="s">
        <v>184</v>
      </c>
      <c r="E98992">
        <v>958</v>
      </c>
      <c r="F98992" t="s">
        <v>18</v>
      </c>
    </row>
    <row r="98993" spans="1:6" x14ac:dyDescent="0.3">
      <c r="A98993" t="s">
        <v>211</v>
      </c>
      <c r="B98993" s="3">
        <v>41579</v>
      </c>
      <c r="C98993" t="s">
        <v>169</v>
      </c>
      <c r="D98993" t="s">
        <v>176</v>
      </c>
      <c r="E98993">
        <v>9126</v>
      </c>
      <c r="F98993" t="s">
        <v>18</v>
      </c>
    </row>
    <row r="98994" spans="1:6" x14ac:dyDescent="0.3">
      <c r="A98994" t="s">
        <v>211</v>
      </c>
      <c r="B98994" s="3">
        <v>41579</v>
      </c>
      <c r="C98994" t="s">
        <v>169</v>
      </c>
      <c r="D98994" t="s">
        <v>177</v>
      </c>
      <c r="E98994">
        <v>64</v>
      </c>
      <c r="F98994" t="s">
        <v>18</v>
      </c>
    </row>
    <row r="98995" spans="1:6" x14ac:dyDescent="0.3">
      <c r="A98995" t="s">
        <v>211</v>
      </c>
      <c r="B98995" s="3">
        <v>41579</v>
      </c>
      <c r="C98995" t="s">
        <v>169</v>
      </c>
      <c r="D98995" t="s">
        <v>178</v>
      </c>
      <c r="E98995">
        <v>846</v>
      </c>
      <c r="F98995" t="s">
        <v>18</v>
      </c>
    </row>
    <row r="98996" spans="1:6" x14ac:dyDescent="0.3">
      <c r="A98996" t="s">
        <v>211</v>
      </c>
      <c r="B98996" s="3">
        <v>41579</v>
      </c>
      <c r="C98996" t="s">
        <v>169</v>
      </c>
      <c r="D98996" t="s">
        <v>186</v>
      </c>
      <c r="E98996">
        <v>19</v>
      </c>
      <c r="F98996" t="s">
        <v>18</v>
      </c>
    </row>
    <row r="98997" spans="1:6" x14ac:dyDescent="0.3">
      <c r="A98997" t="s">
        <v>211</v>
      </c>
      <c r="B98997" s="3">
        <v>41579</v>
      </c>
      <c r="C98997" t="s">
        <v>169</v>
      </c>
      <c r="D98997" t="s">
        <v>179</v>
      </c>
      <c r="E98997">
        <v>169259</v>
      </c>
      <c r="F98997" t="s">
        <v>18</v>
      </c>
    </row>
    <row r="98998" spans="1:6" x14ac:dyDescent="0.3">
      <c r="A98998" t="s">
        <v>211</v>
      </c>
      <c r="B98998" s="3">
        <v>41579</v>
      </c>
      <c r="C98998" t="s">
        <v>187</v>
      </c>
      <c r="D98998" t="s">
        <v>170</v>
      </c>
      <c r="E98998">
        <v>780807</v>
      </c>
      <c r="F98998" t="s">
        <v>18</v>
      </c>
    </row>
    <row r="98999" spans="1:6" x14ac:dyDescent="0.3">
      <c r="A98999" t="s">
        <v>211</v>
      </c>
      <c r="B98999" s="3">
        <v>41579</v>
      </c>
      <c r="C98999" t="s">
        <v>188</v>
      </c>
      <c r="D98999" t="s">
        <v>170</v>
      </c>
      <c r="E98999">
        <v>98825</v>
      </c>
      <c r="F98999" t="s">
        <v>18</v>
      </c>
    </row>
    <row r="99000" spans="1:6" x14ac:dyDescent="0.3">
      <c r="A99000" t="s">
        <v>211</v>
      </c>
      <c r="B99000" s="3">
        <v>41579</v>
      </c>
      <c r="C99000" t="s">
        <v>180</v>
      </c>
      <c r="D99000" t="s">
        <v>170</v>
      </c>
      <c r="E99000">
        <v>71095</v>
      </c>
      <c r="F99000" t="s">
        <v>18</v>
      </c>
    </row>
    <row r="99001" spans="1:6" x14ac:dyDescent="0.3">
      <c r="A99001" t="s">
        <v>211</v>
      </c>
      <c r="B99001" s="3">
        <v>41579</v>
      </c>
      <c r="C99001" t="s">
        <v>181</v>
      </c>
      <c r="D99001" t="s">
        <v>170</v>
      </c>
      <c r="E99001">
        <v>74569</v>
      </c>
      <c r="F99001" t="s">
        <v>18</v>
      </c>
    </row>
    <row r="99002" spans="1:6" x14ac:dyDescent="0.3">
      <c r="A99002" t="s">
        <v>211</v>
      </c>
      <c r="B99002" s="3">
        <v>41579</v>
      </c>
      <c r="C99002" t="s">
        <v>182</v>
      </c>
      <c r="D99002" t="s">
        <v>170</v>
      </c>
      <c r="E99002">
        <v>814881</v>
      </c>
      <c r="F99002" t="s">
        <v>18</v>
      </c>
    </row>
    <row r="99003" spans="1:6" x14ac:dyDescent="0.3">
      <c r="A99003" t="s">
        <v>212</v>
      </c>
      <c r="B99003" s="3">
        <v>41579</v>
      </c>
      <c r="C99003" t="s">
        <v>169</v>
      </c>
      <c r="D99003" t="s">
        <v>170</v>
      </c>
      <c r="E99003">
        <v>340614</v>
      </c>
      <c r="F99003" t="s">
        <v>18</v>
      </c>
    </row>
    <row r="99004" spans="1:6" x14ac:dyDescent="0.3">
      <c r="A99004" t="s">
        <v>212</v>
      </c>
      <c r="B99004" s="3">
        <v>41579</v>
      </c>
      <c r="C99004" t="s">
        <v>169</v>
      </c>
      <c r="D99004" t="s">
        <v>190</v>
      </c>
      <c r="E99004">
        <v>0</v>
      </c>
      <c r="F99004" t="s">
        <v>18</v>
      </c>
    </row>
    <row r="99005" spans="1:6" x14ac:dyDescent="0.3">
      <c r="A99005" t="s">
        <v>212</v>
      </c>
      <c r="B99005" s="3">
        <v>41579</v>
      </c>
      <c r="C99005" t="s">
        <v>169</v>
      </c>
      <c r="D99005" t="s">
        <v>171</v>
      </c>
      <c r="E99005">
        <v>235815</v>
      </c>
      <c r="F99005" t="s">
        <v>18</v>
      </c>
    </row>
    <row r="99006" spans="1:6" x14ac:dyDescent="0.3">
      <c r="A99006" t="s">
        <v>212</v>
      </c>
      <c r="B99006" s="3">
        <v>41579</v>
      </c>
      <c r="C99006" t="s">
        <v>169</v>
      </c>
      <c r="D99006" t="s">
        <v>172</v>
      </c>
      <c r="E99006">
        <v>0</v>
      </c>
      <c r="F99006" t="s">
        <v>18</v>
      </c>
    </row>
    <row r="99007" spans="1:6" x14ac:dyDescent="0.3">
      <c r="A99007" t="s">
        <v>212</v>
      </c>
      <c r="B99007" s="3">
        <v>41579</v>
      </c>
      <c r="C99007" t="s">
        <v>169</v>
      </c>
      <c r="D99007" t="s">
        <v>173</v>
      </c>
      <c r="E99007">
        <v>39</v>
      </c>
      <c r="F99007" t="s">
        <v>18</v>
      </c>
    </row>
    <row r="99008" spans="1:6" x14ac:dyDescent="0.3">
      <c r="A99008" t="s">
        <v>212</v>
      </c>
      <c r="B99008" s="3">
        <v>41579</v>
      </c>
      <c r="C99008" t="s">
        <v>169</v>
      </c>
      <c r="D99008" t="s">
        <v>174</v>
      </c>
      <c r="E99008">
        <v>212841</v>
      </c>
      <c r="F99008" t="s">
        <v>18</v>
      </c>
    </row>
    <row r="99009" spans="1:6" x14ac:dyDescent="0.3">
      <c r="A99009" t="s">
        <v>212</v>
      </c>
      <c r="B99009" s="3">
        <v>41579</v>
      </c>
      <c r="C99009" t="s">
        <v>169</v>
      </c>
      <c r="D99009" t="s">
        <v>175</v>
      </c>
      <c r="E99009">
        <v>14113</v>
      </c>
      <c r="F99009" t="s">
        <v>18</v>
      </c>
    </row>
    <row r="99010" spans="1:6" x14ac:dyDescent="0.3">
      <c r="A99010" t="s">
        <v>212</v>
      </c>
      <c r="B99010" s="3">
        <v>41579</v>
      </c>
      <c r="C99010" t="s">
        <v>169</v>
      </c>
      <c r="D99010" t="s">
        <v>184</v>
      </c>
      <c r="E99010">
        <v>8822</v>
      </c>
      <c r="F99010" t="s">
        <v>18</v>
      </c>
    </row>
    <row r="99011" spans="1:6" x14ac:dyDescent="0.3">
      <c r="A99011" t="s">
        <v>212</v>
      </c>
      <c r="B99011" s="3">
        <v>41579</v>
      </c>
      <c r="C99011" t="s">
        <v>169</v>
      </c>
      <c r="D99011" t="s">
        <v>176</v>
      </c>
      <c r="E99011">
        <v>93262</v>
      </c>
      <c r="F99011" t="s">
        <v>18</v>
      </c>
    </row>
    <row r="99012" spans="1:6" x14ac:dyDescent="0.3">
      <c r="A99012" t="s">
        <v>212</v>
      </c>
      <c r="B99012" s="3">
        <v>41579</v>
      </c>
      <c r="C99012" t="s">
        <v>169</v>
      </c>
      <c r="D99012" t="s">
        <v>177</v>
      </c>
      <c r="E99012">
        <v>9341</v>
      </c>
      <c r="F99012" t="s">
        <v>18</v>
      </c>
    </row>
    <row r="99013" spans="1:6" x14ac:dyDescent="0.3">
      <c r="A99013" t="s">
        <v>212</v>
      </c>
      <c r="B99013" s="3">
        <v>41579</v>
      </c>
      <c r="C99013" t="s">
        <v>169</v>
      </c>
      <c r="D99013" t="s">
        <v>178</v>
      </c>
      <c r="E99013">
        <v>2196</v>
      </c>
      <c r="F99013" t="s">
        <v>18</v>
      </c>
    </row>
    <row r="99014" spans="1:6" x14ac:dyDescent="0.3">
      <c r="A99014" t="s">
        <v>212</v>
      </c>
      <c r="B99014" s="3">
        <v>41579</v>
      </c>
      <c r="C99014" t="s">
        <v>169</v>
      </c>
      <c r="D99014" t="s">
        <v>185</v>
      </c>
      <c r="E99014">
        <v>0</v>
      </c>
      <c r="F99014" t="s">
        <v>18</v>
      </c>
    </row>
    <row r="99015" spans="1:6" x14ac:dyDescent="0.3">
      <c r="A99015" t="s">
        <v>212</v>
      </c>
      <c r="B99015" s="3">
        <v>41579</v>
      </c>
      <c r="C99015" t="s">
        <v>169</v>
      </c>
      <c r="D99015" t="s">
        <v>179</v>
      </c>
      <c r="E99015">
        <v>118912</v>
      </c>
      <c r="F99015" t="s">
        <v>18</v>
      </c>
    </row>
    <row r="99016" spans="1:6" x14ac:dyDescent="0.3">
      <c r="A99016" t="s">
        <v>212</v>
      </c>
      <c r="B99016" s="3">
        <v>41579</v>
      </c>
      <c r="C99016" t="s">
        <v>187</v>
      </c>
      <c r="D99016" t="s">
        <v>170</v>
      </c>
      <c r="E99016">
        <v>575969</v>
      </c>
      <c r="F99016" t="s">
        <v>18</v>
      </c>
    </row>
    <row r="99017" spans="1:6" x14ac:dyDescent="0.3">
      <c r="A99017" t="s">
        <v>212</v>
      </c>
      <c r="B99017" s="3">
        <v>41579</v>
      </c>
      <c r="C99017" t="s">
        <v>188</v>
      </c>
      <c r="D99017" t="s">
        <v>170</v>
      </c>
      <c r="E99017">
        <v>245066</v>
      </c>
      <c r="F99017" t="s">
        <v>18</v>
      </c>
    </row>
    <row r="99018" spans="1:6" x14ac:dyDescent="0.3">
      <c r="A99018" t="s">
        <v>212</v>
      </c>
      <c r="B99018" s="3">
        <v>41579</v>
      </c>
      <c r="C99018" t="s">
        <v>180</v>
      </c>
      <c r="D99018" t="s">
        <v>170</v>
      </c>
      <c r="E99018">
        <v>119519</v>
      </c>
      <c r="F99018" t="s">
        <v>18</v>
      </c>
    </row>
    <row r="99019" spans="1:6" x14ac:dyDescent="0.3">
      <c r="A99019" t="s">
        <v>212</v>
      </c>
      <c r="B99019" s="3">
        <v>41579</v>
      </c>
      <c r="C99019" t="s">
        <v>181</v>
      </c>
      <c r="D99019" t="s">
        <v>170</v>
      </c>
      <c r="E99019">
        <v>14522</v>
      </c>
      <c r="F99019" t="s">
        <v>18</v>
      </c>
    </row>
    <row r="99020" spans="1:6" x14ac:dyDescent="0.3">
      <c r="A99020" t="s">
        <v>212</v>
      </c>
      <c r="B99020" s="3">
        <v>41579</v>
      </c>
      <c r="C99020" t="s">
        <v>182</v>
      </c>
      <c r="D99020" t="s">
        <v>170</v>
      </c>
      <c r="E99020">
        <v>537475</v>
      </c>
      <c r="F99020" t="s">
        <v>18</v>
      </c>
    </row>
    <row r="99021" spans="1:6" x14ac:dyDescent="0.3">
      <c r="A99021" t="s">
        <v>213</v>
      </c>
      <c r="B99021" s="3">
        <v>41579</v>
      </c>
      <c r="C99021" t="s">
        <v>169</v>
      </c>
      <c r="D99021" t="s">
        <v>170</v>
      </c>
      <c r="E99021">
        <v>21515955</v>
      </c>
      <c r="F99021" t="s">
        <v>18</v>
      </c>
    </row>
    <row r="99022" spans="1:6" x14ac:dyDescent="0.3">
      <c r="A99022" t="s">
        <v>213</v>
      </c>
      <c r="B99022" s="3">
        <v>41579</v>
      </c>
      <c r="C99022" t="s">
        <v>169</v>
      </c>
      <c r="D99022" t="s">
        <v>190</v>
      </c>
      <c r="E99022">
        <v>956451</v>
      </c>
      <c r="F99022" t="s">
        <v>18</v>
      </c>
    </row>
    <row r="99023" spans="1:6" x14ac:dyDescent="0.3">
      <c r="A99023" t="s">
        <v>213</v>
      </c>
      <c r="B99023" s="3">
        <v>41579</v>
      </c>
      <c r="C99023" t="s">
        <v>169</v>
      </c>
      <c r="D99023" t="s">
        <v>171</v>
      </c>
      <c r="E99023">
        <v>1674683</v>
      </c>
      <c r="F99023" t="s">
        <v>18</v>
      </c>
    </row>
    <row r="99024" spans="1:6" x14ac:dyDescent="0.3">
      <c r="A99024" t="s">
        <v>213</v>
      </c>
      <c r="B99024" s="3">
        <v>41579</v>
      </c>
      <c r="C99024" t="s">
        <v>169</v>
      </c>
      <c r="D99024" t="s">
        <v>172</v>
      </c>
      <c r="E99024">
        <v>2165493</v>
      </c>
      <c r="F99024" t="s">
        <v>18</v>
      </c>
    </row>
    <row r="99025" spans="1:6" x14ac:dyDescent="0.3">
      <c r="A99025" t="s">
        <v>213</v>
      </c>
      <c r="B99025" s="3">
        <v>41579</v>
      </c>
      <c r="C99025" t="s">
        <v>169</v>
      </c>
      <c r="D99025" t="s">
        <v>173</v>
      </c>
      <c r="E99025">
        <v>3260571</v>
      </c>
      <c r="F99025" t="s">
        <v>18</v>
      </c>
    </row>
    <row r="99026" spans="1:6" x14ac:dyDescent="0.3">
      <c r="A99026" t="s">
        <v>213</v>
      </c>
      <c r="B99026" s="3">
        <v>41579</v>
      </c>
      <c r="C99026" t="s">
        <v>169</v>
      </c>
      <c r="D99026" t="s">
        <v>174</v>
      </c>
      <c r="E99026">
        <v>11231223</v>
      </c>
      <c r="F99026" t="s">
        <v>18</v>
      </c>
    </row>
    <row r="99027" spans="1:6" x14ac:dyDescent="0.3">
      <c r="A99027" t="s">
        <v>213</v>
      </c>
      <c r="B99027" s="3">
        <v>41579</v>
      </c>
      <c r="C99027" t="s">
        <v>169</v>
      </c>
      <c r="D99027" t="s">
        <v>175</v>
      </c>
      <c r="E99027">
        <v>79941</v>
      </c>
      <c r="F99027" t="s">
        <v>18</v>
      </c>
    </row>
    <row r="99028" spans="1:6" x14ac:dyDescent="0.3">
      <c r="A99028" t="s">
        <v>213</v>
      </c>
      <c r="B99028" s="3">
        <v>41579</v>
      </c>
      <c r="C99028" t="s">
        <v>169</v>
      </c>
      <c r="D99028" t="s">
        <v>184</v>
      </c>
      <c r="E99028">
        <v>9603</v>
      </c>
      <c r="F99028" t="s">
        <v>18</v>
      </c>
    </row>
    <row r="99029" spans="1:6" x14ac:dyDescent="0.3">
      <c r="A99029" t="s">
        <v>213</v>
      </c>
      <c r="B99029" s="3">
        <v>41579</v>
      </c>
      <c r="C99029" t="s">
        <v>169</v>
      </c>
      <c r="D99029" t="s">
        <v>176</v>
      </c>
      <c r="E99029">
        <v>2989469</v>
      </c>
      <c r="F99029" t="s">
        <v>18</v>
      </c>
    </row>
    <row r="99030" spans="1:6" x14ac:dyDescent="0.3">
      <c r="A99030" t="s">
        <v>213</v>
      </c>
      <c r="B99030" s="3">
        <v>41579</v>
      </c>
      <c r="C99030" t="s">
        <v>169</v>
      </c>
      <c r="D99030" t="s">
        <v>177</v>
      </c>
      <c r="E99030">
        <v>347324</v>
      </c>
      <c r="F99030" t="s">
        <v>18</v>
      </c>
    </row>
    <row r="99031" spans="1:6" x14ac:dyDescent="0.3">
      <c r="A99031" t="s">
        <v>213</v>
      </c>
      <c r="B99031" s="3">
        <v>41579</v>
      </c>
      <c r="C99031" t="s">
        <v>169</v>
      </c>
      <c r="D99031" t="s">
        <v>178</v>
      </c>
      <c r="E99031">
        <v>7916</v>
      </c>
      <c r="F99031" t="s">
        <v>18</v>
      </c>
    </row>
    <row r="99032" spans="1:6" x14ac:dyDescent="0.3">
      <c r="A99032" t="s">
        <v>213</v>
      </c>
      <c r="B99032" s="3">
        <v>41579</v>
      </c>
      <c r="C99032" t="s">
        <v>169</v>
      </c>
      <c r="D99032" t="s">
        <v>185</v>
      </c>
      <c r="E99032">
        <v>467964</v>
      </c>
      <c r="F99032" t="s">
        <v>18</v>
      </c>
    </row>
    <row r="99033" spans="1:6" x14ac:dyDescent="0.3">
      <c r="A99033" t="s">
        <v>213</v>
      </c>
      <c r="B99033" s="3">
        <v>41579</v>
      </c>
      <c r="C99033" t="s">
        <v>169</v>
      </c>
      <c r="D99033" t="s">
        <v>186</v>
      </c>
      <c r="E99033">
        <v>0</v>
      </c>
      <c r="F99033" t="s">
        <v>18</v>
      </c>
    </row>
    <row r="99034" spans="1:6" x14ac:dyDescent="0.3">
      <c r="A99034" t="s">
        <v>213</v>
      </c>
      <c r="B99034" s="3">
        <v>41579</v>
      </c>
      <c r="C99034" t="s">
        <v>169</v>
      </c>
      <c r="D99034" t="s">
        <v>179</v>
      </c>
      <c r="E99034">
        <v>3892614</v>
      </c>
      <c r="F99034" t="s">
        <v>18</v>
      </c>
    </row>
    <row r="99035" spans="1:6" x14ac:dyDescent="0.3">
      <c r="A99035" t="s">
        <v>213</v>
      </c>
      <c r="B99035" s="3">
        <v>41579</v>
      </c>
      <c r="C99035" t="s">
        <v>187</v>
      </c>
      <c r="D99035" t="s">
        <v>170</v>
      </c>
      <c r="E99035">
        <v>48198</v>
      </c>
      <c r="F99035" t="s">
        <v>18</v>
      </c>
    </row>
    <row r="99036" spans="1:6" x14ac:dyDescent="0.3">
      <c r="A99036" t="s">
        <v>213</v>
      </c>
      <c r="B99036" s="3">
        <v>41579</v>
      </c>
      <c r="C99036" t="s">
        <v>188</v>
      </c>
      <c r="D99036" t="s">
        <v>170</v>
      </c>
      <c r="E99036">
        <v>134731</v>
      </c>
      <c r="F99036" t="s">
        <v>18</v>
      </c>
    </row>
    <row r="99037" spans="1:6" x14ac:dyDescent="0.3">
      <c r="A99037" t="s">
        <v>213</v>
      </c>
      <c r="B99037" s="3">
        <v>41579</v>
      </c>
      <c r="C99037" t="s">
        <v>181</v>
      </c>
      <c r="D99037" t="s">
        <v>170</v>
      </c>
      <c r="E99037">
        <v>3198175</v>
      </c>
      <c r="F99037" t="s">
        <v>18</v>
      </c>
    </row>
    <row r="99038" spans="1:6" x14ac:dyDescent="0.3">
      <c r="A99038" t="s">
        <v>213</v>
      </c>
      <c r="B99038" s="3">
        <v>41579</v>
      </c>
      <c r="C99038" t="s">
        <v>182</v>
      </c>
      <c r="D99038" t="s">
        <v>170</v>
      </c>
      <c r="E99038">
        <v>18231247</v>
      </c>
      <c r="F99038" t="s">
        <v>18</v>
      </c>
    </row>
    <row r="99039" spans="1:6" x14ac:dyDescent="0.3">
      <c r="A99039" t="s">
        <v>214</v>
      </c>
      <c r="B99039" s="3">
        <v>41579</v>
      </c>
      <c r="C99039" t="s">
        <v>169</v>
      </c>
      <c r="D99039" t="s">
        <v>170</v>
      </c>
      <c r="E99039">
        <v>9252937</v>
      </c>
      <c r="F99039" t="s">
        <v>18</v>
      </c>
    </row>
    <row r="99040" spans="1:6" x14ac:dyDescent="0.3">
      <c r="A99040" t="s">
        <v>214</v>
      </c>
      <c r="B99040" s="3">
        <v>41579</v>
      </c>
      <c r="C99040" t="s">
        <v>169</v>
      </c>
      <c r="D99040" t="s">
        <v>171</v>
      </c>
      <c r="E99040">
        <v>8751873</v>
      </c>
      <c r="F99040" t="s">
        <v>18</v>
      </c>
    </row>
    <row r="99041" spans="1:6" x14ac:dyDescent="0.3">
      <c r="A99041" t="s">
        <v>214</v>
      </c>
      <c r="B99041" s="3">
        <v>41579</v>
      </c>
      <c r="C99041" t="s">
        <v>169</v>
      </c>
      <c r="D99041" t="s">
        <v>172</v>
      </c>
      <c r="E99041">
        <v>2875937</v>
      </c>
      <c r="F99041" t="s">
        <v>18</v>
      </c>
    </row>
    <row r="99042" spans="1:6" x14ac:dyDescent="0.3">
      <c r="A99042" t="s">
        <v>214</v>
      </c>
      <c r="B99042" s="3">
        <v>41579</v>
      </c>
      <c r="C99042" t="s">
        <v>169</v>
      </c>
      <c r="D99042" t="s">
        <v>173</v>
      </c>
      <c r="E99042">
        <v>97021</v>
      </c>
      <c r="F99042" t="s">
        <v>18</v>
      </c>
    </row>
    <row r="99043" spans="1:6" x14ac:dyDescent="0.3">
      <c r="A99043" t="s">
        <v>214</v>
      </c>
      <c r="B99043" s="3">
        <v>41579</v>
      </c>
      <c r="C99043" t="s">
        <v>169</v>
      </c>
      <c r="D99043" t="s">
        <v>174</v>
      </c>
      <c r="E99043">
        <v>5202006</v>
      </c>
      <c r="F99043" t="s">
        <v>18</v>
      </c>
    </row>
    <row r="99044" spans="1:6" x14ac:dyDescent="0.3">
      <c r="A99044" t="s">
        <v>214</v>
      </c>
      <c r="B99044" s="3">
        <v>41579</v>
      </c>
      <c r="C99044" t="s">
        <v>169</v>
      </c>
      <c r="D99044" t="s">
        <v>175</v>
      </c>
      <c r="E99044">
        <v>448876</v>
      </c>
      <c r="F99044" t="s">
        <v>18</v>
      </c>
    </row>
    <row r="99045" spans="1:6" x14ac:dyDescent="0.3">
      <c r="A99045" t="s">
        <v>214</v>
      </c>
      <c r="B99045" s="3">
        <v>41579</v>
      </c>
      <c r="C99045" t="s">
        <v>169</v>
      </c>
      <c r="D99045" t="s">
        <v>184</v>
      </c>
      <c r="E99045">
        <v>128033</v>
      </c>
      <c r="F99045" t="s">
        <v>18</v>
      </c>
    </row>
    <row r="99046" spans="1:6" x14ac:dyDescent="0.3">
      <c r="A99046" t="s">
        <v>214</v>
      </c>
      <c r="B99046" s="3">
        <v>41579</v>
      </c>
      <c r="C99046" t="s">
        <v>169</v>
      </c>
      <c r="D99046" t="s">
        <v>176</v>
      </c>
      <c r="E99046">
        <v>10934</v>
      </c>
      <c r="F99046" t="s">
        <v>18</v>
      </c>
    </row>
    <row r="99047" spans="1:6" x14ac:dyDescent="0.3">
      <c r="A99047" t="s">
        <v>214</v>
      </c>
      <c r="B99047" s="3">
        <v>41579</v>
      </c>
      <c r="C99047" t="s">
        <v>169</v>
      </c>
      <c r="D99047" t="s">
        <v>177</v>
      </c>
      <c r="E99047">
        <v>460348</v>
      </c>
      <c r="F99047" t="s">
        <v>18</v>
      </c>
    </row>
    <row r="99048" spans="1:6" x14ac:dyDescent="0.3">
      <c r="A99048" t="s">
        <v>214</v>
      </c>
      <c r="B99048" s="3">
        <v>41579</v>
      </c>
      <c r="C99048" t="s">
        <v>169</v>
      </c>
      <c r="D99048" t="s">
        <v>178</v>
      </c>
      <c r="E99048">
        <v>18172</v>
      </c>
      <c r="F99048" t="s">
        <v>18</v>
      </c>
    </row>
    <row r="99049" spans="1:6" x14ac:dyDescent="0.3">
      <c r="A99049" t="s">
        <v>214</v>
      </c>
      <c r="B99049" s="3">
        <v>41579</v>
      </c>
      <c r="C99049" t="s">
        <v>169</v>
      </c>
      <c r="D99049" t="s">
        <v>185</v>
      </c>
      <c r="E99049">
        <v>0</v>
      </c>
      <c r="F99049" t="s">
        <v>18</v>
      </c>
    </row>
    <row r="99050" spans="1:6" x14ac:dyDescent="0.3">
      <c r="A99050" t="s">
        <v>214</v>
      </c>
      <c r="B99050" s="3">
        <v>41579</v>
      </c>
      <c r="C99050" t="s">
        <v>169</v>
      </c>
      <c r="D99050" t="s">
        <v>186</v>
      </c>
      <c r="E99050">
        <v>1161</v>
      </c>
      <c r="F99050" t="s">
        <v>18</v>
      </c>
    </row>
    <row r="99051" spans="1:6" x14ac:dyDescent="0.3">
      <c r="A99051" t="s">
        <v>214</v>
      </c>
      <c r="B99051" s="3">
        <v>41579</v>
      </c>
      <c r="C99051" t="s">
        <v>169</v>
      </c>
      <c r="D99051" t="s">
        <v>179</v>
      </c>
      <c r="E99051">
        <v>93833</v>
      </c>
      <c r="F99051" t="s">
        <v>18</v>
      </c>
    </row>
    <row r="99052" spans="1:6" x14ac:dyDescent="0.3">
      <c r="A99052" t="s">
        <v>214</v>
      </c>
      <c r="B99052" s="3">
        <v>41579</v>
      </c>
      <c r="C99052" t="s">
        <v>187</v>
      </c>
      <c r="D99052" t="s">
        <v>170</v>
      </c>
      <c r="E99052">
        <v>2398</v>
      </c>
      <c r="F99052" t="s">
        <v>18</v>
      </c>
    </row>
    <row r="99053" spans="1:6" x14ac:dyDescent="0.3">
      <c r="A99053" t="s">
        <v>214</v>
      </c>
      <c r="B99053" s="3">
        <v>41579</v>
      </c>
      <c r="C99053" t="s">
        <v>188</v>
      </c>
      <c r="D99053" t="s">
        <v>170</v>
      </c>
      <c r="E99053">
        <v>1237753</v>
      </c>
      <c r="F99053" t="s">
        <v>18</v>
      </c>
    </row>
    <row r="99054" spans="1:6" x14ac:dyDescent="0.3">
      <c r="A99054" t="s">
        <v>214</v>
      </c>
      <c r="B99054" s="3">
        <v>41579</v>
      </c>
      <c r="C99054" t="s">
        <v>181</v>
      </c>
      <c r="D99054" t="s">
        <v>170</v>
      </c>
      <c r="E99054">
        <v>456409</v>
      </c>
      <c r="F99054" t="s">
        <v>18</v>
      </c>
    </row>
    <row r="99055" spans="1:6" x14ac:dyDescent="0.3">
      <c r="A99055" t="s">
        <v>214</v>
      </c>
      <c r="B99055" s="3">
        <v>41579</v>
      </c>
      <c r="C99055" t="s">
        <v>182</v>
      </c>
      <c r="D99055" t="s">
        <v>170</v>
      </c>
      <c r="E99055">
        <v>9956776</v>
      </c>
      <c r="F99055" t="s">
        <v>18</v>
      </c>
    </row>
    <row r="99056" spans="1:6" x14ac:dyDescent="0.3">
      <c r="A99056" t="s">
        <v>215</v>
      </c>
      <c r="B99056" s="3">
        <v>41579</v>
      </c>
      <c r="C99056" t="s">
        <v>169</v>
      </c>
      <c r="D99056" t="s">
        <v>170</v>
      </c>
      <c r="E99056">
        <v>3388286</v>
      </c>
      <c r="F99056" t="s">
        <v>18</v>
      </c>
    </row>
    <row r="99057" spans="1:6" x14ac:dyDescent="0.3">
      <c r="A99057" t="s">
        <v>215</v>
      </c>
      <c r="B99057" s="3">
        <v>41579</v>
      </c>
      <c r="C99057" t="s">
        <v>169</v>
      </c>
      <c r="D99057" t="s">
        <v>171</v>
      </c>
      <c r="E99057">
        <v>597591</v>
      </c>
      <c r="F99057" t="s">
        <v>18</v>
      </c>
    </row>
    <row r="99058" spans="1:6" x14ac:dyDescent="0.3">
      <c r="A99058" t="s">
        <v>215</v>
      </c>
      <c r="B99058" s="3">
        <v>41579</v>
      </c>
      <c r="C99058" t="s">
        <v>169</v>
      </c>
      <c r="D99058" t="s">
        <v>172</v>
      </c>
      <c r="E99058">
        <v>76728</v>
      </c>
      <c r="F99058" t="s">
        <v>18</v>
      </c>
    </row>
    <row r="99059" spans="1:6" x14ac:dyDescent="0.3">
      <c r="A99059" t="s">
        <v>215</v>
      </c>
      <c r="B99059" s="3">
        <v>41579</v>
      </c>
      <c r="C99059" t="s">
        <v>169</v>
      </c>
      <c r="D99059" t="s">
        <v>173</v>
      </c>
      <c r="E99059">
        <v>84</v>
      </c>
      <c r="F99059" t="s">
        <v>18</v>
      </c>
    </row>
    <row r="99060" spans="1:6" x14ac:dyDescent="0.3">
      <c r="A99060" t="s">
        <v>215</v>
      </c>
      <c r="B99060" s="3">
        <v>41579</v>
      </c>
      <c r="C99060" t="s">
        <v>169</v>
      </c>
      <c r="D99060" t="s">
        <v>174</v>
      </c>
      <c r="E99060">
        <v>476238</v>
      </c>
      <c r="F99060" t="s">
        <v>18</v>
      </c>
    </row>
    <row r="99061" spans="1:6" x14ac:dyDescent="0.3">
      <c r="A99061" t="s">
        <v>215</v>
      </c>
      <c r="B99061" s="3">
        <v>41579</v>
      </c>
      <c r="C99061" t="s">
        <v>169</v>
      </c>
      <c r="D99061" t="s">
        <v>175</v>
      </c>
      <c r="E99061">
        <v>44541</v>
      </c>
      <c r="F99061" t="s">
        <v>18</v>
      </c>
    </row>
    <row r="99062" spans="1:6" x14ac:dyDescent="0.3">
      <c r="A99062" t="s">
        <v>215</v>
      </c>
      <c r="B99062" s="3">
        <v>41579</v>
      </c>
      <c r="C99062" t="s">
        <v>169</v>
      </c>
      <c r="D99062" t="s">
        <v>184</v>
      </c>
      <c r="E99062">
        <v>0</v>
      </c>
      <c r="F99062" t="s">
        <v>18</v>
      </c>
    </row>
    <row r="99063" spans="1:6" x14ac:dyDescent="0.3">
      <c r="A99063" t="s">
        <v>215</v>
      </c>
      <c r="B99063" s="3">
        <v>41579</v>
      </c>
      <c r="C99063" t="s">
        <v>169</v>
      </c>
      <c r="D99063" t="s">
        <v>176</v>
      </c>
      <c r="E99063">
        <v>2114336</v>
      </c>
      <c r="F99063" t="s">
        <v>18</v>
      </c>
    </row>
    <row r="99064" spans="1:6" x14ac:dyDescent="0.3">
      <c r="A99064" t="s">
        <v>215</v>
      </c>
      <c r="B99064" s="3">
        <v>41579</v>
      </c>
      <c r="C99064" t="s">
        <v>169</v>
      </c>
      <c r="D99064" t="s">
        <v>177</v>
      </c>
      <c r="E99064">
        <v>140896</v>
      </c>
      <c r="F99064" t="s">
        <v>18</v>
      </c>
    </row>
    <row r="99065" spans="1:6" x14ac:dyDescent="0.3">
      <c r="A99065" t="s">
        <v>215</v>
      </c>
      <c r="B99065" s="3">
        <v>41579</v>
      </c>
      <c r="C99065" t="s">
        <v>169</v>
      </c>
      <c r="D99065" t="s">
        <v>178</v>
      </c>
      <c r="E99065">
        <v>685</v>
      </c>
      <c r="F99065" t="s">
        <v>18</v>
      </c>
    </row>
    <row r="99066" spans="1:6" x14ac:dyDescent="0.3">
      <c r="A99066" t="s">
        <v>215</v>
      </c>
      <c r="B99066" s="3">
        <v>41579</v>
      </c>
      <c r="C99066" t="s">
        <v>169</v>
      </c>
      <c r="D99066" t="s">
        <v>185</v>
      </c>
      <c r="E99066">
        <v>53109</v>
      </c>
      <c r="F99066" t="s">
        <v>18</v>
      </c>
    </row>
    <row r="99067" spans="1:6" x14ac:dyDescent="0.3">
      <c r="A99067" t="s">
        <v>215</v>
      </c>
      <c r="B99067" s="3">
        <v>41579</v>
      </c>
      <c r="C99067" t="s">
        <v>169</v>
      </c>
      <c r="D99067" t="s">
        <v>186</v>
      </c>
      <c r="E99067">
        <v>3687</v>
      </c>
      <c r="F99067" t="s">
        <v>18</v>
      </c>
    </row>
    <row r="99068" spans="1:6" x14ac:dyDescent="0.3">
      <c r="A99068" t="s">
        <v>215</v>
      </c>
      <c r="B99068" s="3">
        <v>41579</v>
      </c>
      <c r="C99068" t="s">
        <v>169</v>
      </c>
      <c r="D99068" t="s">
        <v>179</v>
      </c>
      <c r="E99068">
        <v>2831548</v>
      </c>
      <c r="F99068" t="s">
        <v>18</v>
      </c>
    </row>
    <row r="99069" spans="1:6" x14ac:dyDescent="0.3">
      <c r="A99069" t="s">
        <v>215</v>
      </c>
      <c r="B99069" s="3">
        <v>41579</v>
      </c>
      <c r="C99069" t="s">
        <v>187</v>
      </c>
      <c r="D99069" t="s">
        <v>170</v>
      </c>
      <c r="E99069">
        <v>0</v>
      </c>
      <c r="F99069" t="s">
        <v>18</v>
      </c>
    </row>
    <row r="99070" spans="1:6" x14ac:dyDescent="0.3">
      <c r="A99070" t="s">
        <v>215</v>
      </c>
      <c r="B99070" s="3">
        <v>41579</v>
      </c>
      <c r="C99070" t="s">
        <v>188</v>
      </c>
      <c r="D99070" t="s">
        <v>170</v>
      </c>
      <c r="E99070">
        <v>0</v>
      </c>
      <c r="F99070" t="s">
        <v>18</v>
      </c>
    </row>
    <row r="99071" spans="1:6" x14ac:dyDescent="0.3">
      <c r="A99071" t="s">
        <v>215</v>
      </c>
      <c r="B99071" s="3">
        <v>41579</v>
      </c>
      <c r="C99071" t="s">
        <v>180</v>
      </c>
      <c r="D99071" t="s">
        <v>170</v>
      </c>
      <c r="E99071">
        <v>0</v>
      </c>
      <c r="F99071" t="s">
        <v>18</v>
      </c>
    </row>
    <row r="99072" spans="1:6" x14ac:dyDescent="0.3">
      <c r="A99072" t="s">
        <v>215</v>
      </c>
      <c r="B99072" s="3">
        <v>41579</v>
      </c>
      <c r="C99072" t="s">
        <v>181</v>
      </c>
      <c r="D99072" t="s">
        <v>170</v>
      </c>
      <c r="E99072">
        <v>234805</v>
      </c>
      <c r="F99072" t="s">
        <v>18</v>
      </c>
    </row>
    <row r="99073" spans="1:6" x14ac:dyDescent="0.3">
      <c r="A99073" t="s">
        <v>215</v>
      </c>
      <c r="B99073" s="3">
        <v>41579</v>
      </c>
      <c r="C99073" t="s">
        <v>182</v>
      </c>
      <c r="D99073" t="s">
        <v>170</v>
      </c>
      <c r="E99073">
        <v>3153481</v>
      </c>
      <c r="F99073" t="s">
        <v>18</v>
      </c>
    </row>
    <row r="99074" spans="1:6" x14ac:dyDescent="0.3">
      <c r="A99074" t="s">
        <v>216</v>
      </c>
      <c r="B99074" s="3">
        <v>41579</v>
      </c>
      <c r="C99074" t="s">
        <v>169</v>
      </c>
      <c r="D99074" t="s">
        <v>170</v>
      </c>
      <c r="E99074">
        <v>12157461</v>
      </c>
      <c r="F99074" t="s">
        <v>18</v>
      </c>
    </row>
    <row r="99075" spans="1:6" x14ac:dyDescent="0.3">
      <c r="A99075" t="s">
        <v>216</v>
      </c>
      <c r="B99075" s="3">
        <v>41579</v>
      </c>
      <c r="C99075" t="s">
        <v>169</v>
      </c>
      <c r="D99075" t="s">
        <v>171</v>
      </c>
      <c r="E99075">
        <v>292241</v>
      </c>
      <c r="F99075" t="s">
        <v>18</v>
      </c>
    </row>
    <row r="99076" spans="1:6" x14ac:dyDescent="0.3">
      <c r="A99076" t="s">
        <v>216</v>
      </c>
      <c r="B99076" s="3">
        <v>41579</v>
      </c>
      <c r="C99076" t="s">
        <v>169</v>
      </c>
      <c r="D99076" t="s">
        <v>172</v>
      </c>
      <c r="E99076">
        <v>13534</v>
      </c>
      <c r="F99076" t="s">
        <v>18</v>
      </c>
    </row>
    <row r="99077" spans="1:6" x14ac:dyDescent="0.3">
      <c r="A99077" t="s">
        <v>216</v>
      </c>
      <c r="B99077" s="3">
        <v>41579</v>
      </c>
      <c r="C99077" t="s">
        <v>169</v>
      </c>
      <c r="D99077" t="s">
        <v>173</v>
      </c>
      <c r="E99077">
        <v>3338</v>
      </c>
      <c r="F99077" t="s">
        <v>18</v>
      </c>
    </row>
    <row r="99078" spans="1:6" x14ac:dyDescent="0.3">
      <c r="A99078" t="s">
        <v>216</v>
      </c>
      <c r="B99078" s="3">
        <v>41579</v>
      </c>
      <c r="C99078" t="s">
        <v>169</v>
      </c>
      <c r="D99078" t="s">
        <v>174</v>
      </c>
      <c r="E99078">
        <v>221143</v>
      </c>
      <c r="F99078" t="s">
        <v>18</v>
      </c>
    </row>
    <row r="99079" spans="1:6" x14ac:dyDescent="0.3">
      <c r="A99079" t="s">
        <v>216</v>
      </c>
      <c r="B99079" s="3">
        <v>41579</v>
      </c>
      <c r="C99079" t="s">
        <v>169</v>
      </c>
      <c r="D99079" t="s">
        <v>175</v>
      </c>
      <c r="E99079">
        <v>35729</v>
      </c>
      <c r="F99079" t="s">
        <v>18</v>
      </c>
    </row>
    <row r="99080" spans="1:6" x14ac:dyDescent="0.3">
      <c r="A99080" t="s">
        <v>216</v>
      </c>
      <c r="B99080" s="3">
        <v>41579</v>
      </c>
      <c r="C99080" t="s">
        <v>169</v>
      </c>
      <c r="D99080" t="s">
        <v>184</v>
      </c>
      <c r="E99080">
        <v>18406</v>
      </c>
      <c r="F99080" t="s">
        <v>18</v>
      </c>
    </row>
    <row r="99081" spans="1:6" x14ac:dyDescent="0.3">
      <c r="A99081" t="s">
        <v>216</v>
      </c>
      <c r="B99081" s="3">
        <v>41579</v>
      </c>
      <c r="C99081" t="s">
        <v>169</v>
      </c>
      <c r="D99081" t="s">
        <v>176</v>
      </c>
      <c r="E99081">
        <v>11636707</v>
      </c>
      <c r="F99081" t="s">
        <v>18</v>
      </c>
    </row>
    <row r="99082" spans="1:6" x14ac:dyDescent="0.3">
      <c r="A99082" t="s">
        <v>216</v>
      </c>
      <c r="B99082" s="3">
        <v>41579</v>
      </c>
      <c r="C99082" t="s">
        <v>169</v>
      </c>
      <c r="D99082" t="s">
        <v>177</v>
      </c>
      <c r="E99082">
        <v>207347</v>
      </c>
      <c r="F99082" t="s">
        <v>18</v>
      </c>
    </row>
    <row r="99083" spans="1:6" x14ac:dyDescent="0.3">
      <c r="A99083" t="s">
        <v>216</v>
      </c>
      <c r="B99083" s="3">
        <v>41579</v>
      </c>
      <c r="C99083" t="s">
        <v>169</v>
      </c>
      <c r="D99083" t="s">
        <v>178</v>
      </c>
      <c r="E99083">
        <v>0</v>
      </c>
      <c r="F99083" t="s">
        <v>18</v>
      </c>
    </row>
    <row r="99084" spans="1:6" x14ac:dyDescent="0.3">
      <c r="A99084" t="s">
        <v>216</v>
      </c>
      <c r="B99084" s="3">
        <v>41579</v>
      </c>
      <c r="C99084" t="s">
        <v>169</v>
      </c>
      <c r="D99084" t="s">
        <v>186</v>
      </c>
      <c r="E99084">
        <v>21167</v>
      </c>
      <c r="F99084" t="s">
        <v>18</v>
      </c>
    </row>
    <row r="99085" spans="1:6" x14ac:dyDescent="0.3">
      <c r="A99085" t="s">
        <v>216</v>
      </c>
      <c r="B99085" s="3">
        <v>41579</v>
      </c>
      <c r="C99085" t="s">
        <v>169</v>
      </c>
      <c r="D99085" t="s">
        <v>179</v>
      </c>
      <c r="E99085">
        <v>11879783</v>
      </c>
      <c r="F99085" t="s">
        <v>18</v>
      </c>
    </row>
    <row r="99086" spans="1:6" x14ac:dyDescent="0.3">
      <c r="A99086" t="s">
        <v>216</v>
      </c>
      <c r="B99086" s="3">
        <v>41579</v>
      </c>
      <c r="C99086" t="s">
        <v>187</v>
      </c>
      <c r="D99086" t="s">
        <v>170</v>
      </c>
      <c r="E99086">
        <v>679933</v>
      </c>
      <c r="F99086" t="s">
        <v>18</v>
      </c>
    </row>
    <row r="99087" spans="1:6" x14ac:dyDescent="0.3">
      <c r="A99087" t="s">
        <v>216</v>
      </c>
      <c r="B99087" s="3">
        <v>41579</v>
      </c>
      <c r="C99087" t="s">
        <v>188</v>
      </c>
      <c r="D99087" t="s">
        <v>170</v>
      </c>
      <c r="E99087">
        <v>1097145</v>
      </c>
      <c r="F99087" t="s">
        <v>18</v>
      </c>
    </row>
    <row r="99088" spans="1:6" x14ac:dyDescent="0.3">
      <c r="A99088" t="s">
        <v>216</v>
      </c>
      <c r="B99088" s="3">
        <v>41579</v>
      </c>
      <c r="C99088" t="s">
        <v>180</v>
      </c>
      <c r="D99088" t="s">
        <v>170</v>
      </c>
      <c r="E99088">
        <v>72847</v>
      </c>
      <c r="F99088" t="s">
        <v>18</v>
      </c>
    </row>
    <row r="99089" spans="1:6" x14ac:dyDescent="0.3">
      <c r="A99089" t="s">
        <v>216</v>
      </c>
      <c r="B99089" s="3">
        <v>41579</v>
      </c>
      <c r="C99089" t="s">
        <v>181</v>
      </c>
      <c r="D99089" t="s">
        <v>170</v>
      </c>
      <c r="E99089">
        <v>720613</v>
      </c>
      <c r="F99089" t="s">
        <v>18</v>
      </c>
    </row>
    <row r="99090" spans="1:6" x14ac:dyDescent="0.3">
      <c r="A99090" t="s">
        <v>216</v>
      </c>
      <c r="B99090" s="3">
        <v>41579</v>
      </c>
      <c r="C99090" t="s">
        <v>182</v>
      </c>
      <c r="D99090" t="s">
        <v>170</v>
      </c>
      <c r="E99090">
        <v>10946788</v>
      </c>
      <c r="F99090" t="s">
        <v>18</v>
      </c>
    </row>
    <row r="99091" spans="1:6" x14ac:dyDescent="0.3">
      <c r="A99091" t="s">
        <v>217</v>
      </c>
      <c r="B99091" s="3">
        <v>41579</v>
      </c>
      <c r="C99091" t="s">
        <v>169</v>
      </c>
      <c r="D99091" t="s">
        <v>170</v>
      </c>
      <c r="E99091">
        <v>13006381</v>
      </c>
      <c r="F99091" t="s">
        <v>18</v>
      </c>
    </row>
    <row r="99092" spans="1:6" x14ac:dyDescent="0.3">
      <c r="A99092" t="s">
        <v>217</v>
      </c>
      <c r="B99092" s="3">
        <v>41579</v>
      </c>
      <c r="C99092" t="s">
        <v>169</v>
      </c>
      <c r="D99092" t="s">
        <v>171</v>
      </c>
      <c r="E99092">
        <v>12110378</v>
      </c>
      <c r="F99092" t="s">
        <v>18</v>
      </c>
    </row>
    <row r="99093" spans="1:6" x14ac:dyDescent="0.3">
      <c r="A99093" t="s">
        <v>217</v>
      </c>
      <c r="B99093" s="3">
        <v>41579</v>
      </c>
      <c r="C99093" t="s">
        <v>169</v>
      </c>
      <c r="D99093" t="s">
        <v>172</v>
      </c>
      <c r="E99093">
        <v>10962013</v>
      </c>
      <c r="F99093" t="s">
        <v>18</v>
      </c>
    </row>
    <row r="99094" spans="1:6" x14ac:dyDescent="0.3">
      <c r="A99094" t="s">
        <v>217</v>
      </c>
      <c r="B99094" s="3">
        <v>41579</v>
      </c>
      <c r="C99094" t="s">
        <v>169</v>
      </c>
      <c r="D99094" t="s">
        <v>173</v>
      </c>
      <c r="E99094">
        <v>138993</v>
      </c>
      <c r="F99094" t="s">
        <v>18</v>
      </c>
    </row>
    <row r="99095" spans="1:6" x14ac:dyDescent="0.3">
      <c r="A99095" t="s">
        <v>217</v>
      </c>
      <c r="B99095" s="3">
        <v>41579</v>
      </c>
      <c r="C99095" t="s">
        <v>169</v>
      </c>
      <c r="D99095" t="s">
        <v>174</v>
      </c>
      <c r="E99095">
        <v>359396</v>
      </c>
      <c r="F99095" t="s">
        <v>18</v>
      </c>
    </row>
    <row r="99096" spans="1:6" x14ac:dyDescent="0.3">
      <c r="A99096" t="s">
        <v>217</v>
      </c>
      <c r="B99096" s="3">
        <v>41579</v>
      </c>
      <c r="C99096" t="s">
        <v>169</v>
      </c>
      <c r="D99096" t="s">
        <v>175</v>
      </c>
      <c r="E99096">
        <v>647324</v>
      </c>
      <c r="F99096" t="s">
        <v>18</v>
      </c>
    </row>
    <row r="99097" spans="1:6" x14ac:dyDescent="0.3">
      <c r="A99097" t="s">
        <v>217</v>
      </c>
      <c r="B99097" s="3">
        <v>41579</v>
      </c>
      <c r="C99097" t="s">
        <v>169</v>
      </c>
      <c r="D99097" t="s">
        <v>184</v>
      </c>
      <c r="E99097">
        <v>2652</v>
      </c>
      <c r="F99097" t="s">
        <v>18</v>
      </c>
    </row>
    <row r="99098" spans="1:6" x14ac:dyDescent="0.3">
      <c r="A99098" t="s">
        <v>217</v>
      </c>
      <c r="B99098" s="3">
        <v>41579</v>
      </c>
      <c r="C99098" t="s">
        <v>169</v>
      </c>
      <c r="D99098" t="s">
        <v>176</v>
      </c>
      <c r="E99098">
        <v>21558</v>
      </c>
      <c r="F99098" t="s">
        <v>18</v>
      </c>
    </row>
    <row r="99099" spans="1:6" x14ac:dyDescent="0.3">
      <c r="A99099" t="s">
        <v>217</v>
      </c>
      <c r="B99099" s="3">
        <v>41579</v>
      </c>
      <c r="C99099" t="s">
        <v>169</v>
      </c>
      <c r="D99099" t="s">
        <v>177</v>
      </c>
      <c r="E99099">
        <v>671569</v>
      </c>
      <c r="F99099" t="s">
        <v>18</v>
      </c>
    </row>
    <row r="99100" spans="1:6" x14ac:dyDescent="0.3">
      <c r="A99100" t="s">
        <v>217</v>
      </c>
      <c r="B99100" s="3">
        <v>41579</v>
      </c>
      <c r="C99100" t="s">
        <v>169</v>
      </c>
      <c r="D99100" t="s">
        <v>178</v>
      </c>
      <c r="E99100">
        <v>2</v>
      </c>
      <c r="F99100" t="s">
        <v>18</v>
      </c>
    </row>
    <row r="99101" spans="1:6" x14ac:dyDescent="0.3">
      <c r="A99101" t="s">
        <v>217</v>
      </c>
      <c r="B99101" s="3">
        <v>41579</v>
      </c>
      <c r="C99101" t="s">
        <v>169</v>
      </c>
      <c r="D99101" t="s">
        <v>185</v>
      </c>
      <c r="E99101">
        <v>0</v>
      </c>
      <c r="F99101" t="s">
        <v>18</v>
      </c>
    </row>
    <row r="99102" spans="1:6" x14ac:dyDescent="0.3">
      <c r="A99102" t="s">
        <v>217</v>
      </c>
      <c r="B99102" s="3">
        <v>41579</v>
      </c>
      <c r="C99102" t="s">
        <v>169</v>
      </c>
      <c r="D99102" t="s">
        <v>186</v>
      </c>
      <c r="E99102">
        <v>8833</v>
      </c>
      <c r="F99102" t="s">
        <v>18</v>
      </c>
    </row>
    <row r="99103" spans="1:6" x14ac:dyDescent="0.3">
      <c r="A99103" t="s">
        <v>217</v>
      </c>
      <c r="B99103" s="3">
        <v>41579</v>
      </c>
      <c r="C99103" t="s">
        <v>169</v>
      </c>
      <c r="D99103" t="s">
        <v>179</v>
      </c>
      <c r="E99103">
        <v>1534493</v>
      </c>
      <c r="F99103" t="s">
        <v>18</v>
      </c>
    </row>
    <row r="99104" spans="1:6" x14ac:dyDescent="0.3">
      <c r="A99104" t="s">
        <v>217</v>
      </c>
      <c r="B99104" s="3">
        <v>41579</v>
      </c>
      <c r="C99104" t="s">
        <v>187</v>
      </c>
      <c r="D99104" t="s">
        <v>170</v>
      </c>
      <c r="E99104">
        <v>62108</v>
      </c>
      <c r="F99104" t="s">
        <v>18</v>
      </c>
    </row>
    <row r="99105" spans="1:6" x14ac:dyDescent="0.3">
      <c r="A99105" t="s">
        <v>217</v>
      </c>
      <c r="B99105" s="3">
        <v>41579</v>
      </c>
      <c r="C99105" t="s">
        <v>188</v>
      </c>
      <c r="D99105" t="s">
        <v>170</v>
      </c>
      <c r="E99105">
        <v>1145093</v>
      </c>
      <c r="F99105" t="s">
        <v>18</v>
      </c>
    </row>
    <row r="99106" spans="1:6" x14ac:dyDescent="0.3">
      <c r="A99106" t="s">
        <v>217</v>
      </c>
      <c r="B99106" s="3">
        <v>41579</v>
      </c>
      <c r="C99106" t="s">
        <v>180</v>
      </c>
      <c r="D99106" t="s">
        <v>170</v>
      </c>
      <c r="E99106">
        <v>60226</v>
      </c>
      <c r="F99106" t="s">
        <v>18</v>
      </c>
    </row>
    <row r="99107" spans="1:6" x14ac:dyDescent="0.3">
      <c r="A99107" t="s">
        <v>217</v>
      </c>
      <c r="B99107" s="3">
        <v>41579</v>
      </c>
      <c r="C99107" t="s">
        <v>181</v>
      </c>
      <c r="D99107" t="s">
        <v>170</v>
      </c>
      <c r="E99107">
        <v>885343</v>
      </c>
      <c r="F99107" t="s">
        <v>18</v>
      </c>
    </row>
    <row r="99108" spans="1:6" x14ac:dyDescent="0.3">
      <c r="A99108" t="s">
        <v>217</v>
      </c>
      <c r="B99108" s="3">
        <v>41579</v>
      </c>
      <c r="C99108" t="s">
        <v>182</v>
      </c>
      <c r="D99108" t="s">
        <v>170</v>
      </c>
      <c r="E99108">
        <v>11536798</v>
      </c>
      <c r="F99108" t="s">
        <v>18</v>
      </c>
    </row>
    <row r="99109" spans="1:6" x14ac:dyDescent="0.3">
      <c r="A99109" t="s">
        <v>218</v>
      </c>
      <c r="B99109" s="3">
        <v>41579</v>
      </c>
      <c r="C99109" t="s">
        <v>169</v>
      </c>
      <c r="D99109" t="s">
        <v>170</v>
      </c>
      <c r="E99109">
        <v>4045427</v>
      </c>
      <c r="F99109" t="s">
        <v>18</v>
      </c>
    </row>
    <row r="99110" spans="1:6" x14ac:dyDescent="0.3">
      <c r="A99110" t="s">
        <v>218</v>
      </c>
      <c r="B99110" s="3">
        <v>41579</v>
      </c>
      <c r="C99110" t="s">
        <v>169</v>
      </c>
      <c r="D99110" t="s">
        <v>190</v>
      </c>
      <c r="E99110">
        <v>0</v>
      </c>
      <c r="F99110" t="s">
        <v>18</v>
      </c>
    </row>
    <row r="99111" spans="1:6" x14ac:dyDescent="0.3">
      <c r="A99111" t="s">
        <v>218</v>
      </c>
      <c r="B99111" s="3">
        <v>41579</v>
      </c>
      <c r="C99111" t="s">
        <v>169</v>
      </c>
      <c r="D99111" t="s">
        <v>171</v>
      </c>
      <c r="E99111">
        <v>1565796</v>
      </c>
      <c r="F99111" t="s">
        <v>18</v>
      </c>
    </row>
    <row r="99112" spans="1:6" x14ac:dyDescent="0.3">
      <c r="A99112" t="s">
        <v>218</v>
      </c>
      <c r="B99112" s="3">
        <v>41579</v>
      </c>
      <c r="C99112" t="s">
        <v>169</v>
      </c>
      <c r="D99112" t="s">
        <v>172</v>
      </c>
      <c r="E99112">
        <v>954362</v>
      </c>
      <c r="F99112" t="s">
        <v>18</v>
      </c>
    </row>
    <row r="99113" spans="1:6" x14ac:dyDescent="0.3">
      <c r="A99113" t="s">
        <v>218</v>
      </c>
      <c r="B99113" s="3">
        <v>41579</v>
      </c>
      <c r="C99113" t="s">
        <v>169</v>
      </c>
      <c r="D99113" t="s">
        <v>173</v>
      </c>
      <c r="E99113">
        <v>103099</v>
      </c>
      <c r="F99113" t="s">
        <v>18</v>
      </c>
    </row>
    <row r="99114" spans="1:6" x14ac:dyDescent="0.3">
      <c r="A99114" t="s">
        <v>218</v>
      </c>
      <c r="B99114" s="3">
        <v>41579</v>
      </c>
      <c r="C99114" t="s">
        <v>169</v>
      </c>
      <c r="D99114" t="s">
        <v>174</v>
      </c>
      <c r="E99114">
        <v>255602</v>
      </c>
      <c r="F99114" t="s">
        <v>18</v>
      </c>
    </row>
    <row r="99115" spans="1:6" x14ac:dyDescent="0.3">
      <c r="A99115" t="s">
        <v>218</v>
      </c>
      <c r="B99115" s="3">
        <v>41579</v>
      </c>
      <c r="C99115" t="s">
        <v>169</v>
      </c>
      <c r="D99115" t="s">
        <v>175</v>
      </c>
      <c r="E99115">
        <v>230451</v>
      </c>
      <c r="F99115" t="s">
        <v>18</v>
      </c>
    </row>
    <row r="99116" spans="1:6" x14ac:dyDescent="0.3">
      <c r="A99116" t="s">
        <v>218</v>
      </c>
      <c r="B99116" s="3">
        <v>41579</v>
      </c>
      <c r="C99116" t="s">
        <v>169</v>
      </c>
      <c r="D99116" t="s">
        <v>184</v>
      </c>
      <c r="E99116">
        <v>22282</v>
      </c>
      <c r="F99116" t="s">
        <v>18</v>
      </c>
    </row>
    <row r="99117" spans="1:6" x14ac:dyDescent="0.3">
      <c r="A99117" t="s">
        <v>218</v>
      </c>
      <c r="B99117" s="3">
        <v>41579</v>
      </c>
      <c r="C99117" t="s">
        <v>169</v>
      </c>
      <c r="D99117" t="s">
        <v>176</v>
      </c>
      <c r="E99117">
        <v>1138889</v>
      </c>
      <c r="F99117" t="s">
        <v>18</v>
      </c>
    </row>
    <row r="99118" spans="1:6" x14ac:dyDescent="0.3">
      <c r="A99118" t="s">
        <v>218</v>
      </c>
      <c r="B99118" s="3">
        <v>41579</v>
      </c>
      <c r="C99118" t="s">
        <v>169</v>
      </c>
      <c r="D99118" t="s">
        <v>177</v>
      </c>
      <c r="E99118">
        <v>1289916</v>
      </c>
      <c r="F99118" t="s">
        <v>18</v>
      </c>
    </row>
    <row r="99119" spans="1:6" x14ac:dyDescent="0.3">
      <c r="A99119" t="s">
        <v>218</v>
      </c>
      <c r="B99119" s="3">
        <v>41579</v>
      </c>
      <c r="C99119" t="s">
        <v>169</v>
      </c>
      <c r="D99119" t="s">
        <v>178</v>
      </c>
      <c r="E99119">
        <v>35992</v>
      </c>
      <c r="F99119" t="s">
        <v>18</v>
      </c>
    </row>
    <row r="99120" spans="1:6" x14ac:dyDescent="0.3">
      <c r="A99120" t="s">
        <v>218</v>
      </c>
      <c r="B99120" s="3">
        <v>41579</v>
      </c>
      <c r="C99120" t="s">
        <v>169</v>
      </c>
      <c r="D99120" t="s">
        <v>185</v>
      </c>
      <c r="E99120">
        <v>145</v>
      </c>
      <c r="F99120" t="s">
        <v>18</v>
      </c>
    </row>
    <row r="99121" spans="1:6" x14ac:dyDescent="0.3">
      <c r="A99121" t="s">
        <v>218</v>
      </c>
      <c r="B99121" s="3">
        <v>41579</v>
      </c>
      <c r="C99121" t="s">
        <v>169</v>
      </c>
      <c r="D99121" t="s">
        <v>186</v>
      </c>
      <c r="E99121">
        <v>333</v>
      </c>
      <c r="F99121" t="s">
        <v>18</v>
      </c>
    </row>
    <row r="99122" spans="1:6" x14ac:dyDescent="0.3">
      <c r="A99122" t="s">
        <v>218</v>
      </c>
      <c r="B99122" s="3">
        <v>41579</v>
      </c>
      <c r="C99122" t="s">
        <v>169</v>
      </c>
      <c r="D99122" t="s">
        <v>179</v>
      </c>
      <c r="E99122">
        <v>2709748</v>
      </c>
      <c r="F99122" t="s">
        <v>18</v>
      </c>
    </row>
    <row r="99123" spans="1:6" x14ac:dyDescent="0.3">
      <c r="A99123" t="s">
        <v>218</v>
      </c>
      <c r="B99123" s="3">
        <v>41579</v>
      </c>
      <c r="C99123" t="s">
        <v>187</v>
      </c>
      <c r="D99123" t="s">
        <v>170</v>
      </c>
      <c r="E99123">
        <v>608936</v>
      </c>
      <c r="F99123" t="s">
        <v>18</v>
      </c>
    </row>
    <row r="99124" spans="1:6" x14ac:dyDescent="0.3">
      <c r="A99124" t="s">
        <v>218</v>
      </c>
      <c r="B99124" s="3">
        <v>41579</v>
      </c>
      <c r="C99124" t="s">
        <v>188</v>
      </c>
      <c r="D99124" t="s">
        <v>170</v>
      </c>
      <c r="E99124">
        <v>438119</v>
      </c>
      <c r="F99124" t="s">
        <v>18</v>
      </c>
    </row>
    <row r="99125" spans="1:6" x14ac:dyDescent="0.3">
      <c r="A99125" t="s">
        <v>218</v>
      </c>
      <c r="B99125" s="3">
        <v>41579</v>
      </c>
      <c r="C99125" t="s">
        <v>180</v>
      </c>
      <c r="D99125" t="s">
        <v>170</v>
      </c>
      <c r="E99125">
        <v>121583</v>
      </c>
      <c r="F99125" t="s">
        <v>18</v>
      </c>
    </row>
    <row r="99126" spans="1:6" x14ac:dyDescent="0.3">
      <c r="A99126" t="s">
        <v>218</v>
      </c>
      <c r="B99126" s="3">
        <v>41579</v>
      </c>
      <c r="C99126" t="s">
        <v>181</v>
      </c>
      <c r="D99126" t="s">
        <v>170</v>
      </c>
      <c r="E99126">
        <v>458595</v>
      </c>
      <c r="F99126" t="s">
        <v>18</v>
      </c>
    </row>
    <row r="99127" spans="1:6" x14ac:dyDescent="0.3">
      <c r="A99127" t="s">
        <v>218</v>
      </c>
      <c r="B99127" s="3">
        <v>41579</v>
      </c>
      <c r="C99127" t="s">
        <v>182</v>
      </c>
      <c r="D99127" t="s">
        <v>170</v>
      </c>
      <c r="E99127">
        <v>3636065</v>
      </c>
      <c r="F99127" t="s">
        <v>18</v>
      </c>
    </row>
    <row r="99128" spans="1:6" x14ac:dyDescent="0.3">
      <c r="A99128" t="s">
        <v>219</v>
      </c>
      <c r="B99128" s="3">
        <v>41579</v>
      </c>
      <c r="C99128" t="s">
        <v>169</v>
      </c>
      <c r="D99128" t="s">
        <v>170</v>
      </c>
      <c r="E99128">
        <v>2183208</v>
      </c>
      <c r="F99128" t="s">
        <v>18</v>
      </c>
    </row>
    <row r="99129" spans="1:6" x14ac:dyDescent="0.3">
      <c r="A99129" t="s">
        <v>219</v>
      </c>
      <c r="B99129" s="3">
        <v>41579</v>
      </c>
      <c r="C99129" t="s">
        <v>169</v>
      </c>
      <c r="D99129" t="s">
        <v>190</v>
      </c>
      <c r="E99129">
        <v>1114105</v>
      </c>
      <c r="F99129" t="s">
        <v>18</v>
      </c>
    </row>
    <row r="99130" spans="1:6" x14ac:dyDescent="0.3">
      <c r="A99130" t="s">
        <v>219</v>
      </c>
      <c r="B99130" s="3">
        <v>41579</v>
      </c>
      <c r="C99130" t="s">
        <v>169</v>
      </c>
      <c r="D99130" t="s">
        <v>171</v>
      </c>
      <c r="E99130">
        <v>718875</v>
      </c>
      <c r="F99130" t="s">
        <v>18</v>
      </c>
    </row>
    <row r="99131" spans="1:6" x14ac:dyDescent="0.3">
      <c r="A99131" t="s">
        <v>219</v>
      </c>
      <c r="B99131" s="3">
        <v>41579</v>
      </c>
      <c r="C99131" t="s">
        <v>169</v>
      </c>
      <c r="D99131" t="s">
        <v>172</v>
      </c>
      <c r="E99131">
        <v>348037</v>
      </c>
      <c r="F99131" t="s">
        <v>18</v>
      </c>
    </row>
    <row r="99132" spans="1:6" x14ac:dyDescent="0.3">
      <c r="A99132" t="s">
        <v>219</v>
      </c>
      <c r="B99132" s="3">
        <v>41579</v>
      </c>
      <c r="C99132" t="s">
        <v>169</v>
      </c>
      <c r="D99132" t="s">
        <v>173</v>
      </c>
      <c r="E99132">
        <v>42345</v>
      </c>
      <c r="F99132" t="s">
        <v>18</v>
      </c>
    </row>
    <row r="99133" spans="1:6" x14ac:dyDescent="0.3">
      <c r="A99133" t="s">
        <v>219</v>
      </c>
      <c r="B99133" s="3">
        <v>41579</v>
      </c>
      <c r="C99133" t="s">
        <v>169</v>
      </c>
      <c r="D99133" t="s">
        <v>174</v>
      </c>
      <c r="E99133">
        <v>236203</v>
      </c>
      <c r="F99133" t="s">
        <v>18</v>
      </c>
    </row>
    <row r="99134" spans="1:6" x14ac:dyDescent="0.3">
      <c r="A99134" t="s">
        <v>219</v>
      </c>
      <c r="B99134" s="3">
        <v>41579</v>
      </c>
      <c r="C99134" t="s">
        <v>169</v>
      </c>
      <c r="D99134" t="s">
        <v>175</v>
      </c>
      <c r="E99134">
        <v>89921</v>
      </c>
      <c r="F99134" t="s">
        <v>18</v>
      </c>
    </row>
    <row r="99135" spans="1:6" x14ac:dyDescent="0.3">
      <c r="A99135" t="s">
        <v>219</v>
      </c>
      <c r="B99135" s="3">
        <v>41579</v>
      </c>
      <c r="C99135" t="s">
        <v>169</v>
      </c>
      <c r="D99135" t="s">
        <v>184</v>
      </c>
      <c r="E99135">
        <v>2369</v>
      </c>
      <c r="F99135" t="s">
        <v>18</v>
      </c>
    </row>
    <row r="99136" spans="1:6" x14ac:dyDescent="0.3">
      <c r="A99136" t="s">
        <v>219</v>
      </c>
      <c r="B99136" s="3">
        <v>41579</v>
      </c>
      <c r="C99136" t="s">
        <v>169</v>
      </c>
      <c r="D99136" t="s">
        <v>176</v>
      </c>
      <c r="E99136">
        <v>320578</v>
      </c>
      <c r="F99136" t="s">
        <v>18</v>
      </c>
    </row>
    <row r="99137" spans="1:6" x14ac:dyDescent="0.3">
      <c r="A99137" t="s">
        <v>219</v>
      </c>
      <c r="B99137" s="3">
        <v>41579</v>
      </c>
      <c r="C99137" t="s">
        <v>169</v>
      </c>
      <c r="D99137" t="s">
        <v>177</v>
      </c>
      <c r="E99137">
        <v>5</v>
      </c>
      <c r="F99137" t="s">
        <v>18</v>
      </c>
    </row>
    <row r="99138" spans="1:6" x14ac:dyDescent="0.3">
      <c r="A99138" t="s">
        <v>219</v>
      </c>
      <c r="B99138" s="3">
        <v>41579</v>
      </c>
      <c r="C99138" t="s">
        <v>169</v>
      </c>
      <c r="D99138" t="s">
        <v>178</v>
      </c>
      <c r="E99138">
        <v>23818</v>
      </c>
      <c r="F99138" t="s">
        <v>18</v>
      </c>
    </row>
    <row r="99139" spans="1:6" x14ac:dyDescent="0.3">
      <c r="A99139" t="s">
        <v>219</v>
      </c>
      <c r="B99139" s="3">
        <v>41579</v>
      </c>
      <c r="C99139" t="s">
        <v>169</v>
      </c>
      <c r="D99139" t="s">
        <v>186</v>
      </c>
      <c r="E99139">
        <v>5333</v>
      </c>
      <c r="F99139" t="s">
        <v>18</v>
      </c>
    </row>
    <row r="99140" spans="1:6" x14ac:dyDescent="0.3">
      <c r="A99140" t="s">
        <v>219</v>
      </c>
      <c r="B99140" s="3">
        <v>41579</v>
      </c>
      <c r="C99140" t="s">
        <v>169</v>
      </c>
      <c r="D99140" t="s">
        <v>179</v>
      </c>
      <c r="E99140">
        <v>434817</v>
      </c>
      <c r="F99140" t="s">
        <v>18</v>
      </c>
    </row>
    <row r="99141" spans="1:6" x14ac:dyDescent="0.3">
      <c r="A99141" t="s">
        <v>219</v>
      </c>
      <c r="B99141" s="3">
        <v>41579</v>
      </c>
      <c r="C99141" t="s">
        <v>187</v>
      </c>
      <c r="D99141" t="s">
        <v>170</v>
      </c>
      <c r="E99141">
        <v>1044482</v>
      </c>
      <c r="F99141" t="s">
        <v>18</v>
      </c>
    </row>
    <row r="99142" spans="1:6" x14ac:dyDescent="0.3">
      <c r="A99142" t="s">
        <v>219</v>
      </c>
      <c r="B99142" s="3">
        <v>41579</v>
      </c>
      <c r="C99142" t="s">
        <v>188</v>
      </c>
      <c r="D99142" t="s">
        <v>170</v>
      </c>
      <c r="E99142">
        <v>84816</v>
      </c>
      <c r="F99142" t="s">
        <v>18</v>
      </c>
    </row>
    <row r="99143" spans="1:6" x14ac:dyDescent="0.3">
      <c r="A99143" t="s">
        <v>219</v>
      </c>
      <c r="B99143" s="3">
        <v>41579</v>
      </c>
      <c r="C99143" t="s">
        <v>180</v>
      </c>
      <c r="D99143" t="s">
        <v>170</v>
      </c>
      <c r="E99143">
        <v>31182</v>
      </c>
      <c r="F99143" t="s">
        <v>18</v>
      </c>
    </row>
    <row r="99144" spans="1:6" x14ac:dyDescent="0.3">
      <c r="A99144" t="s">
        <v>219</v>
      </c>
      <c r="B99144" s="3">
        <v>41579</v>
      </c>
      <c r="C99144" t="s">
        <v>181</v>
      </c>
      <c r="D99144" t="s">
        <v>170</v>
      </c>
      <c r="E99144">
        <v>64885</v>
      </c>
      <c r="F99144" t="s">
        <v>18</v>
      </c>
    </row>
    <row r="99145" spans="1:6" x14ac:dyDescent="0.3">
      <c r="A99145" t="s">
        <v>219</v>
      </c>
      <c r="B99145" s="3">
        <v>41579</v>
      </c>
      <c r="C99145" t="s">
        <v>182</v>
      </c>
      <c r="D99145" t="s">
        <v>170</v>
      </c>
      <c r="E99145">
        <v>2283464</v>
      </c>
      <c r="F99145" t="s">
        <v>18</v>
      </c>
    </row>
    <row r="99146" spans="1:6" x14ac:dyDescent="0.3">
      <c r="A99146" t="s">
        <v>220</v>
      </c>
      <c r="B99146" s="3">
        <v>41579</v>
      </c>
      <c r="C99146" t="s">
        <v>169</v>
      </c>
      <c r="D99146" t="s">
        <v>170</v>
      </c>
      <c r="E99146">
        <v>1134362</v>
      </c>
      <c r="F99146" t="s">
        <v>18</v>
      </c>
    </row>
    <row r="99147" spans="1:6" x14ac:dyDescent="0.3">
      <c r="A99147" t="s">
        <v>220</v>
      </c>
      <c r="B99147" s="3">
        <v>41579</v>
      </c>
      <c r="C99147" t="s">
        <v>169</v>
      </c>
      <c r="D99147" t="s">
        <v>190</v>
      </c>
      <c r="E99147">
        <v>121</v>
      </c>
      <c r="F99147" t="s">
        <v>18</v>
      </c>
    </row>
    <row r="99148" spans="1:6" x14ac:dyDescent="0.3">
      <c r="A99148" t="s">
        <v>220</v>
      </c>
      <c r="B99148" s="3">
        <v>41579</v>
      </c>
      <c r="C99148" t="s">
        <v>169</v>
      </c>
      <c r="D99148" t="s">
        <v>171</v>
      </c>
      <c r="E99148">
        <v>460468</v>
      </c>
      <c r="F99148" t="s">
        <v>18</v>
      </c>
    </row>
    <row r="99149" spans="1:6" x14ac:dyDescent="0.3">
      <c r="A99149" t="s">
        <v>220</v>
      </c>
      <c r="B99149" s="3">
        <v>41579</v>
      </c>
      <c r="C99149" t="s">
        <v>169</v>
      </c>
      <c r="D99149" t="s">
        <v>172</v>
      </c>
      <c r="E99149">
        <v>386497</v>
      </c>
      <c r="F99149" t="s">
        <v>18</v>
      </c>
    </row>
    <row r="99150" spans="1:6" x14ac:dyDescent="0.3">
      <c r="A99150" t="s">
        <v>220</v>
      </c>
      <c r="B99150" s="3">
        <v>41579</v>
      </c>
      <c r="C99150" t="s">
        <v>169</v>
      </c>
      <c r="D99150" t="s">
        <v>173</v>
      </c>
      <c r="E99150">
        <v>649</v>
      </c>
      <c r="F99150" t="s">
        <v>18</v>
      </c>
    </row>
    <row r="99151" spans="1:6" x14ac:dyDescent="0.3">
      <c r="A99151" t="s">
        <v>220</v>
      </c>
      <c r="B99151" s="3">
        <v>41579</v>
      </c>
      <c r="C99151" t="s">
        <v>169</v>
      </c>
      <c r="D99151" t="s">
        <v>174</v>
      </c>
      <c r="E99151">
        <v>45397</v>
      </c>
      <c r="F99151" t="s">
        <v>18</v>
      </c>
    </row>
    <row r="99152" spans="1:6" x14ac:dyDescent="0.3">
      <c r="A99152" t="s">
        <v>220</v>
      </c>
      <c r="B99152" s="3">
        <v>41579</v>
      </c>
      <c r="C99152" t="s">
        <v>169</v>
      </c>
      <c r="D99152" t="s">
        <v>175</v>
      </c>
      <c r="E99152">
        <v>27199</v>
      </c>
      <c r="F99152" t="s">
        <v>18</v>
      </c>
    </row>
    <row r="99153" spans="1:6" x14ac:dyDescent="0.3">
      <c r="A99153" t="s">
        <v>220</v>
      </c>
      <c r="B99153" s="3">
        <v>41579</v>
      </c>
      <c r="C99153" t="s">
        <v>169</v>
      </c>
      <c r="D99153" t="s">
        <v>184</v>
      </c>
      <c r="E99153">
        <v>727</v>
      </c>
      <c r="F99153" t="s">
        <v>18</v>
      </c>
    </row>
    <row r="99154" spans="1:6" x14ac:dyDescent="0.3">
      <c r="A99154" t="s">
        <v>220</v>
      </c>
      <c r="B99154" s="3">
        <v>41579</v>
      </c>
      <c r="C99154" t="s">
        <v>169</v>
      </c>
      <c r="D99154" t="s">
        <v>176</v>
      </c>
      <c r="E99154">
        <v>54554</v>
      </c>
      <c r="F99154" t="s">
        <v>18</v>
      </c>
    </row>
    <row r="99155" spans="1:6" x14ac:dyDescent="0.3">
      <c r="A99155" t="s">
        <v>220</v>
      </c>
      <c r="B99155" s="3">
        <v>41579</v>
      </c>
      <c r="C99155" t="s">
        <v>169</v>
      </c>
      <c r="D99155" t="s">
        <v>177</v>
      </c>
      <c r="E99155">
        <v>352</v>
      </c>
      <c r="F99155" t="s">
        <v>18</v>
      </c>
    </row>
    <row r="99156" spans="1:6" x14ac:dyDescent="0.3">
      <c r="A99156" t="s">
        <v>220</v>
      </c>
      <c r="B99156" s="3">
        <v>41579</v>
      </c>
      <c r="C99156" t="s">
        <v>169</v>
      </c>
      <c r="D99156" t="s">
        <v>178</v>
      </c>
      <c r="E99156">
        <v>7002</v>
      </c>
      <c r="F99156" t="s">
        <v>18</v>
      </c>
    </row>
    <row r="99157" spans="1:6" x14ac:dyDescent="0.3">
      <c r="A99157" t="s">
        <v>220</v>
      </c>
      <c r="B99157" s="3">
        <v>41579</v>
      </c>
      <c r="C99157" t="s">
        <v>169</v>
      </c>
      <c r="D99157" t="s">
        <v>179</v>
      </c>
      <c r="E99157">
        <v>580093</v>
      </c>
      <c r="F99157" t="s">
        <v>18</v>
      </c>
    </row>
    <row r="99158" spans="1:6" x14ac:dyDescent="0.3">
      <c r="A99158" t="s">
        <v>220</v>
      </c>
      <c r="B99158" s="3">
        <v>41579</v>
      </c>
      <c r="C99158" t="s">
        <v>187</v>
      </c>
      <c r="D99158" t="s">
        <v>170</v>
      </c>
      <c r="E99158">
        <v>685909</v>
      </c>
      <c r="F99158" t="s">
        <v>18</v>
      </c>
    </row>
    <row r="99159" spans="1:6" x14ac:dyDescent="0.3">
      <c r="A99159" t="s">
        <v>220</v>
      </c>
      <c r="B99159" s="3">
        <v>41579</v>
      </c>
      <c r="C99159" t="s">
        <v>188</v>
      </c>
      <c r="D99159" t="s">
        <v>170</v>
      </c>
      <c r="E99159">
        <v>64733</v>
      </c>
      <c r="F99159" t="s">
        <v>18</v>
      </c>
    </row>
    <row r="99160" spans="1:6" x14ac:dyDescent="0.3">
      <c r="A99160" t="s">
        <v>220</v>
      </c>
      <c r="B99160" s="3">
        <v>41579</v>
      </c>
      <c r="C99160" t="s">
        <v>180</v>
      </c>
      <c r="D99160" t="s">
        <v>170</v>
      </c>
      <c r="E99160">
        <v>43984</v>
      </c>
      <c r="F99160" t="s">
        <v>18</v>
      </c>
    </row>
    <row r="99161" spans="1:6" x14ac:dyDescent="0.3">
      <c r="A99161" t="s">
        <v>220</v>
      </c>
      <c r="B99161" s="3">
        <v>41579</v>
      </c>
      <c r="C99161" t="s">
        <v>181</v>
      </c>
      <c r="D99161" t="s">
        <v>170</v>
      </c>
      <c r="E99161">
        <v>6801</v>
      </c>
      <c r="F99161" t="s">
        <v>18</v>
      </c>
    </row>
    <row r="99162" spans="1:6" x14ac:dyDescent="0.3">
      <c r="A99162" t="s">
        <v>220</v>
      </c>
      <c r="B99162" s="3">
        <v>41579</v>
      </c>
      <c r="C99162" t="s">
        <v>182</v>
      </c>
      <c r="D99162" t="s">
        <v>170</v>
      </c>
      <c r="E99162">
        <v>1060947</v>
      </c>
      <c r="F99162" t="s">
        <v>18</v>
      </c>
    </row>
    <row r="99163" spans="1:6" x14ac:dyDescent="0.3">
      <c r="A99163" t="s">
        <v>221</v>
      </c>
      <c r="B99163" s="3">
        <v>41579</v>
      </c>
      <c r="C99163" t="s">
        <v>169</v>
      </c>
      <c r="D99163" t="s">
        <v>170</v>
      </c>
      <c r="E99163">
        <v>2292775</v>
      </c>
      <c r="F99163" t="s">
        <v>18</v>
      </c>
    </row>
    <row r="99164" spans="1:6" x14ac:dyDescent="0.3">
      <c r="A99164" t="s">
        <v>221</v>
      </c>
      <c r="B99164" s="3">
        <v>41579</v>
      </c>
      <c r="C99164" t="s">
        <v>169</v>
      </c>
      <c r="D99164" t="s">
        <v>190</v>
      </c>
      <c r="E99164">
        <v>4078397</v>
      </c>
      <c r="F99164" t="s">
        <v>18</v>
      </c>
    </row>
    <row r="99165" spans="1:6" x14ac:dyDescent="0.3">
      <c r="A99165" t="s">
        <v>221</v>
      </c>
      <c r="B99165" s="3">
        <v>41579</v>
      </c>
      <c r="C99165" t="s">
        <v>169</v>
      </c>
      <c r="D99165" t="s">
        <v>171</v>
      </c>
      <c r="E99165">
        <v>8762966</v>
      </c>
      <c r="F99165" t="s">
        <v>18</v>
      </c>
    </row>
    <row r="99166" spans="1:6" x14ac:dyDescent="0.3">
      <c r="A99166" t="s">
        <v>221</v>
      </c>
      <c r="B99166" s="3">
        <v>41579</v>
      </c>
      <c r="C99166" t="s">
        <v>169</v>
      </c>
      <c r="D99166" t="s">
        <v>172</v>
      </c>
      <c r="E99166">
        <v>2636767</v>
      </c>
      <c r="F99166" t="s">
        <v>18</v>
      </c>
    </row>
    <row r="99167" spans="1:6" x14ac:dyDescent="0.3">
      <c r="A99167" t="s">
        <v>221</v>
      </c>
      <c r="B99167" s="3">
        <v>41579</v>
      </c>
      <c r="C99167" t="s">
        <v>169</v>
      </c>
      <c r="D99167" t="s">
        <v>173</v>
      </c>
      <c r="E99167">
        <v>1083971</v>
      </c>
      <c r="F99167" t="s">
        <v>18</v>
      </c>
    </row>
    <row r="99168" spans="1:6" x14ac:dyDescent="0.3">
      <c r="A99168" t="s">
        <v>221</v>
      </c>
      <c r="B99168" s="3">
        <v>41579</v>
      </c>
      <c r="C99168" t="s">
        <v>169</v>
      </c>
      <c r="D99168" t="s">
        <v>174</v>
      </c>
      <c r="E99168">
        <v>4545061</v>
      </c>
      <c r="F99168" t="s">
        <v>18</v>
      </c>
    </row>
    <row r="99169" spans="1:6" x14ac:dyDescent="0.3">
      <c r="A99169" t="s">
        <v>221</v>
      </c>
      <c r="B99169" s="3">
        <v>41579</v>
      </c>
      <c r="C99169" t="s">
        <v>169</v>
      </c>
      <c r="D99169" t="s">
        <v>175</v>
      </c>
      <c r="E99169">
        <v>444842</v>
      </c>
      <c r="F99169" t="s">
        <v>18</v>
      </c>
    </row>
    <row r="99170" spans="1:6" x14ac:dyDescent="0.3">
      <c r="A99170" t="s">
        <v>221</v>
      </c>
      <c r="B99170" s="3">
        <v>41579</v>
      </c>
      <c r="C99170" t="s">
        <v>169</v>
      </c>
      <c r="D99170" t="s">
        <v>184</v>
      </c>
      <c r="E99170">
        <v>52325</v>
      </c>
      <c r="F99170" t="s">
        <v>18</v>
      </c>
    </row>
    <row r="99171" spans="1:6" x14ac:dyDescent="0.3">
      <c r="A99171" t="s">
        <v>221</v>
      </c>
      <c r="B99171" s="3">
        <v>41579</v>
      </c>
      <c r="C99171" t="s">
        <v>169</v>
      </c>
      <c r="D99171" t="s">
        <v>176</v>
      </c>
      <c r="E99171">
        <v>3049709</v>
      </c>
      <c r="F99171" t="s">
        <v>18</v>
      </c>
    </row>
    <row r="99172" spans="1:6" x14ac:dyDescent="0.3">
      <c r="A99172" t="s">
        <v>221</v>
      </c>
      <c r="B99172" s="3">
        <v>41579</v>
      </c>
      <c r="C99172" t="s">
        <v>169</v>
      </c>
      <c r="D99172" t="s">
        <v>177</v>
      </c>
      <c r="E99172">
        <v>6330463</v>
      </c>
      <c r="F99172" t="s">
        <v>18</v>
      </c>
    </row>
    <row r="99173" spans="1:6" x14ac:dyDescent="0.3">
      <c r="A99173" t="s">
        <v>221</v>
      </c>
      <c r="B99173" s="3">
        <v>41579</v>
      </c>
      <c r="C99173" t="s">
        <v>169</v>
      </c>
      <c r="D99173" t="s">
        <v>178</v>
      </c>
      <c r="E99173">
        <v>706215</v>
      </c>
      <c r="F99173" t="s">
        <v>18</v>
      </c>
    </row>
    <row r="99174" spans="1:6" x14ac:dyDescent="0.3">
      <c r="A99174" t="s">
        <v>221</v>
      </c>
      <c r="B99174" s="3">
        <v>41579</v>
      </c>
      <c r="C99174" t="s">
        <v>169</v>
      </c>
      <c r="D99174" t="s">
        <v>179</v>
      </c>
      <c r="E99174">
        <v>10531229</v>
      </c>
      <c r="F99174" t="s">
        <v>18</v>
      </c>
    </row>
    <row r="99175" spans="1:6" x14ac:dyDescent="0.3">
      <c r="A99175" t="s">
        <v>221</v>
      </c>
      <c r="B99175" s="3">
        <v>41579</v>
      </c>
      <c r="C99175" t="s">
        <v>187</v>
      </c>
      <c r="D99175" t="s">
        <v>170</v>
      </c>
      <c r="E99175">
        <v>586656</v>
      </c>
      <c r="F99175" t="s">
        <v>18</v>
      </c>
    </row>
    <row r="99176" spans="1:6" x14ac:dyDescent="0.3">
      <c r="A99176" t="s">
        <v>221</v>
      </c>
      <c r="B99176" s="3">
        <v>41579</v>
      </c>
      <c r="C99176" t="s">
        <v>188</v>
      </c>
      <c r="D99176" t="s">
        <v>170</v>
      </c>
      <c r="E99176">
        <v>1467166</v>
      </c>
      <c r="F99176" t="s">
        <v>18</v>
      </c>
    </row>
    <row r="99177" spans="1:6" x14ac:dyDescent="0.3">
      <c r="A99177" t="s">
        <v>221</v>
      </c>
      <c r="B99177" s="3">
        <v>41579</v>
      </c>
      <c r="C99177" t="s">
        <v>180</v>
      </c>
      <c r="D99177" t="s">
        <v>170</v>
      </c>
      <c r="E99177">
        <v>443895</v>
      </c>
      <c r="F99177" t="s">
        <v>18</v>
      </c>
    </row>
    <row r="99178" spans="1:6" x14ac:dyDescent="0.3">
      <c r="A99178" t="s">
        <v>221</v>
      </c>
      <c r="B99178" s="3">
        <v>41579</v>
      </c>
      <c r="C99178" t="s">
        <v>181</v>
      </c>
      <c r="D99178" t="s">
        <v>170</v>
      </c>
      <c r="E99178">
        <v>2201509</v>
      </c>
      <c r="F99178" t="s">
        <v>18</v>
      </c>
    </row>
    <row r="99179" spans="1:6" x14ac:dyDescent="0.3">
      <c r="A99179" t="s">
        <v>221</v>
      </c>
      <c r="B99179" s="3">
        <v>41579</v>
      </c>
      <c r="C99179" t="s">
        <v>182</v>
      </c>
      <c r="D99179" t="s">
        <v>170</v>
      </c>
      <c r="E99179">
        <v>19401836</v>
      </c>
      <c r="F99179" t="s">
        <v>18</v>
      </c>
    </row>
    <row r="99180" spans="1:6" x14ac:dyDescent="0.3">
      <c r="A99180" t="s">
        <v>222</v>
      </c>
      <c r="B99180" s="3">
        <v>41579</v>
      </c>
      <c r="C99180" t="s">
        <v>169</v>
      </c>
      <c r="D99180" t="s">
        <v>170</v>
      </c>
      <c r="E99180">
        <v>12962806</v>
      </c>
      <c r="F99180" t="s">
        <v>18</v>
      </c>
    </row>
    <row r="99181" spans="1:6" x14ac:dyDescent="0.3">
      <c r="A99181" t="s">
        <v>222</v>
      </c>
      <c r="B99181" s="3">
        <v>41579</v>
      </c>
      <c r="C99181" t="s">
        <v>169</v>
      </c>
      <c r="D99181" t="s">
        <v>190</v>
      </c>
      <c r="E99181">
        <v>5756</v>
      </c>
      <c r="F99181" t="s">
        <v>18</v>
      </c>
    </row>
    <row r="99182" spans="1:6" x14ac:dyDescent="0.3">
      <c r="A99182" t="s">
        <v>222</v>
      </c>
      <c r="B99182" s="3">
        <v>41579</v>
      </c>
      <c r="C99182" t="s">
        <v>169</v>
      </c>
      <c r="D99182" t="s">
        <v>171</v>
      </c>
      <c r="E99182">
        <v>134555</v>
      </c>
      <c r="F99182" t="s">
        <v>18</v>
      </c>
    </row>
    <row r="99183" spans="1:6" x14ac:dyDescent="0.3">
      <c r="A99183" t="s">
        <v>222</v>
      </c>
      <c r="B99183" s="3">
        <v>41579</v>
      </c>
      <c r="C99183" t="s">
        <v>169</v>
      </c>
      <c r="D99183" t="s">
        <v>172</v>
      </c>
      <c r="E99183">
        <v>126781</v>
      </c>
      <c r="F99183" t="s">
        <v>18</v>
      </c>
    </row>
    <row r="99184" spans="1:6" x14ac:dyDescent="0.3">
      <c r="A99184" t="s">
        <v>222</v>
      </c>
      <c r="B99184" s="3">
        <v>41579</v>
      </c>
      <c r="C99184" t="s">
        <v>169</v>
      </c>
      <c r="D99184" t="s">
        <v>173</v>
      </c>
      <c r="E99184">
        <v>3606</v>
      </c>
      <c r="F99184" t="s">
        <v>18</v>
      </c>
    </row>
    <row r="99185" spans="1:6" x14ac:dyDescent="0.3">
      <c r="A99185" t="s">
        <v>222</v>
      </c>
      <c r="B99185" s="3">
        <v>41579</v>
      </c>
      <c r="C99185" t="s">
        <v>169</v>
      </c>
      <c r="D99185" t="s">
        <v>174</v>
      </c>
      <c r="E99185">
        <v>73437</v>
      </c>
      <c r="F99185" t="s">
        <v>18</v>
      </c>
    </row>
    <row r="99186" spans="1:6" x14ac:dyDescent="0.3">
      <c r="A99186" t="s">
        <v>222</v>
      </c>
      <c r="B99186" s="3">
        <v>41579</v>
      </c>
      <c r="C99186" t="s">
        <v>169</v>
      </c>
      <c r="D99186" t="s">
        <v>175</v>
      </c>
      <c r="E99186">
        <v>10046</v>
      </c>
      <c r="F99186" t="s">
        <v>18</v>
      </c>
    </row>
    <row r="99187" spans="1:6" x14ac:dyDescent="0.3">
      <c r="A99187" t="s">
        <v>222</v>
      </c>
      <c r="B99187" s="3">
        <v>41579</v>
      </c>
      <c r="C99187" t="s">
        <v>169</v>
      </c>
      <c r="D99187" t="s">
        <v>184</v>
      </c>
      <c r="E99187">
        <v>104671</v>
      </c>
      <c r="F99187" t="s">
        <v>18</v>
      </c>
    </row>
    <row r="99188" spans="1:6" x14ac:dyDescent="0.3">
      <c r="A99188" t="s">
        <v>222</v>
      </c>
      <c r="B99188" s="3">
        <v>41579</v>
      </c>
      <c r="C99188" t="s">
        <v>169</v>
      </c>
      <c r="D99188" t="s">
        <v>176</v>
      </c>
      <c r="E99188">
        <v>4756913</v>
      </c>
      <c r="F99188" t="s">
        <v>18</v>
      </c>
    </row>
    <row r="99189" spans="1:6" x14ac:dyDescent="0.3">
      <c r="A99189" t="s">
        <v>222</v>
      </c>
      <c r="B99189" s="3">
        <v>41579</v>
      </c>
      <c r="C99189" t="s">
        <v>169</v>
      </c>
      <c r="D99189" t="s">
        <v>177</v>
      </c>
      <c r="E99189">
        <v>1103506</v>
      </c>
      <c r="F99189" t="s">
        <v>18</v>
      </c>
    </row>
    <row r="99190" spans="1:6" x14ac:dyDescent="0.3">
      <c r="A99190" t="s">
        <v>222</v>
      </c>
      <c r="B99190" s="3">
        <v>41579</v>
      </c>
      <c r="C99190" t="s">
        <v>169</v>
      </c>
      <c r="D99190" t="s">
        <v>178</v>
      </c>
      <c r="E99190">
        <v>837</v>
      </c>
      <c r="F99190" t="s">
        <v>18</v>
      </c>
    </row>
    <row r="99191" spans="1:6" x14ac:dyDescent="0.3">
      <c r="A99191" t="s">
        <v>222</v>
      </c>
      <c r="B99191" s="3">
        <v>41579</v>
      </c>
      <c r="C99191" t="s">
        <v>169</v>
      </c>
      <c r="D99191" t="s">
        <v>179</v>
      </c>
      <c r="E99191">
        <v>6865856</v>
      </c>
      <c r="F99191" t="s">
        <v>18</v>
      </c>
    </row>
    <row r="99192" spans="1:6" x14ac:dyDescent="0.3">
      <c r="A99192" t="s">
        <v>222</v>
      </c>
      <c r="B99192" s="3">
        <v>41579</v>
      </c>
      <c r="C99192" t="s">
        <v>187</v>
      </c>
      <c r="D99192" t="s">
        <v>170</v>
      </c>
      <c r="E99192">
        <v>1215096</v>
      </c>
      <c r="F99192" t="s">
        <v>18</v>
      </c>
    </row>
    <row r="99193" spans="1:6" x14ac:dyDescent="0.3">
      <c r="A99193" t="s">
        <v>222</v>
      </c>
      <c r="B99193" s="3">
        <v>41579</v>
      </c>
      <c r="C99193" t="s">
        <v>188</v>
      </c>
      <c r="D99193" t="s">
        <v>170</v>
      </c>
      <c r="E99193">
        <v>181592</v>
      </c>
      <c r="F99193" t="s">
        <v>18</v>
      </c>
    </row>
    <row r="99194" spans="1:6" x14ac:dyDescent="0.3">
      <c r="A99194" t="s">
        <v>222</v>
      </c>
      <c r="B99194" s="3">
        <v>41579</v>
      </c>
      <c r="C99194" t="s">
        <v>180</v>
      </c>
      <c r="D99194" t="s">
        <v>170</v>
      </c>
      <c r="E99194">
        <v>15064</v>
      </c>
      <c r="F99194" t="s">
        <v>18</v>
      </c>
    </row>
    <row r="99195" spans="1:6" x14ac:dyDescent="0.3">
      <c r="A99195" t="s">
        <v>222</v>
      </c>
      <c r="B99195" s="3">
        <v>41579</v>
      </c>
      <c r="C99195" t="s">
        <v>181</v>
      </c>
      <c r="D99195" t="s">
        <v>170</v>
      </c>
      <c r="E99195">
        <v>87454</v>
      </c>
      <c r="F99195" t="s">
        <v>18</v>
      </c>
    </row>
    <row r="99196" spans="1:6" x14ac:dyDescent="0.3">
      <c r="A99196" t="s">
        <v>222</v>
      </c>
      <c r="B99196" s="3">
        <v>41579</v>
      </c>
      <c r="C99196" t="s">
        <v>182</v>
      </c>
      <c r="D99196" t="s">
        <v>170</v>
      </c>
      <c r="E99196">
        <v>11472378</v>
      </c>
      <c r="F99196" t="s">
        <v>18</v>
      </c>
    </row>
    <row r="99197" spans="1:6" x14ac:dyDescent="0.3">
      <c r="A99197" t="s">
        <v>223</v>
      </c>
      <c r="B99197" s="3">
        <v>41579</v>
      </c>
      <c r="C99197" t="s">
        <v>169</v>
      </c>
      <c r="D99197" t="s">
        <v>170</v>
      </c>
      <c r="E99197">
        <v>599302</v>
      </c>
      <c r="F99197" t="s">
        <v>18</v>
      </c>
    </row>
    <row r="99198" spans="1:6" x14ac:dyDescent="0.3">
      <c r="A99198" t="s">
        <v>223</v>
      </c>
      <c r="B99198" s="3">
        <v>41579</v>
      </c>
      <c r="C99198" t="s">
        <v>169</v>
      </c>
      <c r="D99198" t="s">
        <v>190</v>
      </c>
      <c r="E99198">
        <v>2394904</v>
      </c>
      <c r="F99198" t="s">
        <v>18</v>
      </c>
    </row>
    <row r="99199" spans="1:6" x14ac:dyDescent="0.3">
      <c r="A99199" t="s">
        <v>223</v>
      </c>
      <c r="B99199" s="3">
        <v>41579</v>
      </c>
      <c r="C99199" t="s">
        <v>169</v>
      </c>
      <c r="D99199" t="s">
        <v>171</v>
      </c>
      <c r="E99199">
        <v>286042</v>
      </c>
      <c r="F99199" t="s">
        <v>18</v>
      </c>
    </row>
    <row r="99200" spans="1:6" x14ac:dyDescent="0.3">
      <c r="A99200" t="s">
        <v>223</v>
      </c>
      <c r="B99200" s="3">
        <v>41579</v>
      </c>
      <c r="C99200" t="s">
        <v>169</v>
      </c>
      <c r="D99200" t="s">
        <v>173</v>
      </c>
      <c r="E99200">
        <v>3603</v>
      </c>
      <c r="F99200" t="s">
        <v>18</v>
      </c>
    </row>
    <row r="99201" spans="1:6" x14ac:dyDescent="0.3">
      <c r="A99201" t="s">
        <v>223</v>
      </c>
      <c r="B99201" s="3">
        <v>41579</v>
      </c>
      <c r="C99201" t="s">
        <v>169</v>
      </c>
      <c r="D99201" t="s">
        <v>174</v>
      </c>
      <c r="E99201">
        <v>58849</v>
      </c>
      <c r="F99201" t="s">
        <v>18</v>
      </c>
    </row>
    <row r="99202" spans="1:6" x14ac:dyDescent="0.3">
      <c r="A99202" t="s">
        <v>223</v>
      </c>
      <c r="B99202" s="3">
        <v>41579</v>
      </c>
      <c r="C99202" t="s">
        <v>169</v>
      </c>
      <c r="D99202" t="s">
        <v>175</v>
      </c>
      <c r="E99202">
        <v>126804</v>
      </c>
      <c r="F99202" t="s">
        <v>18</v>
      </c>
    </row>
    <row r="99203" spans="1:6" x14ac:dyDescent="0.3">
      <c r="A99203" t="s">
        <v>223</v>
      </c>
      <c r="B99203" s="3">
        <v>41579</v>
      </c>
      <c r="C99203" t="s">
        <v>169</v>
      </c>
      <c r="D99203" t="s">
        <v>184</v>
      </c>
      <c r="E99203">
        <v>96785</v>
      </c>
      <c r="F99203" t="s">
        <v>18</v>
      </c>
    </row>
    <row r="99204" spans="1:6" x14ac:dyDescent="0.3">
      <c r="A99204" t="s">
        <v>223</v>
      </c>
      <c r="B99204" s="3">
        <v>41579</v>
      </c>
      <c r="C99204" t="s">
        <v>169</v>
      </c>
      <c r="D99204" t="s">
        <v>176</v>
      </c>
      <c r="E99204">
        <v>3289499</v>
      </c>
      <c r="F99204" t="s">
        <v>18</v>
      </c>
    </row>
    <row r="99205" spans="1:6" x14ac:dyDescent="0.3">
      <c r="A99205" t="s">
        <v>223</v>
      </c>
      <c r="B99205" s="3">
        <v>41579</v>
      </c>
      <c r="C99205" t="s">
        <v>169</v>
      </c>
      <c r="D99205" t="s">
        <v>177</v>
      </c>
      <c r="E99205">
        <v>75</v>
      </c>
      <c r="F99205" t="s">
        <v>18</v>
      </c>
    </row>
    <row r="99206" spans="1:6" x14ac:dyDescent="0.3">
      <c r="A99206" t="s">
        <v>223</v>
      </c>
      <c r="B99206" s="3">
        <v>41579</v>
      </c>
      <c r="C99206" t="s">
        <v>169</v>
      </c>
      <c r="D99206" t="s">
        <v>178</v>
      </c>
      <c r="E99206">
        <v>15076</v>
      </c>
      <c r="F99206" t="s">
        <v>18</v>
      </c>
    </row>
    <row r="99207" spans="1:6" x14ac:dyDescent="0.3">
      <c r="A99207" t="s">
        <v>223</v>
      </c>
      <c r="B99207" s="3">
        <v>41579</v>
      </c>
      <c r="C99207" t="s">
        <v>169</v>
      </c>
      <c r="D99207" t="s">
        <v>185</v>
      </c>
      <c r="E99207">
        <v>0</v>
      </c>
      <c r="F99207" t="s">
        <v>18</v>
      </c>
    </row>
    <row r="99208" spans="1:6" x14ac:dyDescent="0.3">
      <c r="A99208" t="s">
        <v>223</v>
      </c>
      <c r="B99208" s="3">
        <v>41579</v>
      </c>
      <c r="C99208" t="s">
        <v>169</v>
      </c>
      <c r="D99208" t="s">
        <v>186</v>
      </c>
      <c r="E99208">
        <v>0</v>
      </c>
      <c r="F99208" t="s">
        <v>18</v>
      </c>
    </row>
    <row r="99209" spans="1:6" x14ac:dyDescent="0.3">
      <c r="A99209" t="s">
        <v>223</v>
      </c>
      <c r="B99209" s="3">
        <v>41579</v>
      </c>
      <c r="C99209" t="s">
        <v>169</v>
      </c>
      <c r="D99209" t="s">
        <v>179</v>
      </c>
      <c r="E99209">
        <v>3438879</v>
      </c>
      <c r="F99209" t="s">
        <v>18</v>
      </c>
    </row>
    <row r="99210" spans="1:6" x14ac:dyDescent="0.3">
      <c r="A99210" t="s">
        <v>223</v>
      </c>
      <c r="B99210" s="3">
        <v>41579</v>
      </c>
      <c r="C99210" t="s">
        <v>187</v>
      </c>
      <c r="D99210" t="s">
        <v>170</v>
      </c>
      <c r="E99210">
        <v>2542468</v>
      </c>
      <c r="F99210" t="s">
        <v>18</v>
      </c>
    </row>
    <row r="99211" spans="1:6" x14ac:dyDescent="0.3">
      <c r="A99211" t="s">
        <v>223</v>
      </c>
      <c r="B99211" s="3">
        <v>41579</v>
      </c>
      <c r="C99211" t="s">
        <v>188</v>
      </c>
      <c r="D99211" t="s">
        <v>170</v>
      </c>
      <c r="E99211">
        <v>2735004</v>
      </c>
      <c r="F99211" t="s">
        <v>18</v>
      </c>
    </row>
    <row r="99212" spans="1:6" x14ac:dyDescent="0.3">
      <c r="A99212" t="s">
        <v>223</v>
      </c>
      <c r="B99212" s="3">
        <v>41579</v>
      </c>
      <c r="C99212" t="s">
        <v>180</v>
      </c>
      <c r="D99212" t="s">
        <v>170</v>
      </c>
      <c r="E99212">
        <v>177227</v>
      </c>
      <c r="F99212" t="s">
        <v>18</v>
      </c>
    </row>
    <row r="99213" spans="1:6" x14ac:dyDescent="0.3">
      <c r="A99213" t="s">
        <v>223</v>
      </c>
      <c r="B99213" s="3">
        <v>41579</v>
      </c>
      <c r="C99213" t="s">
        <v>181</v>
      </c>
      <c r="D99213" t="s">
        <v>170</v>
      </c>
      <c r="E99213">
        <v>405959</v>
      </c>
      <c r="F99213" t="s">
        <v>18</v>
      </c>
    </row>
    <row r="99214" spans="1:6" x14ac:dyDescent="0.3">
      <c r="A99214" t="s">
        <v>223</v>
      </c>
      <c r="B99214" s="3">
        <v>41579</v>
      </c>
      <c r="C99214" t="s">
        <v>182</v>
      </c>
      <c r="D99214" t="s">
        <v>170</v>
      </c>
      <c r="E99214">
        <v>5217299</v>
      </c>
      <c r="F99214" t="s">
        <v>18</v>
      </c>
    </row>
    <row r="99215" spans="1:6" x14ac:dyDescent="0.3">
      <c r="A99215" t="s">
        <v>224</v>
      </c>
      <c r="B99215" s="3">
        <v>41579</v>
      </c>
      <c r="C99215" t="s">
        <v>169</v>
      </c>
      <c r="D99215" t="s">
        <v>170</v>
      </c>
      <c r="E99215">
        <v>18602426</v>
      </c>
      <c r="F99215" t="s">
        <v>18</v>
      </c>
    </row>
    <row r="99216" spans="1:6" x14ac:dyDescent="0.3">
      <c r="A99216" t="s">
        <v>224</v>
      </c>
      <c r="B99216" s="3">
        <v>41579</v>
      </c>
      <c r="C99216" t="s">
        <v>169</v>
      </c>
      <c r="D99216" t="s">
        <v>190</v>
      </c>
      <c r="E99216">
        <v>0</v>
      </c>
      <c r="F99216" t="s">
        <v>18</v>
      </c>
    </row>
    <row r="99217" spans="1:6" x14ac:dyDescent="0.3">
      <c r="A99217" t="s">
        <v>224</v>
      </c>
      <c r="B99217" s="3">
        <v>41579</v>
      </c>
      <c r="C99217" t="s">
        <v>169</v>
      </c>
      <c r="D99217" t="s">
        <v>171</v>
      </c>
      <c r="E99217">
        <v>14554512</v>
      </c>
      <c r="F99217" t="s">
        <v>18</v>
      </c>
    </row>
    <row r="99218" spans="1:6" x14ac:dyDescent="0.3">
      <c r="A99218" t="s">
        <v>224</v>
      </c>
      <c r="B99218" s="3">
        <v>41579</v>
      </c>
      <c r="C99218" t="s">
        <v>169</v>
      </c>
      <c r="D99218" t="s">
        <v>172</v>
      </c>
      <c r="E99218">
        <v>5078819</v>
      </c>
      <c r="F99218" t="s">
        <v>18</v>
      </c>
    </row>
    <row r="99219" spans="1:6" x14ac:dyDescent="0.3">
      <c r="A99219" t="s">
        <v>224</v>
      </c>
      <c r="B99219" s="3">
        <v>41579</v>
      </c>
      <c r="C99219" t="s">
        <v>169</v>
      </c>
      <c r="D99219" t="s">
        <v>173</v>
      </c>
      <c r="E99219">
        <v>133903</v>
      </c>
      <c r="F99219" t="s">
        <v>18</v>
      </c>
    </row>
    <row r="99220" spans="1:6" x14ac:dyDescent="0.3">
      <c r="A99220" t="s">
        <v>224</v>
      </c>
      <c r="B99220" s="3">
        <v>41579</v>
      </c>
      <c r="C99220" t="s">
        <v>169</v>
      </c>
      <c r="D99220" t="s">
        <v>174</v>
      </c>
      <c r="E99220">
        <v>9266883</v>
      </c>
      <c r="F99220" t="s">
        <v>18</v>
      </c>
    </row>
    <row r="99221" spans="1:6" x14ac:dyDescent="0.3">
      <c r="A99221" t="s">
        <v>224</v>
      </c>
      <c r="B99221" s="3">
        <v>41579</v>
      </c>
      <c r="C99221" t="s">
        <v>169</v>
      </c>
      <c r="D99221" t="s">
        <v>175</v>
      </c>
      <c r="E99221">
        <v>7365</v>
      </c>
      <c r="F99221" t="s">
        <v>18</v>
      </c>
    </row>
    <row r="99222" spans="1:6" x14ac:dyDescent="0.3">
      <c r="A99222" t="s">
        <v>224</v>
      </c>
      <c r="B99222" s="3">
        <v>41579</v>
      </c>
      <c r="C99222" t="s">
        <v>169</v>
      </c>
      <c r="D99222" t="s">
        <v>184</v>
      </c>
      <c r="E99222">
        <v>1257</v>
      </c>
      <c r="F99222" t="s">
        <v>18</v>
      </c>
    </row>
    <row r="99223" spans="1:6" x14ac:dyDescent="0.3">
      <c r="A99223" t="s">
        <v>224</v>
      </c>
      <c r="B99223" s="3">
        <v>41579</v>
      </c>
      <c r="C99223" t="s">
        <v>169</v>
      </c>
      <c r="D99223" t="s">
        <v>176</v>
      </c>
      <c r="E99223">
        <v>3316352</v>
      </c>
      <c r="F99223" t="s">
        <v>18</v>
      </c>
    </row>
    <row r="99224" spans="1:6" x14ac:dyDescent="0.3">
      <c r="A99224" t="s">
        <v>224</v>
      </c>
      <c r="B99224" s="3">
        <v>41579</v>
      </c>
      <c r="C99224" t="s">
        <v>169</v>
      </c>
      <c r="D99224" t="s">
        <v>177</v>
      </c>
      <c r="E99224">
        <v>572309</v>
      </c>
      <c r="F99224" t="s">
        <v>18</v>
      </c>
    </row>
    <row r="99225" spans="1:6" x14ac:dyDescent="0.3">
      <c r="A99225" t="s">
        <v>224</v>
      </c>
      <c r="B99225" s="3">
        <v>41579</v>
      </c>
      <c r="C99225" t="s">
        <v>169</v>
      </c>
      <c r="D99225" t="s">
        <v>178</v>
      </c>
      <c r="E99225">
        <v>0</v>
      </c>
      <c r="F99225" t="s">
        <v>18</v>
      </c>
    </row>
    <row r="99226" spans="1:6" x14ac:dyDescent="0.3">
      <c r="A99226" t="s">
        <v>224</v>
      </c>
      <c r="B99226" s="3">
        <v>41579</v>
      </c>
      <c r="C99226" t="s">
        <v>169</v>
      </c>
      <c r="D99226" t="s">
        <v>185</v>
      </c>
      <c r="E99226">
        <v>137087</v>
      </c>
      <c r="F99226" t="s">
        <v>18</v>
      </c>
    </row>
    <row r="99227" spans="1:6" x14ac:dyDescent="0.3">
      <c r="A99227" t="s">
        <v>224</v>
      </c>
      <c r="B99227" s="3">
        <v>41579</v>
      </c>
      <c r="C99227" t="s">
        <v>169</v>
      </c>
      <c r="D99227" t="s">
        <v>202</v>
      </c>
      <c r="E99227">
        <v>0</v>
      </c>
      <c r="F99227" t="s">
        <v>18</v>
      </c>
    </row>
    <row r="99228" spans="1:6" x14ac:dyDescent="0.3">
      <c r="A99228" t="s">
        <v>224</v>
      </c>
      <c r="B99228" s="3">
        <v>41579</v>
      </c>
      <c r="C99228" t="s">
        <v>169</v>
      </c>
      <c r="D99228" t="s">
        <v>186</v>
      </c>
      <c r="E99228">
        <v>22167</v>
      </c>
      <c r="F99228" t="s">
        <v>18</v>
      </c>
    </row>
    <row r="99229" spans="1:6" x14ac:dyDescent="0.3">
      <c r="A99229" t="s">
        <v>224</v>
      </c>
      <c r="B99229" s="3">
        <v>41579</v>
      </c>
      <c r="C99229" t="s">
        <v>169</v>
      </c>
      <c r="D99229" t="s">
        <v>179</v>
      </c>
      <c r="E99229">
        <v>4099398</v>
      </c>
      <c r="F99229" t="s">
        <v>18</v>
      </c>
    </row>
    <row r="99230" spans="1:6" x14ac:dyDescent="0.3">
      <c r="A99230" t="s">
        <v>224</v>
      </c>
      <c r="B99230" s="3">
        <v>41579</v>
      </c>
      <c r="C99230" t="s">
        <v>187</v>
      </c>
      <c r="D99230" t="s">
        <v>170</v>
      </c>
      <c r="E99230">
        <v>763314</v>
      </c>
      <c r="F99230" t="s">
        <v>18</v>
      </c>
    </row>
    <row r="99231" spans="1:6" x14ac:dyDescent="0.3">
      <c r="A99231" t="s">
        <v>224</v>
      </c>
      <c r="B99231" s="3">
        <v>41579</v>
      </c>
      <c r="C99231" t="s">
        <v>188</v>
      </c>
      <c r="D99231" t="s">
        <v>170</v>
      </c>
      <c r="E99231">
        <v>195568</v>
      </c>
      <c r="F99231" t="s">
        <v>18</v>
      </c>
    </row>
    <row r="99232" spans="1:6" x14ac:dyDescent="0.3">
      <c r="A99232" t="s">
        <v>224</v>
      </c>
      <c r="B99232" s="3">
        <v>41579</v>
      </c>
      <c r="C99232" t="s">
        <v>180</v>
      </c>
      <c r="D99232" t="s">
        <v>170</v>
      </c>
      <c r="E99232">
        <v>0</v>
      </c>
      <c r="F99232" t="s">
        <v>18</v>
      </c>
    </row>
    <row r="99233" spans="1:6" x14ac:dyDescent="0.3">
      <c r="A99233" t="s">
        <v>224</v>
      </c>
      <c r="B99233" s="3">
        <v>41579</v>
      </c>
      <c r="C99233" t="s">
        <v>181</v>
      </c>
      <c r="D99233" t="s">
        <v>170</v>
      </c>
      <c r="E99233">
        <v>3049127</v>
      </c>
      <c r="F99233" t="s">
        <v>18</v>
      </c>
    </row>
    <row r="99234" spans="1:6" x14ac:dyDescent="0.3">
      <c r="A99234" t="s">
        <v>224</v>
      </c>
      <c r="B99234" s="3">
        <v>41579</v>
      </c>
      <c r="C99234" t="s">
        <v>182</v>
      </c>
      <c r="D99234" t="s">
        <v>170</v>
      </c>
      <c r="E99234">
        <v>16121046</v>
      </c>
      <c r="F99234" t="s">
        <v>18</v>
      </c>
    </row>
    <row r="99235" spans="1:6" x14ac:dyDescent="0.3">
      <c r="A99235" t="s">
        <v>225</v>
      </c>
      <c r="B99235" s="3">
        <v>41579</v>
      </c>
      <c r="C99235" t="s">
        <v>169</v>
      </c>
      <c r="D99235" t="s">
        <v>170</v>
      </c>
      <c r="E99235">
        <v>29862908</v>
      </c>
      <c r="F99235" t="s">
        <v>18</v>
      </c>
    </row>
    <row r="99236" spans="1:6" x14ac:dyDescent="0.3">
      <c r="A99236" t="s">
        <v>225</v>
      </c>
      <c r="B99236" s="3">
        <v>41579</v>
      </c>
      <c r="C99236" t="s">
        <v>169</v>
      </c>
      <c r="D99236" t="s">
        <v>190</v>
      </c>
      <c r="E99236">
        <v>5250483</v>
      </c>
      <c r="F99236" t="s">
        <v>18</v>
      </c>
    </row>
    <row r="99237" spans="1:6" x14ac:dyDescent="0.3">
      <c r="A99237" t="s">
        <v>225</v>
      </c>
      <c r="B99237" s="3">
        <v>41579</v>
      </c>
      <c r="C99237" t="s">
        <v>169</v>
      </c>
      <c r="D99237" t="s">
        <v>171</v>
      </c>
      <c r="E99237">
        <v>21028779</v>
      </c>
      <c r="F99237" t="s">
        <v>18</v>
      </c>
    </row>
    <row r="99238" spans="1:6" x14ac:dyDescent="0.3">
      <c r="A99238" t="s">
        <v>225</v>
      </c>
      <c r="B99238" s="3">
        <v>41579</v>
      </c>
      <c r="C99238" t="s">
        <v>169</v>
      </c>
      <c r="D99238" t="s">
        <v>172</v>
      </c>
      <c r="E99238">
        <v>10766588</v>
      </c>
      <c r="F99238" t="s">
        <v>18</v>
      </c>
    </row>
    <row r="99239" spans="1:6" x14ac:dyDescent="0.3">
      <c r="A99239" t="s">
        <v>225</v>
      </c>
      <c r="B99239" s="3">
        <v>41579</v>
      </c>
      <c r="C99239" t="s">
        <v>169</v>
      </c>
      <c r="D99239" t="s">
        <v>173</v>
      </c>
      <c r="E99239">
        <v>14532</v>
      </c>
      <c r="F99239" t="s">
        <v>18</v>
      </c>
    </row>
    <row r="99240" spans="1:6" x14ac:dyDescent="0.3">
      <c r="A99240" t="s">
        <v>225</v>
      </c>
      <c r="B99240" s="3">
        <v>41579</v>
      </c>
      <c r="C99240" t="s">
        <v>169</v>
      </c>
      <c r="D99240" t="s">
        <v>174</v>
      </c>
      <c r="E99240">
        <v>8519686</v>
      </c>
      <c r="F99240" t="s">
        <v>18</v>
      </c>
    </row>
    <row r="99241" spans="1:6" x14ac:dyDescent="0.3">
      <c r="A99241" t="s">
        <v>225</v>
      </c>
      <c r="B99241" s="3">
        <v>41579</v>
      </c>
      <c r="C99241" t="s">
        <v>169</v>
      </c>
      <c r="D99241" t="s">
        <v>175</v>
      </c>
      <c r="E99241">
        <v>1439995</v>
      </c>
      <c r="F99241" t="s">
        <v>18</v>
      </c>
    </row>
    <row r="99242" spans="1:6" x14ac:dyDescent="0.3">
      <c r="A99242" t="s">
        <v>225</v>
      </c>
      <c r="B99242" s="3">
        <v>41579</v>
      </c>
      <c r="C99242" t="s">
        <v>169</v>
      </c>
      <c r="D99242" t="s">
        <v>184</v>
      </c>
      <c r="E99242">
        <v>157189</v>
      </c>
      <c r="F99242" t="s">
        <v>18</v>
      </c>
    </row>
    <row r="99243" spans="1:6" x14ac:dyDescent="0.3">
      <c r="A99243" t="s">
        <v>225</v>
      </c>
      <c r="B99243" s="3">
        <v>41579</v>
      </c>
      <c r="C99243" t="s">
        <v>169</v>
      </c>
      <c r="D99243" t="s">
        <v>176</v>
      </c>
      <c r="E99243">
        <v>792487</v>
      </c>
      <c r="F99243" t="s">
        <v>18</v>
      </c>
    </row>
    <row r="99244" spans="1:6" x14ac:dyDescent="0.3">
      <c r="A99244" t="s">
        <v>225</v>
      </c>
      <c r="B99244" s="3">
        <v>41579</v>
      </c>
      <c r="C99244" t="s">
        <v>169</v>
      </c>
      <c r="D99244" t="s">
        <v>177</v>
      </c>
      <c r="E99244">
        <v>268966</v>
      </c>
      <c r="F99244" t="s">
        <v>18</v>
      </c>
    </row>
    <row r="99245" spans="1:6" x14ac:dyDescent="0.3">
      <c r="A99245" t="s">
        <v>225</v>
      </c>
      <c r="B99245" s="3">
        <v>41579</v>
      </c>
      <c r="C99245" t="s">
        <v>169</v>
      </c>
      <c r="D99245" t="s">
        <v>178</v>
      </c>
      <c r="E99245">
        <v>101082</v>
      </c>
      <c r="F99245" t="s">
        <v>18</v>
      </c>
    </row>
    <row r="99246" spans="1:6" x14ac:dyDescent="0.3">
      <c r="A99246" t="s">
        <v>225</v>
      </c>
      <c r="B99246" s="3">
        <v>41579</v>
      </c>
      <c r="C99246" t="s">
        <v>169</v>
      </c>
      <c r="D99246" t="s">
        <v>185</v>
      </c>
      <c r="E99246">
        <v>0</v>
      </c>
      <c r="F99246" t="s">
        <v>18</v>
      </c>
    </row>
    <row r="99247" spans="1:6" x14ac:dyDescent="0.3">
      <c r="A99247" t="s">
        <v>225</v>
      </c>
      <c r="B99247" s="3">
        <v>41579</v>
      </c>
      <c r="C99247" t="s">
        <v>169</v>
      </c>
      <c r="D99247" t="s">
        <v>202</v>
      </c>
      <c r="E99247">
        <v>417</v>
      </c>
      <c r="F99247" t="s">
        <v>18</v>
      </c>
    </row>
    <row r="99248" spans="1:6" x14ac:dyDescent="0.3">
      <c r="A99248" t="s">
        <v>225</v>
      </c>
      <c r="B99248" s="3">
        <v>41579</v>
      </c>
      <c r="C99248" t="s">
        <v>169</v>
      </c>
      <c r="D99248" t="s">
        <v>186</v>
      </c>
      <c r="E99248">
        <v>0</v>
      </c>
      <c r="F99248" t="s">
        <v>18</v>
      </c>
    </row>
    <row r="99249" spans="1:6" x14ac:dyDescent="0.3">
      <c r="A99249" t="s">
        <v>225</v>
      </c>
      <c r="B99249" s="3">
        <v>41579</v>
      </c>
      <c r="C99249" t="s">
        <v>169</v>
      </c>
      <c r="D99249" t="s">
        <v>179</v>
      </c>
      <c r="E99249">
        <v>5023641</v>
      </c>
      <c r="F99249" t="s">
        <v>18</v>
      </c>
    </row>
    <row r="99250" spans="1:6" x14ac:dyDescent="0.3">
      <c r="A99250" t="s">
        <v>225</v>
      </c>
      <c r="B99250" s="3">
        <v>41579</v>
      </c>
      <c r="C99250" t="s">
        <v>187</v>
      </c>
      <c r="D99250" t="s">
        <v>170</v>
      </c>
      <c r="E99250">
        <v>1575601</v>
      </c>
      <c r="F99250" t="s">
        <v>18</v>
      </c>
    </row>
    <row r="99251" spans="1:6" x14ac:dyDescent="0.3">
      <c r="A99251" t="s">
        <v>225</v>
      </c>
      <c r="B99251" s="3">
        <v>41579</v>
      </c>
      <c r="C99251" t="s">
        <v>188</v>
      </c>
      <c r="D99251" t="s">
        <v>170</v>
      </c>
      <c r="E99251">
        <v>266763</v>
      </c>
      <c r="F99251" t="s">
        <v>18</v>
      </c>
    </row>
    <row r="99252" spans="1:6" x14ac:dyDescent="0.3">
      <c r="A99252" t="s">
        <v>225</v>
      </c>
      <c r="B99252" s="3">
        <v>41579</v>
      </c>
      <c r="C99252" t="s">
        <v>180</v>
      </c>
      <c r="D99252" t="s">
        <v>170</v>
      </c>
      <c r="E99252">
        <v>411869</v>
      </c>
      <c r="F99252" t="s">
        <v>18</v>
      </c>
    </row>
    <row r="99253" spans="1:6" x14ac:dyDescent="0.3">
      <c r="A99253" t="s">
        <v>225</v>
      </c>
      <c r="B99253" s="3">
        <v>41579</v>
      </c>
      <c r="C99253" t="s">
        <v>181</v>
      </c>
      <c r="D99253" t="s">
        <v>170</v>
      </c>
      <c r="E99253">
        <v>2339796</v>
      </c>
      <c r="F99253" t="s">
        <v>18</v>
      </c>
    </row>
    <row r="99254" spans="1:6" x14ac:dyDescent="0.3">
      <c r="A99254" t="s">
        <v>225</v>
      </c>
      <c r="B99254" s="3">
        <v>41579</v>
      </c>
      <c r="C99254" t="s">
        <v>182</v>
      </c>
      <c r="D99254" t="s">
        <v>170</v>
      </c>
      <c r="E99254">
        <v>28420081</v>
      </c>
      <c r="F99254" t="s">
        <v>18</v>
      </c>
    </row>
    <row r="99255" spans="1:6" x14ac:dyDescent="0.3">
      <c r="A99255" t="s">
        <v>226</v>
      </c>
      <c r="B99255" s="3">
        <v>41579</v>
      </c>
      <c r="C99255" t="s">
        <v>169</v>
      </c>
      <c r="D99255" t="s">
        <v>170</v>
      </c>
      <c r="E99255">
        <v>316247526</v>
      </c>
      <c r="F99255" t="s">
        <v>18</v>
      </c>
    </row>
    <row r="99256" spans="1:6" x14ac:dyDescent="0.3">
      <c r="A99256" t="s">
        <v>226</v>
      </c>
      <c r="B99256" s="3">
        <v>41579</v>
      </c>
      <c r="C99256" t="s">
        <v>169</v>
      </c>
      <c r="D99256" t="s">
        <v>190</v>
      </c>
      <c r="E99256">
        <v>6497613</v>
      </c>
      <c r="F99256" t="s">
        <v>18</v>
      </c>
    </row>
    <row r="99257" spans="1:6" x14ac:dyDescent="0.3">
      <c r="A99257" t="s">
        <v>226</v>
      </c>
      <c r="B99257" s="3">
        <v>41579</v>
      </c>
      <c r="C99257" t="s">
        <v>169</v>
      </c>
      <c r="D99257" t="s">
        <v>171</v>
      </c>
      <c r="E99257">
        <v>213444741</v>
      </c>
      <c r="F99257" t="s">
        <v>18</v>
      </c>
    </row>
    <row r="99258" spans="1:6" x14ac:dyDescent="0.3">
      <c r="A99258" t="s">
        <v>226</v>
      </c>
      <c r="B99258" s="3">
        <v>41579</v>
      </c>
      <c r="C99258" t="s">
        <v>169</v>
      </c>
      <c r="D99258" t="s">
        <v>172</v>
      </c>
      <c r="E99258">
        <v>123470482</v>
      </c>
      <c r="F99258" t="s">
        <v>18</v>
      </c>
    </row>
    <row r="99259" spans="1:6" x14ac:dyDescent="0.3">
      <c r="A99259" t="s">
        <v>226</v>
      </c>
      <c r="B99259" s="3">
        <v>41579</v>
      </c>
      <c r="C99259" t="s">
        <v>169</v>
      </c>
      <c r="D99259" t="s">
        <v>173</v>
      </c>
      <c r="E99259">
        <v>2385108</v>
      </c>
      <c r="F99259" t="s">
        <v>18</v>
      </c>
    </row>
    <row r="99260" spans="1:6" x14ac:dyDescent="0.3">
      <c r="A99260" t="s">
        <v>226</v>
      </c>
      <c r="B99260" s="3">
        <v>41579</v>
      </c>
      <c r="C99260" t="s">
        <v>169</v>
      </c>
      <c r="D99260" t="s">
        <v>174</v>
      </c>
      <c r="E99260">
        <v>81219041</v>
      </c>
      <c r="F99260" t="s">
        <v>18</v>
      </c>
    </row>
    <row r="99261" spans="1:6" x14ac:dyDescent="0.3">
      <c r="A99261" t="s">
        <v>226</v>
      </c>
      <c r="B99261" s="3">
        <v>41579</v>
      </c>
      <c r="C99261" t="s">
        <v>169</v>
      </c>
      <c r="D99261" t="s">
        <v>175</v>
      </c>
      <c r="E99261">
        <v>5530693</v>
      </c>
      <c r="F99261" t="s">
        <v>18</v>
      </c>
    </row>
    <row r="99262" spans="1:6" x14ac:dyDescent="0.3">
      <c r="A99262" t="s">
        <v>226</v>
      </c>
      <c r="B99262" s="3">
        <v>41579</v>
      </c>
      <c r="C99262" t="s">
        <v>169</v>
      </c>
      <c r="D99262" t="s">
        <v>184</v>
      </c>
      <c r="E99262">
        <v>839418</v>
      </c>
      <c r="F99262" t="s">
        <v>18</v>
      </c>
    </row>
    <row r="99263" spans="1:6" x14ac:dyDescent="0.3">
      <c r="A99263" t="s">
        <v>226</v>
      </c>
      <c r="B99263" s="3">
        <v>41579</v>
      </c>
      <c r="C99263" t="s">
        <v>169</v>
      </c>
      <c r="D99263" t="s">
        <v>176</v>
      </c>
      <c r="E99263">
        <v>19045813</v>
      </c>
      <c r="F99263" t="s">
        <v>18</v>
      </c>
    </row>
    <row r="99264" spans="1:6" x14ac:dyDescent="0.3">
      <c r="A99264" t="s">
        <v>226</v>
      </c>
      <c r="B99264" s="3">
        <v>41579</v>
      </c>
      <c r="C99264" t="s">
        <v>169</v>
      </c>
      <c r="D99264" t="s">
        <v>177</v>
      </c>
      <c r="E99264">
        <v>15902812</v>
      </c>
      <c r="F99264" t="s">
        <v>18</v>
      </c>
    </row>
    <row r="99265" spans="1:6" x14ac:dyDescent="0.3">
      <c r="A99265" t="s">
        <v>226</v>
      </c>
      <c r="B99265" s="3">
        <v>41579</v>
      </c>
      <c r="C99265" t="s">
        <v>169</v>
      </c>
      <c r="D99265" t="s">
        <v>178</v>
      </c>
      <c r="E99265">
        <v>1327255</v>
      </c>
      <c r="F99265" t="s">
        <v>18</v>
      </c>
    </row>
    <row r="99266" spans="1:6" x14ac:dyDescent="0.3">
      <c r="A99266" t="s">
        <v>226</v>
      </c>
      <c r="B99266" s="3">
        <v>41579</v>
      </c>
      <c r="C99266" t="s">
        <v>169</v>
      </c>
      <c r="D99266" t="s">
        <v>185</v>
      </c>
      <c r="E99266">
        <v>1220109</v>
      </c>
      <c r="F99266" t="s">
        <v>18</v>
      </c>
    </row>
    <row r="99267" spans="1:6" x14ac:dyDescent="0.3">
      <c r="A99267" t="s">
        <v>226</v>
      </c>
      <c r="B99267" s="3">
        <v>41579</v>
      </c>
      <c r="C99267" t="s">
        <v>169</v>
      </c>
      <c r="D99267" t="s">
        <v>186</v>
      </c>
      <c r="E99267">
        <v>330667</v>
      </c>
      <c r="F99267" t="s">
        <v>18</v>
      </c>
    </row>
    <row r="99268" spans="1:6" x14ac:dyDescent="0.3">
      <c r="A99268" t="s">
        <v>226</v>
      </c>
      <c r="B99268" s="3">
        <v>41579</v>
      </c>
      <c r="C99268" t="s">
        <v>169</v>
      </c>
      <c r="D99268" t="s">
        <v>179</v>
      </c>
      <c r="E99268">
        <v>43026682</v>
      </c>
      <c r="F99268" t="s">
        <v>18</v>
      </c>
    </row>
    <row r="99269" spans="1:6" x14ac:dyDescent="0.3">
      <c r="A99269" t="s">
        <v>226</v>
      </c>
      <c r="B99269" s="3">
        <v>41579</v>
      </c>
      <c r="C99269" t="s">
        <v>187</v>
      </c>
      <c r="D99269" t="s">
        <v>170</v>
      </c>
      <c r="E99269">
        <v>5561726</v>
      </c>
      <c r="F99269" t="s">
        <v>18</v>
      </c>
    </row>
    <row r="99270" spans="1:6" x14ac:dyDescent="0.3">
      <c r="A99270" t="s">
        <v>226</v>
      </c>
      <c r="B99270" s="3">
        <v>41579</v>
      </c>
      <c r="C99270" t="s">
        <v>188</v>
      </c>
      <c r="D99270" t="s">
        <v>170</v>
      </c>
      <c r="E99270">
        <v>879567</v>
      </c>
      <c r="F99270" t="s">
        <v>18</v>
      </c>
    </row>
    <row r="99271" spans="1:6" x14ac:dyDescent="0.3">
      <c r="A99271" t="s">
        <v>226</v>
      </c>
      <c r="B99271" s="3">
        <v>41579</v>
      </c>
      <c r="C99271" t="s">
        <v>180</v>
      </c>
      <c r="D99271" t="s">
        <v>170</v>
      </c>
      <c r="E99271">
        <v>1663813</v>
      </c>
      <c r="F99271" t="s">
        <v>18</v>
      </c>
    </row>
    <row r="99272" spans="1:6" x14ac:dyDescent="0.3">
      <c r="A99272" t="s">
        <v>226</v>
      </c>
      <c r="B99272" s="3">
        <v>41579</v>
      </c>
      <c r="C99272" t="s">
        <v>181</v>
      </c>
      <c r="D99272" t="s">
        <v>170</v>
      </c>
      <c r="E99272">
        <v>19740149</v>
      </c>
      <c r="F99272" t="s">
        <v>18</v>
      </c>
    </row>
    <row r="99273" spans="1:6" x14ac:dyDescent="0.3">
      <c r="A99273" t="s">
        <v>226</v>
      </c>
      <c r="B99273" s="3">
        <v>41579</v>
      </c>
      <c r="C99273" t="s">
        <v>182</v>
      </c>
      <c r="D99273" t="s">
        <v>170</v>
      </c>
      <c r="E99273">
        <v>299525723</v>
      </c>
      <c r="F99273" t="s">
        <v>18</v>
      </c>
    </row>
    <row r="99274" spans="1:6" x14ac:dyDescent="0.3">
      <c r="A99274" t="s">
        <v>227</v>
      </c>
      <c r="B99274" s="3">
        <v>41579</v>
      </c>
      <c r="C99274" t="s">
        <v>169</v>
      </c>
      <c r="D99274" t="s">
        <v>170</v>
      </c>
      <c r="E99274">
        <v>399519477</v>
      </c>
      <c r="F99274" t="s">
        <v>18</v>
      </c>
    </row>
    <row r="99275" spans="1:6" x14ac:dyDescent="0.3">
      <c r="A99275" t="s">
        <v>227</v>
      </c>
      <c r="B99275" s="3">
        <v>41579</v>
      </c>
      <c r="C99275" t="s">
        <v>169</v>
      </c>
      <c r="D99275" t="s">
        <v>190</v>
      </c>
      <c r="E99275">
        <v>74459478</v>
      </c>
      <c r="F99275" t="s">
        <v>18</v>
      </c>
    </row>
    <row r="99276" spans="1:6" x14ac:dyDescent="0.3">
      <c r="A99276" t="s">
        <v>227</v>
      </c>
      <c r="B99276" s="3">
        <v>41579</v>
      </c>
      <c r="C99276" t="s">
        <v>169</v>
      </c>
      <c r="D99276" t="s">
        <v>171</v>
      </c>
      <c r="E99276">
        <v>24533685</v>
      </c>
      <c r="F99276" t="s">
        <v>18</v>
      </c>
    </row>
    <row r="99277" spans="1:6" x14ac:dyDescent="0.3">
      <c r="A99277" t="s">
        <v>227</v>
      </c>
      <c r="B99277" s="3">
        <v>41579</v>
      </c>
      <c r="C99277" t="s">
        <v>169</v>
      </c>
      <c r="D99277" t="s">
        <v>172</v>
      </c>
      <c r="E99277">
        <v>133003147</v>
      </c>
      <c r="F99277" t="s">
        <v>18</v>
      </c>
    </row>
    <row r="99278" spans="1:6" x14ac:dyDescent="0.3">
      <c r="A99278" t="s">
        <v>227</v>
      </c>
      <c r="B99278" s="3">
        <v>41579</v>
      </c>
      <c r="C99278" t="s">
        <v>169</v>
      </c>
      <c r="D99278" t="s">
        <v>173</v>
      </c>
      <c r="E99278">
        <v>6744277</v>
      </c>
      <c r="F99278" t="s">
        <v>18</v>
      </c>
    </row>
    <row r="99279" spans="1:6" x14ac:dyDescent="0.3">
      <c r="A99279" t="s">
        <v>227</v>
      </c>
      <c r="B99279" s="3">
        <v>41579</v>
      </c>
      <c r="C99279" t="s">
        <v>169</v>
      </c>
      <c r="D99279" t="s">
        <v>174</v>
      </c>
      <c r="E99279">
        <v>9790321</v>
      </c>
      <c r="F99279" t="s">
        <v>18</v>
      </c>
    </row>
    <row r="99280" spans="1:6" x14ac:dyDescent="0.3">
      <c r="A99280" t="s">
        <v>227</v>
      </c>
      <c r="B99280" s="3">
        <v>41579</v>
      </c>
      <c r="C99280" t="s">
        <v>169</v>
      </c>
      <c r="D99280" t="s">
        <v>175</v>
      </c>
      <c r="E99280">
        <v>6830244</v>
      </c>
      <c r="F99280" t="s">
        <v>18</v>
      </c>
    </row>
    <row r="99281" spans="1:6" x14ac:dyDescent="0.3">
      <c r="A99281" t="s">
        <v>227</v>
      </c>
      <c r="B99281" s="3">
        <v>41579</v>
      </c>
      <c r="C99281" t="s">
        <v>169</v>
      </c>
      <c r="D99281" t="s">
        <v>184</v>
      </c>
      <c r="E99281">
        <v>855975</v>
      </c>
      <c r="F99281" t="s">
        <v>18</v>
      </c>
    </row>
    <row r="99282" spans="1:6" x14ac:dyDescent="0.3">
      <c r="A99282" t="s">
        <v>227</v>
      </c>
      <c r="B99282" s="3">
        <v>41579</v>
      </c>
      <c r="C99282" t="s">
        <v>169</v>
      </c>
      <c r="D99282" t="s">
        <v>176</v>
      </c>
      <c r="E99282">
        <v>57685313</v>
      </c>
      <c r="F99282" t="s">
        <v>18</v>
      </c>
    </row>
    <row r="99283" spans="1:6" x14ac:dyDescent="0.3">
      <c r="A99283" t="s">
        <v>227</v>
      </c>
      <c r="B99283" s="3">
        <v>41579</v>
      </c>
      <c r="C99283" t="s">
        <v>169</v>
      </c>
      <c r="D99283" t="s">
        <v>177</v>
      </c>
      <c r="E99283">
        <v>18388286</v>
      </c>
      <c r="F99283" t="s">
        <v>18</v>
      </c>
    </row>
    <row r="99284" spans="1:6" x14ac:dyDescent="0.3">
      <c r="A99284" t="s">
        <v>227</v>
      </c>
      <c r="B99284" s="3">
        <v>41579</v>
      </c>
      <c r="C99284" t="s">
        <v>169</v>
      </c>
      <c r="D99284" t="s">
        <v>178</v>
      </c>
      <c r="E99284">
        <v>1413291</v>
      </c>
      <c r="F99284" t="s">
        <v>18</v>
      </c>
    </row>
    <row r="99285" spans="1:6" x14ac:dyDescent="0.3">
      <c r="A99285" t="s">
        <v>227</v>
      </c>
      <c r="B99285" s="3">
        <v>41579</v>
      </c>
      <c r="C99285" t="s">
        <v>169</v>
      </c>
      <c r="D99285" t="s">
        <v>185</v>
      </c>
      <c r="E99285">
        <v>1688073</v>
      </c>
      <c r="F99285" t="s">
        <v>18</v>
      </c>
    </row>
    <row r="99286" spans="1:6" x14ac:dyDescent="0.3">
      <c r="A99286" t="s">
        <v>227</v>
      </c>
      <c r="B99286" s="3">
        <v>41579</v>
      </c>
      <c r="C99286" t="s">
        <v>169</v>
      </c>
      <c r="D99286" t="s">
        <v>202</v>
      </c>
      <c r="E99286">
        <v>437</v>
      </c>
      <c r="F99286" t="s">
        <v>18</v>
      </c>
    </row>
    <row r="99287" spans="1:6" x14ac:dyDescent="0.3">
      <c r="A99287" t="s">
        <v>227</v>
      </c>
      <c r="B99287" s="3">
        <v>41579</v>
      </c>
      <c r="C99287" t="s">
        <v>169</v>
      </c>
      <c r="D99287" t="s">
        <v>186</v>
      </c>
      <c r="E99287">
        <v>547751</v>
      </c>
      <c r="F99287" t="s">
        <v>18</v>
      </c>
    </row>
    <row r="99288" spans="1:6" x14ac:dyDescent="0.3">
      <c r="A99288" t="s">
        <v>227</v>
      </c>
      <c r="B99288" s="3">
        <v>41579</v>
      </c>
      <c r="C99288" t="s">
        <v>169</v>
      </c>
      <c r="D99288" t="s">
        <v>179</v>
      </c>
      <c r="E99288">
        <v>86005644</v>
      </c>
      <c r="F99288" t="s">
        <v>18</v>
      </c>
    </row>
    <row r="99289" spans="1:6" x14ac:dyDescent="0.3">
      <c r="A99289" t="s">
        <v>227</v>
      </c>
      <c r="B99289" s="3">
        <v>41579</v>
      </c>
      <c r="C99289" t="s">
        <v>187</v>
      </c>
      <c r="D99289" t="s">
        <v>170</v>
      </c>
      <c r="E99289">
        <v>6457647</v>
      </c>
      <c r="F99289" t="s">
        <v>18</v>
      </c>
    </row>
    <row r="99290" spans="1:6" x14ac:dyDescent="0.3">
      <c r="A99290" t="s">
        <v>227</v>
      </c>
      <c r="B99290" s="3">
        <v>41579</v>
      </c>
      <c r="C99290" t="s">
        <v>188</v>
      </c>
      <c r="D99290" t="s">
        <v>170</v>
      </c>
      <c r="E99290">
        <v>5726339</v>
      </c>
      <c r="F99290" t="s">
        <v>18</v>
      </c>
    </row>
    <row r="99291" spans="1:6" x14ac:dyDescent="0.3">
      <c r="A99291" t="s">
        <v>227</v>
      </c>
      <c r="B99291" s="3">
        <v>41579</v>
      </c>
      <c r="C99291" t="s">
        <v>180</v>
      </c>
      <c r="D99291" t="s">
        <v>170</v>
      </c>
      <c r="E99291">
        <v>1682022</v>
      </c>
      <c r="F99291" t="s">
        <v>18</v>
      </c>
    </row>
    <row r="99292" spans="1:6" x14ac:dyDescent="0.3">
      <c r="A99292" t="s">
        <v>227</v>
      </c>
      <c r="B99292" s="3">
        <v>41579</v>
      </c>
      <c r="C99292" t="s">
        <v>181</v>
      </c>
      <c r="D99292" t="s">
        <v>170</v>
      </c>
      <c r="E99292">
        <v>27982336</v>
      </c>
      <c r="F99292" t="s">
        <v>18</v>
      </c>
    </row>
    <row r="99293" spans="1:6" x14ac:dyDescent="0.3">
      <c r="A99293" t="s">
        <v>227</v>
      </c>
      <c r="B99293" s="3">
        <v>41579</v>
      </c>
      <c r="C99293" t="s">
        <v>182</v>
      </c>
      <c r="D99293" t="s">
        <v>170</v>
      </c>
      <c r="E99293">
        <v>370586428</v>
      </c>
      <c r="F99293" t="s">
        <v>18</v>
      </c>
    </row>
    <row r="99294" spans="1:6" x14ac:dyDescent="0.3">
      <c r="A99294" t="s">
        <v>228</v>
      </c>
      <c r="B99294" s="3">
        <v>41579</v>
      </c>
      <c r="C99294" t="s">
        <v>169</v>
      </c>
      <c r="D99294" t="s">
        <v>170</v>
      </c>
      <c r="E99294">
        <v>147557155</v>
      </c>
      <c r="F99294" t="s">
        <v>18</v>
      </c>
    </row>
    <row r="99295" spans="1:6" x14ac:dyDescent="0.3">
      <c r="A99295" t="s">
        <v>228</v>
      </c>
      <c r="B99295" s="3">
        <v>41579</v>
      </c>
      <c r="C99295" t="s">
        <v>169</v>
      </c>
      <c r="D99295" t="s">
        <v>190</v>
      </c>
      <c r="E99295">
        <v>11192894</v>
      </c>
      <c r="F99295" t="s">
        <v>18</v>
      </c>
    </row>
    <row r="99296" spans="1:6" x14ac:dyDescent="0.3">
      <c r="A99296" t="s">
        <v>228</v>
      </c>
      <c r="B99296" s="3">
        <v>41579</v>
      </c>
      <c r="C99296" t="s">
        <v>169</v>
      </c>
      <c r="D99296" t="s">
        <v>171</v>
      </c>
      <c r="E99296">
        <v>120884848</v>
      </c>
      <c r="F99296" t="s">
        <v>18</v>
      </c>
    </row>
    <row r="99297" spans="1:6" x14ac:dyDescent="0.3">
      <c r="A99297" t="s">
        <v>228</v>
      </c>
      <c r="B99297" s="3">
        <v>41579</v>
      </c>
      <c r="C99297" t="s">
        <v>169</v>
      </c>
      <c r="D99297" t="s">
        <v>172</v>
      </c>
      <c r="E99297">
        <v>54474552</v>
      </c>
      <c r="F99297" t="s">
        <v>18</v>
      </c>
    </row>
    <row r="99298" spans="1:6" x14ac:dyDescent="0.3">
      <c r="A99298" t="s">
        <v>228</v>
      </c>
      <c r="B99298" s="3">
        <v>41579</v>
      </c>
      <c r="C99298" t="s">
        <v>169</v>
      </c>
      <c r="D99298" t="s">
        <v>173</v>
      </c>
      <c r="E99298">
        <v>13357819</v>
      </c>
      <c r="F99298" t="s">
        <v>18</v>
      </c>
    </row>
    <row r="99299" spans="1:6" x14ac:dyDescent="0.3">
      <c r="A99299" t="s">
        <v>228</v>
      </c>
      <c r="B99299" s="3">
        <v>41579</v>
      </c>
      <c r="C99299" t="s">
        <v>169</v>
      </c>
      <c r="D99299" t="s">
        <v>174</v>
      </c>
      <c r="E99299">
        <v>49933301</v>
      </c>
      <c r="F99299" t="s">
        <v>18</v>
      </c>
    </row>
    <row r="99300" spans="1:6" x14ac:dyDescent="0.3">
      <c r="A99300" t="s">
        <v>228</v>
      </c>
      <c r="B99300" s="3">
        <v>41579</v>
      </c>
      <c r="C99300" t="s">
        <v>169</v>
      </c>
      <c r="D99300" t="s">
        <v>175</v>
      </c>
      <c r="E99300">
        <v>1757227</v>
      </c>
      <c r="F99300" t="s">
        <v>18</v>
      </c>
    </row>
    <row r="99301" spans="1:6" x14ac:dyDescent="0.3">
      <c r="A99301" t="s">
        <v>228</v>
      </c>
      <c r="B99301" s="3">
        <v>41579</v>
      </c>
      <c r="C99301" t="s">
        <v>169</v>
      </c>
      <c r="D99301" t="s">
        <v>184</v>
      </c>
      <c r="E99301">
        <v>1167057</v>
      </c>
      <c r="F99301" t="s">
        <v>18</v>
      </c>
    </row>
    <row r="99302" spans="1:6" x14ac:dyDescent="0.3">
      <c r="A99302" t="s">
        <v>228</v>
      </c>
      <c r="B99302" s="3">
        <v>41579</v>
      </c>
      <c r="C99302" t="s">
        <v>169</v>
      </c>
      <c r="D99302" t="s">
        <v>176</v>
      </c>
      <c r="E99302">
        <v>10073074</v>
      </c>
      <c r="F99302" t="s">
        <v>18</v>
      </c>
    </row>
    <row r="99303" spans="1:6" x14ac:dyDescent="0.3">
      <c r="A99303" t="s">
        <v>228</v>
      </c>
      <c r="B99303" s="3">
        <v>41579</v>
      </c>
      <c r="C99303" t="s">
        <v>169</v>
      </c>
      <c r="D99303" t="s">
        <v>177</v>
      </c>
      <c r="E99303">
        <v>1370162</v>
      </c>
      <c r="F99303" t="s">
        <v>18</v>
      </c>
    </row>
    <row r="99304" spans="1:6" x14ac:dyDescent="0.3">
      <c r="A99304" t="s">
        <v>228</v>
      </c>
      <c r="B99304" s="3">
        <v>41579</v>
      </c>
      <c r="C99304" t="s">
        <v>169</v>
      </c>
      <c r="D99304" t="s">
        <v>178</v>
      </c>
      <c r="E99304">
        <v>139171</v>
      </c>
      <c r="F99304" t="s">
        <v>18</v>
      </c>
    </row>
    <row r="99305" spans="1:6" x14ac:dyDescent="0.3">
      <c r="A99305" t="s">
        <v>228</v>
      </c>
      <c r="B99305" s="3">
        <v>41579</v>
      </c>
      <c r="C99305" t="s">
        <v>169</v>
      </c>
      <c r="D99305" t="s">
        <v>185</v>
      </c>
      <c r="E99305">
        <v>727747</v>
      </c>
      <c r="F99305" t="s">
        <v>18</v>
      </c>
    </row>
    <row r="99306" spans="1:6" x14ac:dyDescent="0.3">
      <c r="A99306" t="s">
        <v>228</v>
      </c>
      <c r="B99306" s="3">
        <v>41579</v>
      </c>
      <c r="C99306" t="s">
        <v>169</v>
      </c>
      <c r="D99306" t="s">
        <v>202</v>
      </c>
      <c r="E99306">
        <v>4025</v>
      </c>
      <c r="F99306" t="s">
        <v>18</v>
      </c>
    </row>
    <row r="99307" spans="1:6" x14ac:dyDescent="0.3">
      <c r="A99307" t="s">
        <v>228</v>
      </c>
      <c r="B99307" s="3">
        <v>41579</v>
      </c>
      <c r="C99307" t="s">
        <v>169</v>
      </c>
      <c r="D99307" t="s">
        <v>186</v>
      </c>
      <c r="E99307">
        <v>1876469</v>
      </c>
      <c r="F99307" t="s">
        <v>18</v>
      </c>
    </row>
    <row r="99308" spans="1:6" x14ac:dyDescent="0.3">
      <c r="A99308" t="s">
        <v>228</v>
      </c>
      <c r="B99308" s="3">
        <v>41579</v>
      </c>
      <c r="C99308" t="s">
        <v>169</v>
      </c>
      <c r="D99308" t="s">
        <v>179</v>
      </c>
      <c r="E99308">
        <v>1536017</v>
      </c>
      <c r="F99308" t="s">
        <v>18</v>
      </c>
    </row>
    <row r="99309" spans="1:6" x14ac:dyDescent="0.3">
      <c r="A99309" t="s">
        <v>228</v>
      </c>
      <c r="B99309" s="3">
        <v>41579</v>
      </c>
      <c r="C99309" t="s">
        <v>187</v>
      </c>
      <c r="D99309" t="s">
        <v>170</v>
      </c>
      <c r="E99309">
        <v>0</v>
      </c>
      <c r="F99309" t="s">
        <v>18</v>
      </c>
    </row>
    <row r="99310" spans="1:6" x14ac:dyDescent="0.3">
      <c r="A99310" t="s">
        <v>228</v>
      </c>
      <c r="B99310" s="3">
        <v>41579</v>
      </c>
      <c r="C99310" t="s">
        <v>188</v>
      </c>
      <c r="D99310" t="s">
        <v>170</v>
      </c>
      <c r="E99310">
        <v>0</v>
      </c>
      <c r="F99310" t="s">
        <v>18</v>
      </c>
    </row>
    <row r="99311" spans="1:6" x14ac:dyDescent="0.3">
      <c r="A99311" t="s">
        <v>228</v>
      </c>
      <c r="B99311" s="3">
        <v>41579</v>
      </c>
      <c r="C99311" t="s">
        <v>180</v>
      </c>
      <c r="D99311" t="s">
        <v>170</v>
      </c>
      <c r="E99311">
        <v>923121</v>
      </c>
      <c r="F99311" t="s">
        <v>18</v>
      </c>
    </row>
    <row r="99312" spans="1:6" x14ac:dyDescent="0.3">
      <c r="A99312" t="s">
        <v>228</v>
      </c>
      <c r="B99312" s="3">
        <v>41579</v>
      </c>
      <c r="C99312" t="s">
        <v>181</v>
      </c>
      <c r="D99312" t="s">
        <v>170</v>
      </c>
      <c r="E99312">
        <v>6318108</v>
      </c>
      <c r="F99312" t="s">
        <v>18</v>
      </c>
    </row>
    <row r="99313" spans="1:6" x14ac:dyDescent="0.3">
      <c r="A99313" t="s">
        <v>228</v>
      </c>
      <c r="B99313" s="3">
        <v>41579</v>
      </c>
      <c r="C99313" t="s">
        <v>182</v>
      </c>
      <c r="D99313" t="s">
        <v>170</v>
      </c>
      <c r="E99313">
        <v>140315929</v>
      </c>
      <c r="F99313" t="s">
        <v>18</v>
      </c>
    </row>
    <row r="99314" spans="1:6" x14ac:dyDescent="0.3">
      <c r="A99314" t="s">
        <v>229</v>
      </c>
      <c r="B99314" s="3">
        <v>41579</v>
      </c>
      <c r="C99314" t="s">
        <v>169</v>
      </c>
      <c r="D99314" t="s">
        <v>170</v>
      </c>
      <c r="E99314">
        <v>296625035</v>
      </c>
      <c r="F99314" t="s">
        <v>18</v>
      </c>
    </row>
    <row r="99315" spans="1:6" x14ac:dyDescent="0.3">
      <c r="A99315" t="s">
        <v>229</v>
      </c>
      <c r="B99315" s="3">
        <v>41579</v>
      </c>
      <c r="C99315" t="s">
        <v>169</v>
      </c>
      <c r="D99315" t="s">
        <v>190</v>
      </c>
      <c r="E99315">
        <v>71733602</v>
      </c>
      <c r="F99315" t="s">
        <v>18</v>
      </c>
    </row>
    <row r="99316" spans="1:6" x14ac:dyDescent="0.3">
      <c r="A99316" t="s">
        <v>229</v>
      </c>
      <c r="B99316" s="3">
        <v>41579</v>
      </c>
      <c r="C99316" t="s">
        <v>169</v>
      </c>
      <c r="D99316" t="s">
        <v>171</v>
      </c>
      <c r="E99316">
        <v>147026984</v>
      </c>
      <c r="F99316" t="s">
        <v>18</v>
      </c>
    </row>
    <row r="99317" spans="1:6" x14ac:dyDescent="0.3">
      <c r="A99317" t="s">
        <v>229</v>
      </c>
      <c r="B99317" s="3">
        <v>41579</v>
      </c>
      <c r="C99317" t="s">
        <v>169</v>
      </c>
      <c r="D99317" t="s">
        <v>172</v>
      </c>
      <c r="E99317">
        <v>7623293</v>
      </c>
      <c r="F99317" t="s">
        <v>18</v>
      </c>
    </row>
    <row r="99318" spans="1:6" x14ac:dyDescent="0.3">
      <c r="A99318" t="s">
        <v>229</v>
      </c>
      <c r="B99318" s="3">
        <v>41579</v>
      </c>
      <c r="C99318" t="s">
        <v>169</v>
      </c>
      <c r="D99318" t="s">
        <v>173</v>
      </c>
      <c r="E99318">
        <v>491873</v>
      </c>
      <c r="F99318" t="s">
        <v>18</v>
      </c>
    </row>
    <row r="99319" spans="1:6" x14ac:dyDescent="0.3">
      <c r="A99319" t="s">
        <v>229</v>
      </c>
      <c r="B99319" s="3">
        <v>41579</v>
      </c>
      <c r="C99319" t="s">
        <v>169</v>
      </c>
      <c r="D99319" t="s">
        <v>174</v>
      </c>
      <c r="E99319">
        <v>51162031</v>
      </c>
      <c r="F99319" t="s">
        <v>18</v>
      </c>
    </row>
    <row r="99320" spans="1:6" x14ac:dyDescent="0.3">
      <c r="A99320" t="s">
        <v>229</v>
      </c>
      <c r="B99320" s="3">
        <v>41579</v>
      </c>
      <c r="C99320" t="s">
        <v>169</v>
      </c>
      <c r="D99320" t="s">
        <v>175</v>
      </c>
      <c r="E99320">
        <v>12932829</v>
      </c>
      <c r="F99320" t="s">
        <v>18</v>
      </c>
    </row>
    <row r="99321" spans="1:6" x14ac:dyDescent="0.3">
      <c r="A99321" t="s">
        <v>229</v>
      </c>
      <c r="B99321" s="3">
        <v>41579</v>
      </c>
      <c r="C99321" t="s">
        <v>169</v>
      </c>
      <c r="D99321" t="s">
        <v>184</v>
      </c>
      <c r="E99321">
        <v>1780374</v>
      </c>
      <c r="F99321" t="s">
        <v>18</v>
      </c>
    </row>
    <row r="99322" spans="1:6" x14ac:dyDescent="0.3">
      <c r="A99322" t="s">
        <v>229</v>
      </c>
      <c r="B99322" s="3">
        <v>41579</v>
      </c>
      <c r="C99322" t="s">
        <v>169</v>
      </c>
      <c r="D99322" t="s">
        <v>176</v>
      </c>
      <c r="E99322">
        <v>48923674</v>
      </c>
      <c r="F99322" t="s">
        <v>18</v>
      </c>
    </row>
    <row r="99323" spans="1:6" x14ac:dyDescent="0.3">
      <c r="A99323" t="s">
        <v>229</v>
      </c>
      <c r="B99323" s="3">
        <v>41579</v>
      </c>
      <c r="C99323" t="s">
        <v>169</v>
      </c>
      <c r="D99323" t="s">
        <v>177</v>
      </c>
      <c r="E99323">
        <v>24134979</v>
      </c>
      <c r="F99323" t="s">
        <v>18</v>
      </c>
    </row>
    <row r="99324" spans="1:6" x14ac:dyDescent="0.3">
      <c r="A99324" t="s">
        <v>229</v>
      </c>
      <c r="B99324" s="3">
        <v>41579</v>
      </c>
      <c r="C99324" t="s">
        <v>169</v>
      </c>
      <c r="D99324" t="s">
        <v>178</v>
      </c>
      <c r="E99324">
        <v>3299499</v>
      </c>
      <c r="F99324" t="s">
        <v>18</v>
      </c>
    </row>
    <row r="99325" spans="1:6" x14ac:dyDescent="0.3">
      <c r="A99325" t="s">
        <v>229</v>
      </c>
      <c r="B99325" s="3">
        <v>41579</v>
      </c>
      <c r="C99325" t="s">
        <v>169</v>
      </c>
      <c r="D99325" t="s">
        <v>185</v>
      </c>
      <c r="E99325">
        <v>10539</v>
      </c>
      <c r="F99325" t="s">
        <v>18</v>
      </c>
    </row>
    <row r="99326" spans="1:6" x14ac:dyDescent="0.3">
      <c r="A99326" t="s">
        <v>229</v>
      </c>
      <c r="B99326" s="3">
        <v>41579</v>
      </c>
      <c r="C99326" t="s">
        <v>169</v>
      </c>
      <c r="D99326" t="s">
        <v>202</v>
      </c>
      <c r="E99326">
        <v>34459</v>
      </c>
      <c r="F99326" t="s">
        <v>18</v>
      </c>
    </row>
    <row r="99327" spans="1:6" x14ac:dyDescent="0.3">
      <c r="A99327" t="s">
        <v>229</v>
      </c>
      <c r="B99327" s="3">
        <v>41579</v>
      </c>
      <c r="C99327" t="s">
        <v>169</v>
      </c>
      <c r="D99327" t="s">
        <v>186</v>
      </c>
      <c r="E99327">
        <v>417942</v>
      </c>
      <c r="F99327" t="s">
        <v>18</v>
      </c>
    </row>
    <row r="99328" spans="1:6" x14ac:dyDescent="0.3">
      <c r="A99328" t="s">
        <v>229</v>
      </c>
      <c r="B99328" s="3">
        <v>41579</v>
      </c>
      <c r="C99328" t="s">
        <v>169</v>
      </c>
      <c r="D99328" t="s">
        <v>179</v>
      </c>
      <c r="E99328">
        <v>9037934</v>
      </c>
      <c r="F99328" t="s">
        <v>18</v>
      </c>
    </row>
    <row r="99329" spans="1:6" x14ac:dyDescent="0.3">
      <c r="A99329" t="s">
        <v>229</v>
      </c>
      <c r="B99329" s="3">
        <v>41579</v>
      </c>
      <c r="C99329" t="s">
        <v>187</v>
      </c>
      <c r="D99329" t="s">
        <v>170</v>
      </c>
      <c r="E99329">
        <v>32849068</v>
      </c>
      <c r="F99329" t="s">
        <v>18</v>
      </c>
    </row>
    <row r="99330" spans="1:6" x14ac:dyDescent="0.3">
      <c r="A99330" t="s">
        <v>229</v>
      </c>
      <c r="B99330" s="3">
        <v>41579</v>
      </c>
      <c r="C99330" t="s">
        <v>188</v>
      </c>
      <c r="D99330" t="s">
        <v>170</v>
      </c>
      <c r="E99330">
        <v>30485687</v>
      </c>
      <c r="F99330" t="s">
        <v>18</v>
      </c>
    </row>
    <row r="99331" spans="1:6" x14ac:dyDescent="0.3">
      <c r="A99331" t="s">
        <v>229</v>
      </c>
      <c r="B99331" s="3">
        <v>41579</v>
      </c>
      <c r="C99331" t="s">
        <v>180</v>
      </c>
      <c r="D99331" t="s">
        <v>170</v>
      </c>
      <c r="E99331">
        <v>3748083</v>
      </c>
      <c r="F99331" t="s">
        <v>18</v>
      </c>
    </row>
    <row r="99332" spans="1:6" x14ac:dyDescent="0.3">
      <c r="A99332" t="s">
        <v>229</v>
      </c>
      <c r="B99332" s="3">
        <v>41579</v>
      </c>
      <c r="C99332" t="s">
        <v>181</v>
      </c>
      <c r="D99332" t="s">
        <v>170</v>
      </c>
      <c r="E99332">
        <v>21274005</v>
      </c>
      <c r="F99332" t="s">
        <v>18</v>
      </c>
    </row>
    <row r="99333" spans="1:6" x14ac:dyDescent="0.3">
      <c r="A99333" t="s">
        <v>229</v>
      </c>
      <c r="B99333" s="3">
        <v>41579</v>
      </c>
      <c r="C99333" t="s">
        <v>182</v>
      </c>
      <c r="D99333" t="s">
        <v>170</v>
      </c>
      <c r="E99333">
        <v>273966326</v>
      </c>
      <c r="F99333" t="s">
        <v>18</v>
      </c>
    </row>
    <row r="99334" spans="1:6" x14ac:dyDescent="0.3">
      <c r="A99334" t="s">
        <v>230</v>
      </c>
      <c r="B99334" s="3">
        <v>41579</v>
      </c>
      <c r="C99334" t="s">
        <v>169</v>
      </c>
      <c r="D99334" t="s">
        <v>170</v>
      </c>
      <c r="E99334">
        <v>843701667</v>
      </c>
      <c r="F99334" t="s">
        <v>18</v>
      </c>
    </row>
    <row r="99335" spans="1:6" x14ac:dyDescent="0.3">
      <c r="A99335" t="s">
        <v>230</v>
      </c>
      <c r="B99335" s="3">
        <v>41579</v>
      </c>
      <c r="C99335" t="s">
        <v>169</v>
      </c>
      <c r="D99335" t="s">
        <v>190</v>
      </c>
      <c r="E99335">
        <v>157385974</v>
      </c>
      <c r="F99335" t="s">
        <v>18</v>
      </c>
    </row>
    <row r="99336" spans="1:6" x14ac:dyDescent="0.3">
      <c r="A99336" t="s">
        <v>230</v>
      </c>
      <c r="B99336" s="3">
        <v>41579</v>
      </c>
      <c r="C99336" t="s">
        <v>169</v>
      </c>
      <c r="D99336" t="s">
        <v>171</v>
      </c>
      <c r="E99336">
        <v>513248682</v>
      </c>
      <c r="F99336" t="s">
        <v>18</v>
      </c>
    </row>
    <row r="99337" spans="1:6" x14ac:dyDescent="0.3">
      <c r="A99337" t="s">
        <v>230</v>
      </c>
      <c r="B99337" s="3">
        <v>41579</v>
      </c>
      <c r="C99337" t="s">
        <v>169</v>
      </c>
      <c r="D99337" t="s">
        <v>172</v>
      </c>
      <c r="E99337">
        <v>263710629</v>
      </c>
      <c r="F99337" t="s">
        <v>18</v>
      </c>
    </row>
    <row r="99338" spans="1:6" x14ac:dyDescent="0.3">
      <c r="A99338" t="s">
        <v>230</v>
      </c>
      <c r="B99338" s="3">
        <v>41579</v>
      </c>
      <c r="C99338" t="s">
        <v>169</v>
      </c>
      <c r="D99338" t="s">
        <v>173</v>
      </c>
      <c r="E99338">
        <v>25020826</v>
      </c>
      <c r="F99338" t="s">
        <v>18</v>
      </c>
    </row>
    <row r="99339" spans="1:6" x14ac:dyDescent="0.3">
      <c r="A99339" t="s">
        <v>230</v>
      </c>
      <c r="B99339" s="3">
        <v>41579</v>
      </c>
      <c r="C99339" t="s">
        <v>169</v>
      </c>
      <c r="D99339" t="s">
        <v>174</v>
      </c>
      <c r="E99339">
        <v>198998542</v>
      </c>
      <c r="F99339" t="s">
        <v>18</v>
      </c>
    </row>
    <row r="99340" spans="1:6" x14ac:dyDescent="0.3">
      <c r="A99340" t="s">
        <v>230</v>
      </c>
      <c r="B99340" s="3">
        <v>41579</v>
      </c>
      <c r="C99340" t="s">
        <v>169</v>
      </c>
      <c r="D99340" t="s">
        <v>175</v>
      </c>
      <c r="E99340">
        <v>215203</v>
      </c>
      <c r="F99340" t="s">
        <v>18</v>
      </c>
    </row>
    <row r="99341" spans="1:6" x14ac:dyDescent="0.3">
      <c r="A99341" t="s">
        <v>230</v>
      </c>
      <c r="B99341" s="3">
        <v>41579</v>
      </c>
      <c r="C99341" t="s">
        <v>169</v>
      </c>
      <c r="D99341" t="s">
        <v>184</v>
      </c>
      <c r="E99341">
        <v>3803406</v>
      </c>
      <c r="F99341" t="s">
        <v>18</v>
      </c>
    </row>
    <row r="99342" spans="1:6" x14ac:dyDescent="0.3">
      <c r="A99342" t="s">
        <v>230</v>
      </c>
      <c r="B99342" s="3">
        <v>41579</v>
      </c>
      <c r="C99342" t="s">
        <v>169</v>
      </c>
      <c r="D99342" t="s">
        <v>176</v>
      </c>
      <c r="E99342">
        <v>116682061</v>
      </c>
      <c r="F99342" t="s">
        <v>18</v>
      </c>
    </row>
    <row r="99343" spans="1:6" x14ac:dyDescent="0.3">
      <c r="A99343" t="s">
        <v>230</v>
      </c>
      <c r="B99343" s="3">
        <v>41579</v>
      </c>
      <c r="C99343" t="s">
        <v>169</v>
      </c>
      <c r="D99343" t="s">
        <v>177</v>
      </c>
      <c r="E99343">
        <v>43893427</v>
      </c>
      <c r="F99343" t="s">
        <v>18</v>
      </c>
    </row>
    <row r="99344" spans="1:6" x14ac:dyDescent="0.3">
      <c r="A99344" t="s">
        <v>230</v>
      </c>
      <c r="B99344" s="3">
        <v>41579</v>
      </c>
      <c r="C99344" t="s">
        <v>169</v>
      </c>
      <c r="D99344" t="s">
        <v>178</v>
      </c>
      <c r="E99344">
        <v>61045</v>
      </c>
      <c r="F99344" t="s">
        <v>18</v>
      </c>
    </row>
    <row r="99345" spans="1:6" x14ac:dyDescent="0.3">
      <c r="A99345" t="s">
        <v>230</v>
      </c>
      <c r="B99345" s="3">
        <v>41579</v>
      </c>
      <c r="C99345" t="s">
        <v>169</v>
      </c>
      <c r="D99345" t="s">
        <v>185</v>
      </c>
      <c r="E99345">
        <v>346972</v>
      </c>
      <c r="F99345" t="s">
        <v>18</v>
      </c>
    </row>
    <row r="99346" spans="1:6" x14ac:dyDescent="0.3">
      <c r="A99346" t="s">
        <v>230</v>
      </c>
      <c r="B99346" s="3">
        <v>41579</v>
      </c>
      <c r="C99346" t="s">
        <v>169</v>
      </c>
      <c r="D99346" t="s">
        <v>202</v>
      </c>
      <c r="E99346">
        <v>75146</v>
      </c>
      <c r="F99346" t="s">
        <v>18</v>
      </c>
    </row>
    <row r="99347" spans="1:6" x14ac:dyDescent="0.3">
      <c r="A99347" t="s">
        <v>230</v>
      </c>
      <c r="B99347" s="3">
        <v>41579</v>
      </c>
      <c r="C99347" t="s">
        <v>169</v>
      </c>
      <c r="D99347" t="s">
        <v>186</v>
      </c>
      <c r="E99347">
        <v>2842162</v>
      </c>
      <c r="F99347" t="s">
        <v>18</v>
      </c>
    </row>
    <row r="99348" spans="1:6" x14ac:dyDescent="0.3">
      <c r="A99348" t="s">
        <v>230</v>
      </c>
      <c r="B99348" s="3">
        <v>41579</v>
      </c>
      <c r="C99348" t="s">
        <v>169</v>
      </c>
      <c r="D99348" t="s">
        <v>179</v>
      </c>
      <c r="E99348">
        <v>191745154</v>
      </c>
      <c r="F99348" t="s">
        <v>18</v>
      </c>
    </row>
    <row r="99349" spans="1:6" x14ac:dyDescent="0.3">
      <c r="A99349" t="s">
        <v>230</v>
      </c>
      <c r="B99349" s="3">
        <v>41579</v>
      </c>
      <c r="C99349" t="s">
        <v>187</v>
      </c>
      <c r="D99349" t="s">
        <v>170</v>
      </c>
      <c r="E99349">
        <v>39306715</v>
      </c>
      <c r="F99349" t="s">
        <v>18</v>
      </c>
    </row>
    <row r="99350" spans="1:6" x14ac:dyDescent="0.3">
      <c r="A99350" t="s">
        <v>230</v>
      </c>
      <c r="B99350" s="3">
        <v>41579</v>
      </c>
      <c r="C99350" t="s">
        <v>188</v>
      </c>
      <c r="D99350" t="s">
        <v>170</v>
      </c>
      <c r="E99350">
        <v>36212026</v>
      </c>
      <c r="F99350" t="s">
        <v>18</v>
      </c>
    </row>
    <row r="99351" spans="1:6" x14ac:dyDescent="0.3">
      <c r="A99351" t="s">
        <v>230</v>
      </c>
      <c r="B99351" s="3">
        <v>41579</v>
      </c>
      <c r="C99351" t="s">
        <v>180</v>
      </c>
      <c r="D99351" t="s">
        <v>170</v>
      </c>
      <c r="E99351">
        <v>6353226</v>
      </c>
      <c r="F99351" t="s">
        <v>18</v>
      </c>
    </row>
    <row r="99352" spans="1:6" x14ac:dyDescent="0.3">
      <c r="A99352" t="s">
        <v>230</v>
      </c>
      <c r="B99352" s="3">
        <v>41579</v>
      </c>
      <c r="C99352" t="s">
        <v>181</v>
      </c>
      <c r="D99352" t="s">
        <v>170</v>
      </c>
      <c r="E99352">
        <v>55574449</v>
      </c>
      <c r="F99352" t="s">
        <v>18</v>
      </c>
    </row>
    <row r="99353" spans="1:6" x14ac:dyDescent="0.3">
      <c r="A99353" t="s">
        <v>230</v>
      </c>
      <c r="B99353" s="3">
        <v>41579</v>
      </c>
      <c r="C99353" t="s">
        <v>182</v>
      </c>
      <c r="D99353" t="s">
        <v>170</v>
      </c>
      <c r="E99353">
        <v>784868683</v>
      </c>
      <c r="F99353" t="s">
        <v>18</v>
      </c>
    </row>
    <row r="99354" spans="1:6" x14ac:dyDescent="0.3">
      <c r="A99354" t="s">
        <v>231</v>
      </c>
      <c r="B99354" s="3">
        <v>41579</v>
      </c>
      <c r="C99354" t="s">
        <v>169</v>
      </c>
      <c r="D99354" t="s">
        <v>170</v>
      </c>
      <c r="E99354">
        <v>834789341</v>
      </c>
      <c r="F99354" t="s">
        <v>18</v>
      </c>
    </row>
    <row r="99355" spans="1:6" x14ac:dyDescent="0.3">
      <c r="A99355" t="s">
        <v>231</v>
      </c>
      <c r="B99355" s="3">
        <v>41579</v>
      </c>
      <c r="C99355" t="s">
        <v>169</v>
      </c>
      <c r="D99355" t="s">
        <v>190</v>
      </c>
      <c r="E99355">
        <v>157264974</v>
      </c>
      <c r="F99355" t="s">
        <v>18</v>
      </c>
    </row>
    <row r="99356" spans="1:6" x14ac:dyDescent="0.3">
      <c r="A99356" t="s">
        <v>231</v>
      </c>
      <c r="B99356" s="3">
        <v>41579</v>
      </c>
      <c r="C99356" t="s">
        <v>169</v>
      </c>
      <c r="D99356" t="s">
        <v>171</v>
      </c>
      <c r="E99356">
        <v>508779139</v>
      </c>
      <c r="F99356" t="s">
        <v>18</v>
      </c>
    </row>
    <row r="99357" spans="1:6" x14ac:dyDescent="0.3">
      <c r="A99357" t="s">
        <v>231</v>
      </c>
      <c r="B99357" s="3">
        <v>41579</v>
      </c>
      <c r="C99357" t="s">
        <v>169</v>
      </c>
      <c r="D99357" t="s">
        <v>172</v>
      </c>
      <c r="E99357">
        <v>261228155</v>
      </c>
      <c r="F99357" t="s">
        <v>18</v>
      </c>
    </row>
    <row r="99358" spans="1:6" x14ac:dyDescent="0.3">
      <c r="A99358" t="s">
        <v>231</v>
      </c>
      <c r="B99358" s="3">
        <v>41579</v>
      </c>
      <c r="C99358" t="s">
        <v>169</v>
      </c>
      <c r="D99358" t="s">
        <v>173</v>
      </c>
      <c r="E99358">
        <v>24545782</v>
      </c>
      <c r="F99358" t="s">
        <v>18</v>
      </c>
    </row>
    <row r="99359" spans="1:6" x14ac:dyDescent="0.3">
      <c r="A99359" t="s">
        <v>231</v>
      </c>
      <c r="B99359" s="3">
        <v>41579</v>
      </c>
      <c r="C99359" t="s">
        <v>169</v>
      </c>
      <c r="D99359" t="s">
        <v>174</v>
      </c>
      <c r="E99359">
        <v>197985066</v>
      </c>
      <c r="F99359" t="s">
        <v>18</v>
      </c>
    </row>
    <row r="99360" spans="1:6" x14ac:dyDescent="0.3">
      <c r="A99360" t="s">
        <v>231</v>
      </c>
      <c r="B99360" s="3">
        <v>41579</v>
      </c>
      <c r="C99360" t="s">
        <v>169</v>
      </c>
      <c r="D99360" t="s">
        <v>175</v>
      </c>
      <c r="E99360">
        <v>21022475</v>
      </c>
      <c r="F99360" t="s">
        <v>18</v>
      </c>
    </row>
    <row r="99361" spans="1:6" x14ac:dyDescent="0.3">
      <c r="A99361" t="s">
        <v>231</v>
      </c>
      <c r="B99361" s="3">
        <v>41579</v>
      </c>
      <c r="C99361" t="s">
        <v>169</v>
      </c>
      <c r="D99361" t="s">
        <v>184</v>
      </c>
      <c r="E99361">
        <v>3802679</v>
      </c>
      <c r="F99361" t="s">
        <v>18</v>
      </c>
    </row>
    <row r="99362" spans="1:6" x14ac:dyDescent="0.3">
      <c r="A99362" t="s">
        <v>231</v>
      </c>
      <c r="B99362" s="3">
        <v>41579</v>
      </c>
      <c r="C99362" t="s">
        <v>169</v>
      </c>
      <c r="D99362" t="s">
        <v>176</v>
      </c>
      <c r="E99362">
        <v>112903371</v>
      </c>
      <c r="F99362" t="s">
        <v>18</v>
      </c>
    </row>
    <row r="99363" spans="1:6" x14ac:dyDescent="0.3">
      <c r="A99363" t="s">
        <v>231</v>
      </c>
      <c r="B99363" s="3">
        <v>41579</v>
      </c>
      <c r="C99363" t="s">
        <v>169</v>
      </c>
      <c r="D99363" t="s">
        <v>177</v>
      </c>
      <c r="E99363">
        <v>43817199</v>
      </c>
      <c r="F99363" t="s">
        <v>18</v>
      </c>
    </row>
    <row r="99364" spans="1:6" x14ac:dyDescent="0.3">
      <c r="A99364" t="s">
        <v>231</v>
      </c>
      <c r="B99364" s="3">
        <v>41579</v>
      </c>
      <c r="C99364" t="s">
        <v>169</v>
      </c>
      <c r="D99364" t="s">
        <v>178</v>
      </c>
      <c r="E99364">
        <v>6096155</v>
      </c>
      <c r="F99364" t="s">
        <v>18</v>
      </c>
    </row>
    <row r="99365" spans="1:6" x14ac:dyDescent="0.3">
      <c r="A99365" t="s">
        <v>231</v>
      </c>
      <c r="B99365" s="3">
        <v>41579</v>
      </c>
      <c r="C99365" t="s">
        <v>169</v>
      </c>
      <c r="D99365" t="s">
        <v>185</v>
      </c>
      <c r="E99365">
        <v>3024866</v>
      </c>
      <c r="F99365" t="s">
        <v>18</v>
      </c>
    </row>
    <row r="99366" spans="1:6" x14ac:dyDescent="0.3">
      <c r="A99366" t="s">
        <v>231</v>
      </c>
      <c r="B99366" s="3">
        <v>41579</v>
      </c>
      <c r="C99366" t="s">
        <v>169</v>
      </c>
      <c r="D99366" t="s">
        <v>202</v>
      </c>
      <c r="E99366">
        <v>75146</v>
      </c>
      <c r="F99366" t="s">
        <v>18</v>
      </c>
    </row>
    <row r="99367" spans="1:6" x14ac:dyDescent="0.3">
      <c r="A99367" t="s">
        <v>231</v>
      </c>
      <c r="B99367" s="3">
        <v>41579</v>
      </c>
      <c r="C99367" t="s">
        <v>169</v>
      </c>
      <c r="D99367" t="s">
        <v>186</v>
      </c>
      <c r="E99367">
        <v>2828495</v>
      </c>
      <c r="F99367" t="s">
        <v>18</v>
      </c>
    </row>
    <row r="99368" spans="1:6" x14ac:dyDescent="0.3">
      <c r="A99368" t="s">
        <v>231</v>
      </c>
      <c r="B99368" s="3">
        <v>41579</v>
      </c>
      <c r="C99368" t="s">
        <v>169</v>
      </c>
      <c r="D99368" t="s">
        <v>179</v>
      </c>
      <c r="E99368">
        <v>186939212</v>
      </c>
      <c r="F99368" t="s">
        <v>18</v>
      </c>
    </row>
    <row r="99369" spans="1:6" x14ac:dyDescent="0.3">
      <c r="A99369" t="s">
        <v>231</v>
      </c>
      <c r="B99369" s="3">
        <v>41579</v>
      </c>
      <c r="C99369" t="s">
        <v>187</v>
      </c>
      <c r="D99369" t="s">
        <v>170</v>
      </c>
      <c r="E99369">
        <v>38112704</v>
      </c>
      <c r="F99369" t="s">
        <v>18</v>
      </c>
    </row>
    <row r="99370" spans="1:6" x14ac:dyDescent="0.3">
      <c r="A99370" t="s">
        <v>231</v>
      </c>
      <c r="B99370" s="3">
        <v>41579</v>
      </c>
      <c r="C99370" t="s">
        <v>188</v>
      </c>
      <c r="D99370" t="s">
        <v>170</v>
      </c>
      <c r="E99370">
        <v>35213888</v>
      </c>
      <c r="F99370" t="s">
        <v>18</v>
      </c>
    </row>
    <row r="99371" spans="1:6" x14ac:dyDescent="0.3">
      <c r="A99371" t="s">
        <v>231</v>
      </c>
      <c r="B99371" s="3">
        <v>41579</v>
      </c>
      <c r="C99371" t="s">
        <v>180</v>
      </c>
      <c r="D99371" t="s">
        <v>170</v>
      </c>
      <c r="E99371">
        <v>6309242</v>
      </c>
      <c r="F99371" t="s">
        <v>18</v>
      </c>
    </row>
    <row r="99372" spans="1:6" x14ac:dyDescent="0.3">
      <c r="A99372" t="s">
        <v>231</v>
      </c>
      <c r="B99372" s="3">
        <v>41579</v>
      </c>
      <c r="C99372" t="s">
        <v>181</v>
      </c>
      <c r="D99372" t="s">
        <v>170</v>
      </c>
      <c r="E99372">
        <v>55020997</v>
      </c>
      <c r="F99372" t="s">
        <v>18</v>
      </c>
    </row>
    <row r="99373" spans="1:6" x14ac:dyDescent="0.3">
      <c r="A99373" t="s">
        <v>231</v>
      </c>
      <c r="B99373" s="3">
        <v>41579</v>
      </c>
      <c r="C99373" t="s">
        <v>182</v>
      </c>
      <c r="D99373" t="s">
        <v>170</v>
      </c>
      <c r="E99373">
        <v>776357919</v>
      </c>
      <c r="F99373" t="s">
        <v>18</v>
      </c>
    </row>
    <row r="99374" spans="1:6" x14ac:dyDescent="0.3">
      <c r="A99374" t="s">
        <v>168</v>
      </c>
      <c r="B99374" s="3">
        <v>41548</v>
      </c>
      <c r="C99374" t="s">
        <v>169</v>
      </c>
      <c r="D99374" t="s">
        <v>170</v>
      </c>
      <c r="E99374">
        <v>18539655</v>
      </c>
      <c r="F99374" t="s">
        <v>18</v>
      </c>
    </row>
    <row r="99375" spans="1:6" x14ac:dyDescent="0.3">
      <c r="A99375" t="s">
        <v>168</v>
      </c>
      <c r="B99375" s="3">
        <v>41548</v>
      </c>
      <c r="C99375" t="s">
        <v>169</v>
      </c>
      <c r="D99375" t="s">
        <v>171</v>
      </c>
      <c r="E99375">
        <v>15306979</v>
      </c>
      <c r="F99375" t="s">
        <v>18</v>
      </c>
    </row>
    <row r="99376" spans="1:6" x14ac:dyDescent="0.3">
      <c r="A99376" t="s">
        <v>168</v>
      </c>
      <c r="B99376" s="3">
        <v>41548</v>
      </c>
      <c r="C99376" t="s">
        <v>169</v>
      </c>
      <c r="D99376" t="s">
        <v>172</v>
      </c>
      <c r="E99376">
        <v>11439881</v>
      </c>
      <c r="F99376" t="s">
        <v>18</v>
      </c>
    </row>
    <row r="99377" spans="1:6" x14ac:dyDescent="0.3">
      <c r="A99377" t="s">
        <v>168</v>
      </c>
      <c r="B99377" s="3">
        <v>41548</v>
      </c>
      <c r="C99377" t="s">
        <v>169</v>
      </c>
      <c r="D99377" t="s">
        <v>173</v>
      </c>
      <c r="E99377">
        <v>5846</v>
      </c>
      <c r="F99377" t="s">
        <v>18</v>
      </c>
    </row>
    <row r="99378" spans="1:6" x14ac:dyDescent="0.3">
      <c r="A99378" t="s">
        <v>168</v>
      </c>
      <c r="B99378" s="3">
        <v>41548</v>
      </c>
      <c r="C99378" t="s">
        <v>169</v>
      </c>
      <c r="D99378" t="s">
        <v>174</v>
      </c>
      <c r="E99378">
        <v>3588871</v>
      </c>
      <c r="F99378" t="s">
        <v>18</v>
      </c>
    </row>
    <row r="99379" spans="1:6" x14ac:dyDescent="0.3">
      <c r="A99379" t="s">
        <v>168</v>
      </c>
      <c r="B99379" s="3">
        <v>41548</v>
      </c>
      <c r="C99379" t="s">
        <v>169</v>
      </c>
      <c r="D99379" t="s">
        <v>175</v>
      </c>
      <c r="E99379">
        <v>27238</v>
      </c>
      <c r="F99379" t="s">
        <v>18</v>
      </c>
    </row>
    <row r="99380" spans="1:6" x14ac:dyDescent="0.3">
      <c r="A99380" t="s">
        <v>168</v>
      </c>
      <c r="B99380" s="3">
        <v>41548</v>
      </c>
      <c r="C99380" t="s">
        <v>169</v>
      </c>
      <c r="D99380" t="s">
        <v>176</v>
      </c>
      <c r="E99380">
        <v>1826306</v>
      </c>
      <c r="F99380" t="s">
        <v>18</v>
      </c>
    </row>
    <row r="99381" spans="1:6" x14ac:dyDescent="0.3">
      <c r="A99381" t="s">
        <v>168</v>
      </c>
      <c r="B99381" s="3">
        <v>41548</v>
      </c>
      <c r="C99381" t="s">
        <v>169</v>
      </c>
      <c r="D99381" t="s">
        <v>177</v>
      </c>
      <c r="E99381">
        <v>1011061</v>
      </c>
      <c r="F99381" t="s">
        <v>18</v>
      </c>
    </row>
    <row r="99382" spans="1:6" x14ac:dyDescent="0.3">
      <c r="A99382" t="s">
        <v>168</v>
      </c>
      <c r="B99382" s="3">
        <v>41548</v>
      </c>
      <c r="C99382" t="s">
        <v>169</v>
      </c>
      <c r="D99382" t="s">
        <v>178</v>
      </c>
      <c r="E99382">
        <v>395226</v>
      </c>
      <c r="F99382" t="s">
        <v>18</v>
      </c>
    </row>
    <row r="99383" spans="1:6" x14ac:dyDescent="0.3">
      <c r="A99383" t="s">
        <v>168</v>
      </c>
      <c r="B99383" s="3">
        <v>41548</v>
      </c>
      <c r="C99383" t="s">
        <v>169</v>
      </c>
      <c r="D99383" t="s">
        <v>185</v>
      </c>
      <c r="E99383">
        <v>83</v>
      </c>
      <c r="F99383" t="s">
        <v>18</v>
      </c>
    </row>
    <row r="99384" spans="1:6" x14ac:dyDescent="0.3">
      <c r="A99384" t="s">
        <v>168</v>
      </c>
      <c r="B99384" s="3">
        <v>41548</v>
      </c>
      <c r="C99384" t="s">
        <v>169</v>
      </c>
      <c r="D99384" t="s">
        <v>179</v>
      </c>
      <c r="E99384">
        <v>3505056</v>
      </c>
      <c r="F99384" t="s">
        <v>18</v>
      </c>
    </row>
    <row r="99385" spans="1:6" x14ac:dyDescent="0.3">
      <c r="A99385" t="s">
        <v>168</v>
      </c>
      <c r="B99385" s="3">
        <v>41548</v>
      </c>
      <c r="C99385" t="s">
        <v>180</v>
      </c>
      <c r="D99385" t="s">
        <v>170</v>
      </c>
      <c r="E99385">
        <v>13989</v>
      </c>
      <c r="F99385" t="s">
        <v>18</v>
      </c>
    </row>
    <row r="99386" spans="1:6" x14ac:dyDescent="0.3">
      <c r="A99386" t="s">
        <v>168</v>
      </c>
      <c r="B99386" s="3">
        <v>41548</v>
      </c>
      <c r="C99386" t="s">
        <v>181</v>
      </c>
      <c r="D99386" t="s">
        <v>170</v>
      </c>
      <c r="E99386">
        <v>91216</v>
      </c>
      <c r="F99386" t="s">
        <v>18</v>
      </c>
    </row>
    <row r="99387" spans="1:6" x14ac:dyDescent="0.3">
      <c r="A99387" t="s">
        <v>168</v>
      </c>
      <c r="B99387" s="3">
        <v>41548</v>
      </c>
      <c r="C99387" t="s">
        <v>182</v>
      </c>
      <c r="D99387" t="s">
        <v>170</v>
      </c>
      <c r="E99387">
        <v>17613506</v>
      </c>
      <c r="F99387" t="s">
        <v>18</v>
      </c>
    </row>
    <row r="99388" spans="1:6" x14ac:dyDescent="0.3">
      <c r="A99388" t="s">
        <v>183</v>
      </c>
      <c r="B99388" s="3">
        <v>41548</v>
      </c>
      <c r="C99388" t="s">
        <v>169</v>
      </c>
      <c r="D99388" t="s">
        <v>170</v>
      </c>
      <c r="E99388">
        <v>5009539</v>
      </c>
      <c r="F99388" t="s">
        <v>18</v>
      </c>
    </row>
    <row r="99389" spans="1:6" x14ac:dyDescent="0.3">
      <c r="A99389" t="s">
        <v>183</v>
      </c>
      <c r="B99389" s="3">
        <v>41548</v>
      </c>
      <c r="C99389" t="s">
        <v>169</v>
      </c>
      <c r="D99389" t="s">
        <v>171</v>
      </c>
      <c r="E99389">
        <v>1519645</v>
      </c>
      <c r="F99389" t="s">
        <v>18</v>
      </c>
    </row>
    <row r="99390" spans="1:6" x14ac:dyDescent="0.3">
      <c r="A99390" t="s">
        <v>183</v>
      </c>
      <c r="B99390" s="3">
        <v>41548</v>
      </c>
      <c r="C99390" t="s">
        <v>169</v>
      </c>
      <c r="D99390" t="s">
        <v>172</v>
      </c>
      <c r="E99390">
        <v>63176</v>
      </c>
      <c r="F99390" t="s">
        <v>18</v>
      </c>
    </row>
    <row r="99391" spans="1:6" x14ac:dyDescent="0.3">
      <c r="A99391" t="s">
        <v>183</v>
      </c>
      <c r="B99391" s="3">
        <v>41548</v>
      </c>
      <c r="C99391" t="s">
        <v>169</v>
      </c>
      <c r="D99391" t="s">
        <v>173</v>
      </c>
      <c r="E99391">
        <v>60859</v>
      </c>
      <c r="F99391" t="s">
        <v>18</v>
      </c>
    </row>
    <row r="99392" spans="1:6" x14ac:dyDescent="0.3">
      <c r="A99392" t="s">
        <v>183</v>
      </c>
      <c r="B99392" s="3">
        <v>41548</v>
      </c>
      <c r="C99392" t="s">
        <v>169</v>
      </c>
      <c r="D99392" t="s">
        <v>174</v>
      </c>
      <c r="E99392">
        <v>396302</v>
      </c>
      <c r="F99392" t="s">
        <v>18</v>
      </c>
    </row>
    <row r="99393" spans="1:6" x14ac:dyDescent="0.3">
      <c r="A99393" t="s">
        <v>183</v>
      </c>
      <c r="B99393" s="3">
        <v>41548</v>
      </c>
      <c r="C99393" t="s">
        <v>169</v>
      </c>
      <c r="D99393" t="s">
        <v>175</v>
      </c>
      <c r="E99393">
        <v>381454</v>
      </c>
      <c r="F99393" t="s">
        <v>18</v>
      </c>
    </row>
    <row r="99394" spans="1:6" x14ac:dyDescent="0.3">
      <c r="A99394" t="s">
        <v>183</v>
      </c>
      <c r="B99394" s="3">
        <v>41548</v>
      </c>
      <c r="C99394" t="s">
        <v>169</v>
      </c>
      <c r="D99394" t="s">
        <v>184</v>
      </c>
      <c r="E99394">
        <v>49271</v>
      </c>
      <c r="F99394" t="s">
        <v>18</v>
      </c>
    </row>
    <row r="99395" spans="1:6" x14ac:dyDescent="0.3">
      <c r="A99395" t="s">
        <v>183</v>
      </c>
      <c r="B99395" s="3">
        <v>41548</v>
      </c>
      <c r="C99395" t="s">
        <v>169</v>
      </c>
      <c r="D99395" t="s">
        <v>176</v>
      </c>
      <c r="E99395">
        <v>3237052</v>
      </c>
      <c r="F99395" t="s">
        <v>18</v>
      </c>
    </row>
    <row r="99396" spans="1:6" x14ac:dyDescent="0.3">
      <c r="A99396" t="s">
        <v>183</v>
      </c>
      <c r="B99396" s="3">
        <v>41548</v>
      </c>
      <c r="C99396" t="s">
        <v>169</v>
      </c>
      <c r="D99396" t="s">
        <v>177</v>
      </c>
      <c r="E99396">
        <v>210031</v>
      </c>
      <c r="F99396" t="s">
        <v>18</v>
      </c>
    </row>
    <row r="99397" spans="1:6" x14ac:dyDescent="0.3">
      <c r="A99397" t="s">
        <v>183</v>
      </c>
      <c r="B99397" s="3">
        <v>41548</v>
      </c>
      <c r="C99397" t="s">
        <v>169</v>
      </c>
      <c r="D99397" t="s">
        <v>178</v>
      </c>
      <c r="E99397">
        <v>41685</v>
      </c>
      <c r="F99397" t="s">
        <v>18</v>
      </c>
    </row>
    <row r="99398" spans="1:6" x14ac:dyDescent="0.3">
      <c r="A99398" t="s">
        <v>183</v>
      </c>
      <c r="B99398" s="3">
        <v>41548</v>
      </c>
      <c r="C99398" t="s">
        <v>169</v>
      </c>
      <c r="D99398" t="s">
        <v>185</v>
      </c>
      <c r="E99398">
        <v>24</v>
      </c>
      <c r="F99398" t="s">
        <v>18</v>
      </c>
    </row>
    <row r="99399" spans="1:6" x14ac:dyDescent="0.3">
      <c r="A99399" t="s">
        <v>183</v>
      </c>
      <c r="B99399" s="3">
        <v>41548</v>
      </c>
      <c r="C99399" t="s">
        <v>169</v>
      </c>
      <c r="D99399" t="s">
        <v>186</v>
      </c>
      <c r="E99399">
        <v>1102</v>
      </c>
      <c r="F99399" t="s">
        <v>18</v>
      </c>
    </row>
    <row r="99400" spans="1:6" x14ac:dyDescent="0.3">
      <c r="A99400" t="s">
        <v>183</v>
      </c>
      <c r="B99400" s="3">
        <v>41548</v>
      </c>
      <c r="C99400" t="s">
        <v>169</v>
      </c>
      <c r="D99400" t="s">
        <v>179</v>
      </c>
      <c r="E99400">
        <v>3870246</v>
      </c>
      <c r="F99400" t="s">
        <v>18</v>
      </c>
    </row>
    <row r="99401" spans="1:6" x14ac:dyDescent="0.3">
      <c r="A99401" t="s">
        <v>183</v>
      </c>
      <c r="B99401" s="3">
        <v>41548</v>
      </c>
      <c r="C99401" t="s">
        <v>187</v>
      </c>
      <c r="D99401" t="s">
        <v>170</v>
      </c>
      <c r="E99401">
        <v>2646597</v>
      </c>
      <c r="F99401" t="s">
        <v>18</v>
      </c>
    </row>
    <row r="99402" spans="1:6" x14ac:dyDescent="0.3">
      <c r="A99402" t="s">
        <v>183</v>
      </c>
      <c r="B99402" s="3">
        <v>41548</v>
      </c>
      <c r="C99402" t="s">
        <v>188</v>
      </c>
      <c r="D99402" t="s">
        <v>170</v>
      </c>
      <c r="E99402">
        <v>1515845</v>
      </c>
      <c r="F99402" t="s">
        <v>18</v>
      </c>
    </row>
    <row r="99403" spans="1:6" x14ac:dyDescent="0.3">
      <c r="A99403" t="s">
        <v>183</v>
      </c>
      <c r="B99403" s="3">
        <v>41548</v>
      </c>
      <c r="C99403" t="s">
        <v>180</v>
      </c>
      <c r="D99403" t="s">
        <v>170</v>
      </c>
      <c r="E99403">
        <v>491969</v>
      </c>
      <c r="F99403" t="s">
        <v>18</v>
      </c>
    </row>
    <row r="99404" spans="1:6" x14ac:dyDescent="0.3">
      <c r="A99404" t="s">
        <v>183</v>
      </c>
      <c r="B99404" s="3">
        <v>41548</v>
      </c>
      <c r="C99404" t="s">
        <v>181</v>
      </c>
      <c r="D99404" t="s">
        <v>170</v>
      </c>
      <c r="E99404">
        <v>302014</v>
      </c>
      <c r="F99404" t="s">
        <v>18</v>
      </c>
    </row>
    <row r="99405" spans="1:6" x14ac:dyDescent="0.3">
      <c r="A99405" t="s">
        <v>183</v>
      </c>
      <c r="B99405" s="3">
        <v>41548</v>
      </c>
      <c r="C99405" t="s">
        <v>182</v>
      </c>
      <c r="D99405" t="s">
        <v>170</v>
      </c>
      <c r="E99405">
        <v>5346308</v>
      </c>
      <c r="F99405" t="s">
        <v>18</v>
      </c>
    </row>
    <row r="99406" spans="1:6" x14ac:dyDescent="0.3">
      <c r="A99406" t="s">
        <v>189</v>
      </c>
      <c r="B99406" s="3">
        <v>41548</v>
      </c>
      <c r="C99406" t="s">
        <v>169</v>
      </c>
      <c r="D99406" t="s">
        <v>170</v>
      </c>
      <c r="E99406">
        <v>7146079</v>
      </c>
      <c r="F99406" t="s">
        <v>18</v>
      </c>
    </row>
    <row r="99407" spans="1:6" x14ac:dyDescent="0.3">
      <c r="A99407" t="s">
        <v>189</v>
      </c>
      <c r="B99407" s="3">
        <v>41548</v>
      </c>
      <c r="C99407" t="s">
        <v>169</v>
      </c>
      <c r="D99407" t="s">
        <v>190</v>
      </c>
      <c r="E99407">
        <v>4387018</v>
      </c>
      <c r="F99407" t="s">
        <v>18</v>
      </c>
    </row>
    <row r="99408" spans="1:6" x14ac:dyDescent="0.3">
      <c r="A99408" t="s">
        <v>189</v>
      </c>
      <c r="B99408" s="3">
        <v>41548</v>
      </c>
      <c r="C99408" t="s">
        <v>169</v>
      </c>
      <c r="D99408" t="s">
        <v>171</v>
      </c>
      <c r="E99408">
        <v>1995887</v>
      </c>
      <c r="F99408" t="s">
        <v>18</v>
      </c>
    </row>
    <row r="99409" spans="1:6" x14ac:dyDescent="0.3">
      <c r="A99409" t="s">
        <v>189</v>
      </c>
      <c r="B99409" s="3">
        <v>41548</v>
      </c>
      <c r="C99409" t="s">
        <v>169</v>
      </c>
      <c r="D99409" t="s">
        <v>172</v>
      </c>
      <c r="E99409">
        <v>417893</v>
      </c>
      <c r="F99409" t="s">
        <v>18</v>
      </c>
    </row>
    <row r="99410" spans="1:6" x14ac:dyDescent="0.3">
      <c r="A99410" t="s">
        <v>189</v>
      </c>
      <c r="B99410" s="3">
        <v>41548</v>
      </c>
      <c r="C99410" t="s">
        <v>169</v>
      </c>
      <c r="D99410" t="s">
        <v>173</v>
      </c>
      <c r="E99410">
        <v>13136</v>
      </c>
      <c r="F99410" t="s">
        <v>18</v>
      </c>
    </row>
    <row r="99411" spans="1:6" x14ac:dyDescent="0.3">
      <c r="A99411" t="s">
        <v>189</v>
      </c>
      <c r="B99411" s="3">
        <v>41548</v>
      </c>
      <c r="C99411" t="s">
        <v>169</v>
      </c>
      <c r="D99411" t="s">
        <v>174</v>
      </c>
      <c r="E99411">
        <v>1177092</v>
      </c>
      <c r="F99411" t="s">
        <v>18</v>
      </c>
    </row>
    <row r="99412" spans="1:6" x14ac:dyDescent="0.3">
      <c r="A99412" t="s">
        <v>189</v>
      </c>
      <c r="B99412" s="3">
        <v>41548</v>
      </c>
      <c r="C99412" t="s">
        <v>169</v>
      </c>
      <c r="D99412" t="s">
        <v>175</v>
      </c>
      <c r="E99412">
        <v>313457</v>
      </c>
      <c r="F99412" t="s">
        <v>18</v>
      </c>
    </row>
    <row r="99413" spans="1:6" x14ac:dyDescent="0.3">
      <c r="A99413" t="s">
        <v>189</v>
      </c>
      <c r="B99413" s="3">
        <v>41548</v>
      </c>
      <c r="C99413" t="s">
        <v>169</v>
      </c>
      <c r="D99413" t="s">
        <v>184</v>
      </c>
      <c r="E99413">
        <v>74309</v>
      </c>
      <c r="F99413" t="s">
        <v>18</v>
      </c>
    </row>
    <row r="99414" spans="1:6" x14ac:dyDescent="0.3">
      <c r="A99414" t="s">
        <v>189</v>
      </c>
      <c r="B99414" s="3">
        <v>41548</v>
      </c>
      <c r="C99414" t="s">
        <v>169</v>
      </c>
      <c r="D99414" t="s">
        <v>176</v>
      </c>
      <c r="E99414">
        <v>144924</v>
      </c>
      <c r="F99414" t="s">
        <v>18</v>
      </c>
    </row>
    <row r="99415" spans="1:6" x14ac:dyDescent="0.3">
      <c r="A99415" t="s">
        <v>189</v>
      </c>
      <c r="B99415" s="3">
        <v>41548</v>
      </c>
      <c r="C99415" t="s">
        <v>169</v>
      </c>
      <c r="D99415" t="s">
        <v>177</v>
      </c>
      <c r="E99415">
        <v>422119</v>
      </c>
      <c r="F99415" t="s">
        <v>18</v>
      </c>
    </row>
    <row r="99416" spans="1:6" x14ac:dyDescent="0.3">
      <c r="A99416" t="s">
        <v>189</v>
      </c>
      <c r="B99416" s="3">
        <v>41548</v>
      </c>
      <c r="C99416" t="s">
        <v>169</v>
      </c>
      <c r="D99416" t="s">
        <v>178</v>
      </c>
      <c r="E99416">
        <v>163464</v>
      </c>
      <c r="F99416" t="s">
        <v>18</v>
      </c>
    </row>
    <row r="99417" spans="1:6" x14ac:dyDescent="0.3">
      <c r="A99417" t="s">
        <v>189</v>
      </c>
      <c r="B99417" s="3">
        <v>41548</v>
      </c>
      <c r="C99417" t="s">
        <v>169</v>
      </c>
      <c r="D99417" t="s">
        <v>186</v>
      </c>
      <c r="E99417">
        <v>32667</v>
      </c>
      <c r="F99417" t="s">
        <v>18</v>
      </c>
    </row>
    <row r="99418" spans="1:6" x14ac:dyDescent="0.3">
      <c r="A99418" t="s">
        <v>189</v>
      </c>
      <c r="B99418" s="3">
        <v>41548</v>
      </c>
      <c r="C99418" t="s">
        <v>169</v>
      </c>
      <c r="D99418" t="s">
        <v>179</v>
      </c>
      <c r="E99418">
        <v>1043964</v>
      </c>
      <c r="F99418" t="s">
        <v>18</v>
      </c>
    </row>
    <row r="99419" spans="1:6" x14ac:dyDescent="0.3">
      <c r="A99419" t="s">
        <v>189</v>
      </c>
      <c r="B99419" s="3">
        <v>41548</v>
      </c>
      <c r="C99419" t="s">
        <v>187</v>
      </c>
      <c r="D99419" t="s">
        <v>170</v>
      </c>
      <c r="E99419">
        <v>1083517</v>
      </c>
      <c r="F99419" t="s">
        <v>18</v>
      </c>
    </row>
    <row r="99420" spans="1:6" x14ac:dyDescent="0.3">
      <c r="A99420" t="s">
        <v>189</v>
      </c>
      <c r="B99420" s="3">
        <v>41548</v>
      </c>
      <c r="C99420" t="s">
        <v>188</v>
      </c>
      <c r="D99420" t="s">
        <v>170</v>
      </c>
      <c r="E99420">
        <v>722533</v>
      </c>
      <c r="F99420" t="s">
        <v>18</v>
      </c>
    </row>
    <row r="99421" spans="1:6" x14ac:dyDescent="0.3">
      <c r="A99421" t="s">
        <v>189</v>
      </c>
      <c r="B99421" s="3">
        <v>41548</v>
      </c>
      <c r="C99421" t="s">
        <v>180</v>
      </c>
      <c r="D99421" t="s">
        <v>170</v>
      </c>
      <c r="E99421">
        <v>149978</v>
      </c>
      <c r="F99421" t="s">
        <v>18</v>
      </c>
    </row>
    <row r="99422" spans="1:6" x14ac:dyDescent="0.3">
      <c r="A99422" t="s">
        <v>189</v>
      </c>
      <c r="B99422" s="3">
        <v>41548</v>
      </c>
      <c r="C99422" t="s">
        <v>181</v>
      </c>
      <c r="D99422" t="s">
        <v>170</v>
      </c>
      <c r="E99422">
        <v>339791</v>
      </c>
      <c r="F99422" t="s">
        <v>18</v>
      </c>
    </row>
    <row r="99423" spans="1:6" x14ac:dyDescent="0.3">
      <c r="A99423" t="s">
        <v>189</v>
      </c>
      <c r="B99423" s="3">
        <v>41548</v>
      </c>
      <c r="C99423" t="s">
        <v>182</v>
      </c>
      <c r="D99423" t="s">
        <v>170</v>
      </c>
      <c r="E99423">
        <v>7017293</v>
      </c>
      <c r="F99423" t="s">
        <v>18</v>
      </c>
    </row>
    <row r="99424" spans="1:6" x14ac:dyDescent="0.3">
      <c r="A99424" t="s">
        <v>191</v>
      </c>
      <c r="B99424" s="3">
        <v>41548</v>
      </c>
      <c r="C99424" t="s">
        <v>169</v>
      </c>
      <c r="D99424" t="s">
        <v>170</v>
      </c>
      <c r="E99424">
        <v>50063579</v>
      </c>
      <c r="F99424" t="s">
        <v>18</v>
      </c>
    </row>
    <row r="99425" spans="1:6" x14ac:dyDescent="0.3">
      <c r="A99425" t="s">
        <v>191</v>
      </c>
      <c r="B99425" s="3">
        <v>41548</v>
      </c>
      <c r="C99425" t="s">
        <v>169</v>
      </c>
      <c r="D99425" t="s">
        <v>190</v>
      </c>
      <c r="E99425">
        <v>8184837</v>
      </c>
      <c r="F99425" t="s">
        <v>18</v>
      </c>
    </row>
    <row r="99426" spans="1:6" x14ac:dyDescent="0.3">
      <c r="A99426" t="s">
        <v>191</v>
      </c>
      <c r="B99426" s="3">
        <v>41548</v>
      </c>
      <c r="C99426" t="s">
        <v>169</v>
      </c>
      <c r="D99426" t="s">
        <v>171</v>
      </c>
      <c r="E99426">
        <v>10719534</v>
      </c>
      <c r="F99426" t="s">
        <v>18</v>
      </c>
    </row>
    <row r="99427" spans="1:6" x14ac:dyDescent="0.3">
      <c r="A99427" t="s">
        <v>191</v>
      </c>
      <c r="B99427" s="3">
        <v>41548</v>
      </c>
      <c r="C99427" t="s">
        <v>169</v>
      </c>
      <c r="D99427" t="s">
        <v>172</v>
      </c>
      <c r="E99427">
        <v>493849</v>
      </c>
      <c r="F99427" t="s">
        <v>18</v>
      </c>
    </row>
    <row r="99428" spans="1:6" x14ac:dyDescent="0.3">
      <c r="A99428" t="s">
        <v>191</v>
      </c>
      <c r="B99428" s="3">
        <v>41548</v>
      </c>
      <c r="C99428" t="s">
        <v>169</v>
      </c>
      <c r="D99428" t="s">
        <v>173</v>
      </c>
      <c r="E99428">
        <v>58521</v>
      </c>
      <c r="F99428" t="s">
        <v>18</v>
      </c>
    </row>
    <row r="99429" spans="1:6" x14ac:dyDescent="0.3">
      <c r="A99429" t="s">
        <v>191</v>
      </c>
      <c r="B99429" s="3">
        <v>41548</v>
      </c>
      <c r="C99429" t="s">
        <v>169</v>
      </c>
      <c r="D99429" t="s">
        <v>174</v>
      </c>
      <c r="E99429">
        <v>4442372</v>
      </c>
      <c r="F99429" t="s">
        <v>18</v>
      </c>
    </row>
    <row r="99430" spans="1:6" x14ac:dyDescent="0.3">
      <c r="A99430" t="s">
        <v>191</v>
      </c>
      <c r="B99430" s="3">
        <v>41548</v>
      </c>
      <c r="C99430" t="s">
        <v>169</v>
      </c>
      <c r="D99430" t="s">
        <v>175</v>
      </c>
      <c r="E99430">
        <v>746948</v>
      </c>
      <c r="F99430" t="s">
        <v>18</v>
      </c>
    </row>
    <row r="99431" spans="1:6" x14ac:dyDescent="0.3">
      <c r="A99431" t="s">
        <v>191</v>
      </c>
      <c r="B99431" s="3">
        <v>41548</v>
      </c>
      <c r="C99431" t="s">
        <v>169</v>
      </c>
      <c r="D99431" t="s">
        <v>184</v>
      </c>
      <c r="E99431">
        <v>6515</v>
      </c>
      <c r="F99431" t="s">
        <v>18</v>
      </c>
    </row>
    <row r="99432" spans="1:6" x14ac:dyDescent="0.3">
      <c r="A99432" t="s">
        <v>191</v>
      </c>
      <c r="B99432" s="3">
        <v>41548</v>
      </c>
      <c r="C99432" t="s">
        <v>169</v>
      </c>
      <c r="D99432" t="s">
        <v>176</v>
      </c>
      <c r="E99432">
        <v>29326207</v>
      </c>
      <c r="F99432" t="s">
        <v>18</v>
      </c>
    </row>
    <row r="99433" spans="1:6" x14ac:dyDescent="0.3">
      <c r="A99433" t="s">
        <v>191</v>
      </c>
      <c r="B99433" s="3">
        <v>41548</v>
      </c>
      <c r="C99433" t="s">
        <v>169</v>
      </c>
      <c r="D99433" t="s">
        <v>177</v>
      </c>
      <c r="E99433">
        <v>1490613</v>
      </c>
      <c r="F99433" t="s">
        <v>18</v>
      </c>
    </row>
    <row r="99434" spans="1:6" x14ac:dyDescent="0.3">
      <c r="A99434" t="s">
        <v>191</v>
      </c>
      <c r="B99434" s="3">
        <v>41548</v>
      </c>
      <c r="C99434" t="s">
        <v>169</v>
      </c>
      <c r="D99434" t="s">
        <v>178</v>
      </c>
      <c r="E99434">
        <v>13897</v>
      </c>
      <c r="F99434" t="s">
        <v>18</v>
      </c>
    </row>
    <row r="99435" spans="1:6" x14ac:dyDescent="0.3">
      <c r="A99435" t="s">
        <v>191</v>
      </c>
      <c r="B99435" s="3">
        <v>41548</v>
      </c>
      <c r="C99435" t="s">
        <v>169</v>
      </c>
      <c r="D99435" t="s">
        <v>186</v>
      </c>
      <c r="E99435">
        <v>203417</v>
      </c>
      <c r="F99435" t="s">
        <v>18</v>
      </c>
    </row>
    <row r="99436" spans="1:6" x14ac:dyDescent="0.3">
      <c r="A99436" t="s">
        <v>191</v>
      </c>
      <c r="B99436" s="3">
        <v>41548</v>
      </c>
      <c r="C99436" t="s">
        <v>169</v>
      </c>
      <c r="D99436" t="s">
        <v>179</v>
      </c>
      <c r="E99436">
        <v>31702738</v>
      </c>
      <c r="F99436" t="s">
        <v>18</v>
      </c>
    </row>
    <row r="99437" spans="1:6" x14ac:dyDescent="0.3">
      <c r="A99437" t="s">
        <v>191</v>
      </c>
      <c r="B99437" s="3">
        <v>41548</v>
      </c>
      <c r="C99437" t="s">
        <v>187</v>
      </c>
      <c r="D99437" t="s">
        <v>170</v>
      </c>
      <c r="E99437">
        <v>915653</v>
      </c>
      <c r="F99437" t="s">
        <v>18</v>
      </c>
    </row>
    <row r="99438" spans="1:6" x14ac:dyDescent="0.3">
      <c r="A99438" t="s">
        <v>191</v>
      </c>
      <c r="B99438" s="3">
        <v>41548</v>
      </c>
      <c r="C99438" t="s">
        <v>188</v>
      </c>
      <c r="D99438" t="s">
        <v>170</v>
      </c>
      <c r="E99438">
        <v>4808658</v>
      </c>
      <c r="F99438" t="s">
        <v>18</v>
      </c>
    </row>
    <row r="99439" spans="1:6" x14ac:dyDescent="0.3">
      <c r="A99439" t="s">
        <v>191</v>
      </c>
      <c r="B99439" s="3">
        <v>41548</v>
      </c>
      <c r="C99439" t="s">
        <v>180</v>
      </c>
      <c r="D99439" t="s">
        <v>170</v>
      </c>
      <c r="E99439">
        <v>15873</v>
      </c>
      <c r="F99439" t="s">
        <v>18</v>
      </c>
    </row>
    <row r="99440" spans="1:6" x14ac:dyDescent="0.3">
      <c r="A99440" t="s">
        <v>191</v>
      </c>
      <c r="B99440" s="3">
        <v>41548</v>
      </c>
      <c r="C99440" t="s">
        <v>181</v>
      </c>
      <c r="D99440" t="s">
        <v>170</v>
      </c>
      <c r="E99440">
        <v>4169298</v>
      </c>
      <c r="F99440" t="s">
        <v>18</v>
      </c>
    </row>
    <row r="99441" spans="1:6" x14ac:dyDescent="0.3">
      <c r="A99441" t="s">
        <v>191</v>
      </c>
      <c r="B99441" s="3">
        <v>41548</v>
      </c>
      <c r="C99441" t="s">
        <v>182</v>
      </c>
      <c r="D99441" t="s">
        <v>170</v>
      </c>
      <c r="E99441">
        <v>41985402</v>
      </c>
      <c r="F99441" t="s">
        <v>18</v>
      </c>
    </row>
    <row r="99442" spans="1:6" x14ac:dyDescent="0.3">
      <c r="A99442" t="s">
        <v>192</v>
      </c>
      <c r="B99442" s="3">
        <v>41548</v>
      </c>
      <c r="C99442" t="s">
        <v>169</v>
      </c>
      <c r="D99442" t="s">
        <v>170</v>
      </c>
      <c r="E99442">
        <v>5820997</v>
      </c>
      <c r="F99442" t="s">
        <v>18</v>
      </c>
    </row>
    <row r="99443" spans="1:6" x14ac:dyDescent="0.3">
      <c r="A99443" t="s">
        <v>192</v>
      </c>
      <c r="B99443" s="3">
        <v>41548</v>
      </c>
      <c r="C99443" t="s">
        <v>169</v>
      </c>
      <c r="D99443" t="s">
        <v>171</v>
      </c>
      <c r="E99443">
        <v>3768123</v>
      </c>
      <c r="F99443" t="s">
        <v>18</v>
      </c>
    </row>
    <row r="99444" spans="1:6" x14ac:dyDescent="0.3">
      <c r="A99444" t="s">
        <v>192</v>
      </c>
      <c r="B99444" s="3">
        <v>41548</v>
      </c>
      <c r="C99444" t="s">
        <v>169</v>
      </c>
      <c r="D99444" t="s">
        <v>172</v>
      </c>
      <c r="E99444">
        <v>2374912</v>
      </c>
      <c r="F99444" t="s">
        <v>18</v>
      </c>
    </row>
    <row r="99445" spans="1:6" x14ac:dyDescent="0.3">
      <c r="A99445" t="s">
        <v>192</v>
      </c>
      <c r="B99445" s="3">
        <v>41548</v>
      </c>
      <c r="C99445" t="s">
        <v>169</v>
      </c>
      <c r="D99445" t="s">
        <v>173</v>
      </c>
      <c r="E99445">
        <v>247326</v>
      </c>
      <c r="F99445" t="s">
        <v>18</v>
      </c>
    </row>
    <row r="99446" spans="1:6" x14ac:dyDescent="0.3">
      <c r="A99446" t="s">
        <v>192</v>
      </c>
      <c r="B99446" s="3">
        <v>41548</v>
      </c>
      <c r="C99446" t="s">
        <v>169</v>
      </c>
      <c r="D99446" t="s">
        <v>174</v>
      </c>
      <c r="E99446">
        <v>733994</v>
      </c>
      <c r="F99446" t="s">
        <v>18</v>
      </c>
    </row>
    <row r="99447" spans="1:6" x14ac:dyDescent="0.3">
      <c r="A99447" t="s">
        <v>192</v>
      </c>
      <c r="B99447" s="3">
        <v>41548</v>
      </c>
      <c r="C99447" t="s">
        <v>169</v>
      </c>
      <c r="D99447" t="s">
        <v>175</v>
      </c>
      <c r="E99447">
        <v>411891</v>
      </c>
      <c r="F99447" t="s">
        <v>18</v>
      </c>
    </row>
    <row r="99448" spans="1:6" x14ac:dyDescent="0.3">
      <c r="A99448" t="s">
        <v>192</v>
      </c>
      <c r="B99448" s="3">
        <v>41548</v>
      </c>
      <c r="C99448" t="s">
        <v>169</v>
      </c>
      <c r="D99448" t="s">
        <v>176</v>
      </c>
      <c r="E99448">
        <v>1983631</v>
      </c>
      <c r="F99448" t="s">
        <v>18</v>
      </c>
    </row>
    <row r="99449" spans="1:6" x14ac:dyDescent="0.3">
      <c r="A99449" t="s">
        <v>192</v>
      </c>
      <c r="B99449" s="3">
        <v>41548</v>
      </c>
      <c r="C99449" t="s">
        <v>169</v>
      </c>
      <c r="D99449" t="s">
        <v>177</v>
      </c>
      <c r="E99449">
        <v>54202</v>
      </c>
      <c r="F99449" t="s">
        <v>18</v>
      </c>
    </row>
    <row r="99450" spans="1:6" x14ac:dyDescent="0.3">
      <c r="A99450" t="s">
        <v>192</v>
      </c>
      <c r="B99450" s="3">
        <v>41548</v>
      </c>
      <c r="C99450" t="s">
        <v>169</v>
      </c>
      <c r="D99450" t="s">
        <v>178</v>
      </c>
      <c r="E99450">
        <v>1374</v>
      </c>
      <c r="F99450" t="s">
        <v>18</v>
      </c>
    </row>
    <row r="99451" spans="1:6" x14ac:dyDescent="0.3">
      <c r="A99451" t="s">
        <v>192</v>
      </c>
      <c r="B99451" s="3">
        <v>41548</v>
      </c>
      <c r="C99451" t="s">
        <v>169</v>
      </c>
      <c r="D99451" t="s">
        <v>186</v>
      </c>
      <c r="E99451">
        <v>13667</v>
      </c>
      <c r="F99451" t="s">
        <v>18</v>
      </c>
    </row>
    <row r="99452" spans="1:6" x14ac:dyDescent="0.3">
      <c r="A99452" t="s">
        <v>192</v>
      </c>
      <c r="B99452" s="3">
        <v>41548</v>
      </c>
      <c r="C99452" t="s">
        <v>169</v>
      </c>
      <c r="D99452" t="s">
        <v>179</v>
      </c>
      <c r="E99452">
        <v>2451098</v>
      </c>
      <c r="F99452" t="s">
        <v>18</v>
      </c>
    </row>
    <row r="99453" spans="1:6" x14ac:dyDescent="0.3">
      <c r="A99453" t="s">
        <v>192</v>
      </c>
      <c r="B99453" s="3">
        <v>41548</v>
      </c>
      <c r="C99453" t="s">
        <v>181</v>
      </c>
      <c r="D99453" t="s">
        <v>170</v>
      </c>
      <c r="E99453">
        <v>414719</v>
      </c>
      <c r="F99453" t="s">
        <v>18</v>
      </c>
    </row>
    <row r="99454" spans="1:6" x14ac:dyDescent="0.3">
      <c r="A99454" t="s">
        <v>192</v>
      </c>
      <c r="B99454" s="3">
        <v>41548</v>
      </c>
      <c r="C99454" t="s">
        <v>182</v>
      </c>
      <c r="D99454" t="s">
        <v>170</v>
      </c>
      <c r="E99454">
        <v>5406277</v>
      </c>
      <c r="F99454" t="s">
        <v>18</v>
      </c>
    </row>
    <row r="99455" spans="1:6" x14ac:dyDescent="0.3">
      <c r="A99455" t="s">
        <v>197</v>
      </c>
      <c r="B99455" s="3">
        <v>41548</v>
      </c>
      <c r="C99455" t="s">
        <v>169</v>
      </c>
      <c r="D99455" t="s">
        <v>170</v>
      </c>
      <c r="E99455">
        <v>7077521</v>
      </c>
      <c r="F99455" t="s">
        <v>18</v>
      </c>
    </row>
    <row r="99456" spans="1:6" x14ac:dyDescent="0.3">
      <c r="A99456" t="s">
        <v>197</v>
      </c>
      <c r="B99456" s="3">
        <v>41548</v>
      </c>
      <c r="C99456" t="s">
        <v>169</v>
      </c>
      <c r="D99456" t="s">
        <v>190</v>
      </c>
      <c r="E99456">
        <v>2801962</v>
      </c>
      <c r="F99456" t="s">
        <v>18</v>
      </c>
    </row>
    <row r="99457" spans="1:6" x14ac:dyDescent="0.3">
      <c r="A99457" t="s">
        <v>197</v>
      </c>
      <c r="B99457" s="3">
        <v>41548</v>
      </c>
      <c r="C99457" t="s">
        <v>169</v>
      </c>
      <c r="D99457" t="s">
        <v>171</v>
      </c>
      <c r="E99457">
        <v>3798509</v>
      </c>
      <c r="F99457" t="s">
        <v>18</v>
      </c>
    </row>
    <row r="99458" spans="1:6" x14ac:dyDescent="0.3">
      <c r="A99458" t="s">
        <v>197</v>
      </c>
      <c r="B99458" s="3">
        <v>41548</v>
      </c>
      <c r="C99458" t="s">
        <v>169</v>
      </c>
      <c r="D99458" t="s">
        <v>172</v>
      </c>
      <c r="E99458">
        <v>330756</v>
      </c>
      <c r="F99458" t="s">
        <v>18</v>
      </c>
    </row>
    <row r="99459" spans="1:6" x14ac:dyDescent="0.3">
      <c r="A99459" t="s">
        <v>197</v>
      </c>
      <c r="B99459" s="3">
        <v>41548</v>
      </c>
      <c r="C99459" t="s">
        <v>169</v>
      </c>
      <c r="D99459" t="s">
        <v>173</v>
      </c>
      <c r="E99459">
        <v>7841</v>
      </c>
      <c r="F99459" t="s">
        <v>18</v>
      </c>
    </row>
    <row r="99460" spans="1:6" x14ac:dyDescent="0.3">
      <c r="A99460" t="s">
        <v>197</v>
      </c>
      <c r="B99460" s="3">
        <v>41548</v>
      </c>
      <c r="C99460" t="s">
        <v>169</v>
      </c>
      <c r="D99460" t="s">
        <v>174</v>
      </c>
      <c r="E99460">
        <v>165199</v>
      </c>
      <c r="F99460" t="s">
        <v>18</v>
      </c>
    </row>
    <row r="99461" spans="1:6" x14ac:dyDescent="0.3">
      <c r="A99461" t="s">
        <v>197</v>
      </c>
      <c r="B99461" s="3">
        <v>41548</v>
      </c>
      <c r="C99461" t="s">
        <v>169</v>
      </c>
      <c r="D99461" t="s">
        <v>175</v>
      </c>
      <c r="E99461">
        <v>312977</v>
      </c>
      <c r="F99461" t="s">
        <v>18</v>
      </c>
    </row>
    <row r="99462" spans="1:6" x14ac:dyDescent="0.3">
      <c r="A99462" t="s">
        <v>197</v>
      </c>
      <c r="B99462" s="3">
        <v>41548</v>
      </c>
      <c r="C99462" t="s">
        <v>169</v>
      </c>
      <c r="D99462" t="s">
        <v>184</v>
      </c>
      <c r="E99462">
        <v>4932</v>
      </c>
      <c r="F99462" t="s">
        <v>18</v>
      </c>
    </row>
    <row r="99463" spans="1:6" x14ac:dyDescent="0.3">
      <c r="A99463" t="s">
        <v>197</v>
      </c>
      <c r="B99463" s="3">
        <v>41548</v>
      </c>
      <c r="C99463" t="s">
        <v>169</v>
      </c>
      <c r="D99463" t="s">
        <v>176</v>
      </c>
      <c r="E99463">
        <v>265651</v>
      </c>
      <c r="F99463" t="s">
        <v>18</v>
      </c>
    </row>
    <row r="99464" spans="1:6" x14ac:dyDescent="0.3">
      <c r="A99464" t="s">
        <v>197</v>
      </c>
      <c r="B99464" s="3">
        <v>41548</v>
      </c>
      <c r="C99464" t="s">
        <v>169</v>
      </c>
      <c r="D99464" t="s">
        <v>177</v>
      </c>
      <c r="E99464">
        <v>48905</v>
      </c>
      <c r="F99464" t="s">
        <v>18</v>
      </c>
    </row>
    <row r="99465" spans="1:6" x14ac:dyDescent="0.3">
      <c r="A99465" t="s">
        <v>197</v>
      </c>
      <c r="B99465" s="3">
        <v>41548</v>
      </c>
      <c r="C99465" t="s">
        <v>169</v>
      </c>
      <c r="D99465" t="s">
        <v>178</v>
      </c>
      <c r="E99465">
        <v>156827</v>
      </c>
      <c r="F99465" t="s">
        <v>18</v>
      </c>
    </row>
    <row r="99466" spans="1:6" x14ac:dyDescent="0.3">
      <c r="A99466" t="s">
        <v>197</v>
      </c>
      <c r="B99466" s="3">
        <v>41548</v>
      </c>
      <c r="C99466" t="s">
        <v>169</v>
      </c>
      <c r="D99466" t="s">
        <v>186</v>
      </c>
      <c r="E99466">
        <v>5667</v>
      </c>
      <c r="F99466" t="s">
        <v>18</v>
      </c>
    </row>
    <row r="99467" spans="1:6" x14ac:dyDescent="0.3">
      <c r="A99467" t="s">
        <v>197</v>
      </c>
      <c r="B99467" s="3">
        <v>41548</v>
      </c>
      <c r="C99467" t="s">
        <v>169</v>
      </c>
      <c r="D99467" t="s">
        <v>179</v>
      </c>
      <c r="E99467">
        <v>78436</v>
      </c>
      <c r="F99467" t="s">
        <v>18</v>
      </c>
    </row>
    <row r="99468" spans="1:6" x14ac:dyDescent="0.3">
      <c r="A99468" t="s">
        <v>197</v>
      </c>
      <c r="B99468" s="3">
        <v>41548</v>
      </c>
      <c r="C99468" t="s">
        <v>187</v>
      </c>
      <c r="D99468" t="s">
        <v>170</v>
      </c>
      <c r="E99468">
        <v>10297</v>
      </c>
      <c r="F99468" t="s">
        <v>18</v>
      </c>
    </row>
    <row r="99469" spans="1:6" x14ac:dyDescent="0.3">
      <c r="A99469" t="s">
        <v>197</v>
      </c>
      <c r="B99469" s="3">
        <v>41548</v>
      </c>
      <c r="C99469" t="s">
        <v>188</v>
      </c>
      <c r="D99469" t="s">
        <v>170</v>
      </c>
      <c r="E99469">
        <v>276399</v>
      </c>
      <c r="F99469" t="s">
        <v>18</v>
      </c>
    </row>
    <row r="99470" spans="1:6" x14ac:dyDescent="0.3">
      <c r="A99470" t="s">
        <v>197</v>
      </c>
      <c r="B99470" s="3">
        <v>41548</v>
      </c>
      <c r="C99470" t="s">
        <v>180</v>
      </c>
      <c r="D99470" t="s">
        <v>170</v>
      </c>
      <c r="E99470">
        <v>89556</v>
      </c>
      <c r="F99470" t="s">
        <v>18</v>
      </c>
    </row>
    <row r="99471" spans="1:6" x14ac:dyDescent="0.3">
      <c r="A99471" t="s">
        <v>197</v>
      </c>
      <c r="B99471" s="3">
        <v>41548</v>
      </c>
      <c r="C99471" t="s">
        <v>181</v>
      </c>
      <c r="D99471" t="s">
        <v>170</v>
      </c>
      <c r="E99471">
        <v>368621</v>
      </c>
      <c r="F99471" t="s">
        <v>18</v>
      </c>
    </row>
    <row r="99472" spans="1:6" x14ac:dyDescent="0.3">
      <c r="A99472" t="s">
        <v>197</v>
      </c>
      <c r="B99472" s="3">
        <v>41548</v>
      </c>
      <c r="C99472" t="s">
        <v>182</v>
      </c>
      <c r="D99472" t="s">
        <v>170</v>
      </c>
      <c r="E99472">
        <v>4885054</v>
      </c>
      <c r="F99472" t="s">
        <v>18</v>
      </c>
    </row>
    <row r="99473" spans="1:6" x14ac:dyDescent="0.3">
      <c r="A99473" t="s">
        <v>198</v>
      </c>
      <c r="B99473" s="3">
        <v>41548</v>
      </c>
      <c r="C99473" t="s">
        <v>169</v>
      </c>
      <c r="D99473" t="s">
        <v>170</v>
      </c>
      <c r="E99473">
        <v>292398</v>
      </c>
      <c r="F99473" t="s">
        <v>18</v>
      </c>
    </row>
    <row r="99474" spans="1:6" x14ac:dyDescent="0.3">
      <c r="A99474" t="s">
        <v>198</v>
      </c>
      <c r="B99474" s="3">
        <v>41548</v>
      </c>
      <c r="C99474" t="s">
        <v>169</v>
      </c>
      <c r="D99474" t="s">
        <v>171</v>
      </c>
      <c r="E99474">
        <v>1686262</v>
      </c>
      <c r="F99474" t="s">
        <v>18</v>
      </c>
    </row>
    <row r="99475" spans="1:6" x14ac:dyDescent="0.3">
      <c r="A99475" t="s">
        <v>198</v>
      </c>
      <c r="B99475" s="3">
        <v>41548</v>
      </c>
      <c r="C99475" t="s">
        <v>169</v>
      </c>
      <c r="D99475" t="s">
        <v>172</v>
      </c>
      <c r="E99475">
        <v>104381</v>
      </c>
      <c r="F99475" t="s">
        <v>18</v>
      </c>
    </row>
    <row r="99476" spans="1:6" x14ac:dyDescent="0.3">
      <c r="A99476" t="s">
        <v>198</v>
      </c>
      <c r="B99476" s="3">
        <v>41548</v>
      </c>
      <c r="C99476" t="s">
        <v>169</v>
      </c>
      <c r="D99476" t="s">
        <v>173</v>
      </c>
      <c r="E99476">
        <v>25635</v>
      </c>
      <c r="F99476" t="s">
        <v>18</v>
      </c>
    </row>
    <row r="99477" spans="1:6" x14ac:dyDescent="0.3">
      <c r="A99477" t="s">
        <v>198</v>
      </c>
      <c r="B99477" s="3">
        <v>41548</v>
      </c>
      <c r="C99477" t="s">
        <v>169</v>
      </c>
      <c r="D99477" t="s">
        <v>174</v>
      </c>
      <c r="E99477">
        <v>249559</v>
      </c>
      <c r="F99477" t="s">
        <v>18</v>
      </c>
    </row>
    <row r="99478" spans="1:6" x14ac:dyDescent="0.3">
      <c r="A99478" t="s">
        <v>198</v>
      </c>
      <c r="B99478" s="3">
        <v>41548</v>
      </c>
      <c r="C99478" t="s">
        <v>169</v>
      </c>
      <c r="D99478" t="s">
        <v>175</v>
      </c>
      <c r="E99478">
        <v>315034</v>
      </c>
      <c r="F99478" t="s">
        <v>18</v>
      </c>
    </row>
    <row r="99479" spans="1:6" x14ac:dyDescent="0.3">
      <c r="A99479" t="s">
        <v>198</v>
      </c>
      <c r="B99479" s="3">
        <v>41548</v>
      </c>
      <c r="C99479" t="s">
        <v>169</v>
      </c>
      <c r="D99479" t="s">
        <v>184</v>
      </c>
      <c r="E99479">
        <v>52223</v>
      </c>
      <c r="F99479" t="s">
        <v>18</v>
      </c>
    </row>
    <row r="99480" spans="1:6" x14ac:dyDescent="0.3">
      <c r="A99480" t="s">
        <v>198</v>
      </c>
      <c r="B99480" s="3">
        <v>41548</v>
      </c>
      <c r="C99480" t="s">
        <v>169</v>
      </c>
      <c r="D99480" t="s">
        <v>176</v>
      </c>
      <c r="E99480">
        <v>849</v>
      </c>
      <c r="F99480" t="s">
        <v>18</v>
      </c>
    </row>
    <row r="99481" spans="1:6" x14ac:dyDescent="0.3">
      <c r="A99481" t="s">
        <v>198</v>
      </c>
      <c r="B99481" s="3">
        <v>41548</v>
      </c>
      <c r="C99481" t="s">
        <v>169</v>
      </c>
      <c r="D99481" t="s">
        <v>177</v>
      </c>
      <c r="E99481">
        <v>1211452</v>
      </c>
      <c r="F99481" t="s">
        <v>18</v>
      </c>
    </row>
    <row r="99482" spans="1:6" x14ac:dyDescent="0.3">
      <c r="A99482" t="s">
        <v>198</v>
      </c>
      <c r="B99482" s="3">
        <v>41548</v>
      </c>
      <c r="C99482" t="s">
        <v>169</v>
      </c>
      <c r="D99482" t="s">
        <v>178</v>
      </c>
      <c r="E99482">
        <v>25417</v>
      </c>
      <c r="F99482" t="s">
        <v>18</v>
      </c>
    </row>
    <row r="99483" spans="1:6" x14ac:dyDescent="0.3">
      <c r="A99483" t="s">
        <v>198</v>
      </c>
      <c r="B99483" s="3">
        <v>41548</v>
      </c>
      <c r="C99483" t="s">
        <v>169</v>
      </c>
      <c r="D99483" t="s">
        <v>179</v>
      </c>
      <c r="E99483">
        <v>1552752</v>
      </c>
      <c r="F99483" t="s">
        <v>18</v>
      </c>
    </row>
    <row r="99484" spans="1:6" x14ac:dyDescent="0.3">
      <c r="A99484" t="s">
        <v>198</v>
      </c>
      <c r="B99484" s="3">
        <v>41548</v>
      </c>
      <c r="C99484" t="s">
        <v>187</v>
      </c>
      <c r="D99484" t="s">
        <v>170</v>
      </c>
      <c r="E99484">
        <v>77125</v>
      </c>
      <c r="F99484" t="s">
        <v>18</v>
      </c>
    </row>
    <row r="99485" spans="1:6" x14ac:dyDescent="0.3">
      <c r="A99485" t="s">
        <v>198</v>
      </c>
      <c r="B99485" s="3">
        <v>41548</v>
      </c>
      <c r="C99485" t="s">
        <v>188</v>
      </c>
      <c r="D99485" t="s">
        <v>170</v>
      </c>
      <c r="E99485">
        <v>827564</v>
      </c>
      <c r="F99485" t="s">
        <v>18</v>
      </c>
    </row>
    <row r="99486" spans="1:6" x14ac:dyDescent="0.3">
      <c r="A99486" t="s">
        <v>198</v>
      </c>
      <c r="B99486" s="3">
        <v>41548</v>
      </c>
      <c r="C99486" t="s">
        <v>181</v>
      </c>
      <c r="D99486" t="s">
        <v>170</v>
      </c>
      <c r="E99486">
        <v>158625</v>
      </c>
      <c r="F99486" t="s">
        <v>18</v>
      </c>
    </row>
    <row r="99487" spans="1:6" x14ac:dyDescent="0.3">
      <c r="A99487" t="s">
        <v>198</v>
      </c>
      <c r="B99487" s="3">
        <v>41548</v>
      </c>
      <c r="C99487" t="s">
        <v>182</v>
      </c>
      <c r="D99487" t="s">
        <v>170</v>
      </c>
      <c r="E99487">
        <v>270904</v>
      </c>
      <c r="F99487" t="s">
        <v>18</v>
      </c>
    </row>
    <row r="99488" spans="1:6" x14ac:dyDescent="0.3">
      <c r="A99488" t="s">
        <v>199</v>
      </c>
      <c r="B99488" s="3">
        <v>41548</v>
      </c>
      <c r="C99488" t="s">
        <v>169</v>
      </c>
      <c r="D99488" t="s">
        <v>170</v>
      </c>
      <c r="E99488">
        <v>1061529</v>
      </c>
      <c r="F99488" t="s">
        <v>18</v>
      </c>
    </row>
    <row r="99489" spans="1:6" x14ac:dyDescent="0.3">
      <c r="A99489" t="s">
        <v>199</v>
      </c>
      <c r="B99489" s="3">
        <v>41548</v>
      </c>
      <c r="C99489" t="s">
        <v>169</v>
      </c>
      <c r="D99489" t="s">
        <v>171</v>
      </c>
      <c r="E99489">
        <v>998966</v>
      </c>
      <c r="F99489" t="s">
        <v>18</v>
      </c>
    </row>
    <row r="99490" spans="1:6" x14ac:dyDescent="0.3">
      <c r="A99490" t="s">
        <v>199</v>
      </c>
      <c r="B99490" s="3">
        <v>41548</v>
      </c>
      <c r="C99490" t="s">
        <v>169</v>
      </c>
      <c r="D99490" t="s">
        <v>172</v>
      </c>
      <c r="E99490">
        <v>924671</v>
      </c>
      <c r="F99490" t="s">
        <v>18</v>
      </c>
    </row>
    <row r="99491" spans="1:6" x14ac:dyDescent="0.3">
      <c r="A99491" t="s">
        <v>199</v>
      </c>
      <c r="B99491" s="3">
        <v>41548</v>
      </c>
      <c r="C99491" t="s">
        <v>169</v>
      </c>
      <c r="D99491" t="s">
        <v>173</v>
      </c>
      <c r="E99491">
        <v>10367</v>
      </c>
      <c r="F99491" t="s">
        <v>18</v>
      </c>
    </row>
    <row r="99492" spans="1:6" x14ac:dyDescent="0.3">
      <c r="A99492" t="s">
        <v>199</v>
      </c>
      <c r="B99492" s="3">
        <v>41548</v>
      </c>
      <c r="C99492" t="s">
        <v>169</v>
      </c>
      <c r="D99492" t="s">
        <v>174</v>
      </c>
      <c r="E99492">
        <v>699</v>
      </c>
      <c r="F99492" t="s">
        <v>18</v>
      </c>
    </row>
    <row r="99493" spans="1:6" x14ac:dyDescent="0.3">
      <c r="A99493" t="s">
        <v>199</v>
      </c>
      <c r="B99493" s="3">
        <v>41548</v>
      </c>
      <c r="C99493" t="s">
        <v>169</v>
      </c>
      <c r="D99493" t="s">
        <v>175</v>
      </c>
      <c r="E99493">
        <v>52226</v>
      </c>
      <c r="F99493" t="s">
        <v>18</v>
      </c>
    </row>
    <row r="99494" spans="1:6" x14ac:dyDescent="0.3">
      <c r="A99494" t="s">
        <v>199</v>
      </c>
      <c r="B99494" s="3">
        <v>41548</v>
      </c>
      <c r="C99494" t="s">
        <v>169</v>
      </c>
      <c r="D99494" t="s">
        <v>184</v>
      </c>
      <c r="E99494">
        <v>4712</v>
      </c>
      <c r="F99494" t="s">
        <v>18</v>
      </c>
    </row>
    <row r="99495" spans="1:6" x14ac:dyDescent="0.3">
      <c r="A99495" t="s">
        <v>199</v>
      </c>
      <c r="B99495" s="3">
        <v>41548</v>
      </c>
      <c r="C99495" t="s">
        <v>169</v>
      </c>
      <c r="D99495" t="s">
        <v>176</v>
      </c>
      <c r="E99495">
        <v>867</v>
      </c>
      <c r="F99495" t="s">
        <v>18</v>
      </c>
    </row>
    <row r="99496" spans="1:6" x14ac:dyDescent="0.3">
      <c r="A99496" t="s">
        <v>199</v>
      </c>
      <c r="B99496" s="3">
        <v>41548</v>
      </c>
      <c r="C99496" t="s">
        <v>169</v>
      </c>
      <c r="D99496" t="s">
        <v>177</v>
      </c>
      <c r="E99496">
        <v>61697</v>
      </c>
      <c r="F99496" t="s">
        <v>18</v>
      </c>
    </row>
    <row r="99497" spans="1:6" x14ac:dyDescent="0.3">
      <c r="A99497" t="s">
        <v>199</v>
      </c>
      <c r="B99497" s="3">
        <v>41548</v>
      </c>
      <c r="C99497" t="s">
        <v>169</v>
      </c>
      <c r="D99497" t="s">
        <v>179</v>
      </c>
      <c r="E99497">
        <v>11479</v>
      </c>
      <c r="F99497" t="s">
        <v>18</v>
      </c>
    </row>
    <row r="99498" spans="1:6" x14ac:dyDescent="0.3">
      <c r="A99498" t="s">
        <v>199</v>
      </c>
      <c r="B99498" s="3">
        <v>41548</v>
      </c>
      <c r="C99498" t="s">
        <v>187</v>
      </c>
      <c r="D99498" t="s">
        <v>170</v>
      </c>
      <c r="E99498">
        <v>130</v>
      </c>
      <c r="F99498" t="s">
        <v>18</v>
      </c>
    </row>
    <row r="99499" spans="1:6" x14ac:dyDescent="0.3">
      <c r="A99499" t="s">
        <v>199</v>
      </c>
      <c r="B99499" s="3">
        <v>41548</v>
      </c>
      <c r="C99499" t="s">
        <v>188</v>
      </c>
      <c r="D99499" t="s">
        <v>170</v>
      </c>
      <c r="E99499">
        <v>50692</v>
      </c>
      <c r="F99499" t="s">
        <v>18</v>
      </c>
    </row>
    <row r="99500" spans="1:6" x14ac:dyDescent="0.3">
      <c r="A99500" t="s">
        <v>199</v>
      </c>
      <c r="B99500" s="3">
        <v>41548</v>
      </c>
      <c r="C99500" t="s">
        <v>181</v>
      </c>
      <c r="D99500" t="s">
        <v>170</v>
      </c>
      <c r="E99500">
        <v>74608</v>
      </c>
      <c r="F99500" t="s">
        <v>18</v>
      </c>
    </row>
    <row r="99501" spans="1:6" x14ac:dyDescent="0.3">
      <c r="A99501" t="s">
        <v>199</v>
      </c>
      <c r="B99501" s="3">
        <v>41548</v>
      </c>
      <c r="C99501" t="s">
        <v>182</v>
      </c>
      <c r="D99501" t="s">
        <v>170</v>
      </c>
      <c r="E99501">
        <v>610001</v>
      </c>
      <c r="F99501" t="s">
        <v>18</v>
      </c>
    </row>
    <row r="99502" spans="1:6" x14ac:dyDescent="0.3">
      <c r="A99502" t="s">
        <v>200</v>
      </c>
      <c r="B99502" s="3">
        <v>41548</v>
      </c>
      <c r="C99502" t="s">
        <v>169</v>
      </c>
      <c r="D99502" t="s">
        <v>170</v>
      </c>
      <c r="E99502">
        <v>5752967</v>
      </c>
      <c r="F99502" t="s">
        <v>18</v>
      </c>
    </row>
    <row r="99503" spans="1:6" x14ac:dyDescent="0.3">
      <c r="A99503" t="s">
        <v>200</v>
      </c>
      <c r="B99503" s="3">
        <v>41548</v>
      </c>
      <c r="C99503" t="s">
        <v>169</v>
      </c>
      <c r="D99503" t="s">
        <v>190</v>
      </c>
      <c r="E99503">
        <v>1987912</v>
      </c>
      <c r="F99503" t="s">
        <v>18</v>
      </c>
    </row>
    <row r="99504" spans="1:6" x14ac:dyDescent="0.3">
      <c r="A99504" t="s">
        <v>200</v>
      </c>
      <c r="B99504" s="3">
        <v>41548</v>
      </c>
      <c r="C99504" t="s">
        <v>169</v>
      </c>
      <c r="D99504" t="s">
        <v>171</v>
      </c>
      <c r="E99504">
        <v>2965316</v>
      </c>
      <c r="F99504" t="s">
        <v>18</v>
      </c>
    </row>
    <row r="99505" spans="1:6" x14ac:dyDescent="0.3">
      <c r="A99505" t="s">
        <v>200</v>
      </c>
      <c r="B99505" s="3">
        <v>41548</v>
      </c>
      <c r="C99505" t="s">
        <v>169</v>
      </c>
      <c r="D99505" t="s">
        <v>172</v>
      </c>
      <c r="E99505">
        <v>1327883</v>
      </c>
      <c r="F99505" t="s">
        <v>18</v>
      </c>
    </row>
    <row r="99506" spans="1:6" x14ac:dyDescent="0.3">
      <c r="A99506" t="s">
        <v>200</v>
      </c>
      <c r="B99506" s="3">
        <v>41548</v>
      </c>
      <c r="C99506" t="s">
        <v>169</v>
      </c>
      <c r="D99506" t="s">
        <v>173</v>
      </c>
      <c r="E99506">
        <v>2167</v>
      </c>
      <c r="F99506" t="s">
        <v>18</v>
      </c>
    </row>
    <row r="99507" spans="1:6" x14ac:dyDescent="0.3">
      <c r="A99507" t="s">
        <v>200</v>
      </c>
      <c r="B99507" s="3">
        <v>41548</v>
      </c>
      <c r="C99507" t="s">
        <v>169</v>
      </c>
      <c r="D99507" t="s">
        <v>174</v>
      </c>
      <c r="E99507">
        <v>584358</v>
      </c>
      <c r="F99507" t="s">
        <v>18</v>
      </c>
    </row>
    <row r="99508" spans="1:6" x14ac:dyDescent="0.3">
      <c r="A99508" t="s">
        <v>200</v>
      </c>
      <c r="B99508" s="3">
        <v>41548</v>
      </c>
      <c r="C99508" t="s">
        <v>169</v>
      </c>
      <c r="D99508" t="s">
        <v>175</v>
      </c>
      <c r="E99508">
        <v>1003013</v>
      </c>
      <c r="F99508" t="s">
        <v>18</v>
      </c>
    </row>
    <row r="99509" spans="1:6" x14ac:dyDescent="0.3">
      <c r="A99509" t="s">
        <v>200</v>
      </c>
      <c r="B99509" s="3">
        <v>41548</v>
      </c>
      <c r="C99509" t="s">
        <v>169</v>
      </c>
      <c r="D99509" t="s">
        <v>184</v>
      </c>
      <c r="E99509">
        <v>28393</v>
      </c>
      <c r="F99509" t="s">
        <v>18</v>
      </c>
    </row>
    <row r="99510" spans="1:6" x14ac:dyDescent="0.3">
      <c r="A99510" t="s">
        <v>200</v>
      </c>
      <c r="B99510" s="3">
        <v>41548</v>
      </c>
      <c r="C99510" t="s">
        <v>169</v>
      </c>
      <c r="D99510" t="s">
        <v>176</v>
      </c>
      <c r="E99510">
        <v>694</v>
      </c>
      <c r="F99510" t="s">
        <v>18</v>
      </c>
    </row>
    <row r="99511" spans="1:6" x14ac:dyDescent="0.3">
      <c r="A99511" t="s">
        <v>200</v>
      </c>
      <c r="B99511" s="3">
        <v>41548</v>
      </c>
      <c r="C99511" t="s">
        <v>169</v>
      </c>
      <c r="D99511" t="s">
        <v>177</v>
      </c>
      <c r="E99511">
        <v>83</v>
      </c>
      <c r="F99511" t="s">
        <v>18</v>
      </c>
    </row>
    <row r="99512" spans="1:6" x14ac:dyDescent="0.3">
      <c r="A99512" t="s">
        <v>200</v>
      </c>
      <c r="B99512" s="3">
        <v>41548</v>
      </c>
      <c r="C99512" t="s">
        <v>169</v>
      </c>
      <c r="D99512" t="s">
        <v>178</v>
      </c>
      <c r="E99512">
        <v>322</v>
      </c>
      <c r="F99512" t="s">
        <v>18</v>
      </c>
    </row>
    <row r="99513" spans="1:6" x14ac:dyDescent="0.3">
      <c r="A99513" t="s">
        <v>200</v>
      </c>
      <c r="B99513" s="3">
        <v>41548</v>
      </c>
      <c r="C99513" t="s">
        <v>169</v>
      </c>
      <c r="D99513" t="s">
        <v>186</v>
      </c>
      <c r="E99513">
        <v>22417</v>
      </c>
      <c r="F99513" t="s">
        <v>18</v>
      </c>
    </row>
    <row r="99514" spans="1:6" x14ac:dyDescent="0.3">
      <c r="A99514" t="s">
        <v>200</v>
      </c>
      <c r="B99514" s="3">
        <v>41548</v>
      </c>
      <c r="C99514" t="s">
        <v>169</v>
      </c>
      <c r="D99514" t="s">
        <v>179</v>
      </c>
      <c r="E99514">
        <v>1780335</v>
      </c>
      <c r="F99514" t="s">
        <v>18</v>
      </c>
    </row>
    <row r="99515" spans="1:6" x14ac:dyDescent="0.3">
      <c r="A99515" t="s">
        <v>200</v>
      </c>
      <c r="B99515" s="3">
        <v>41548</v>
      </c>
      <c r="C99515" t="s">
        <v>187</v>
      </c>
      <c r="D99515" t="s">
        <v>170</v>
      </c>
      <c r="E99515">
        <v>146425</v>
      </c>
      <c r="F99515" t="s">
        <v>18</v>
      </c>
    </row>
    <row r="99516" spans="1:6" x14ac:dyDescent="0.3">
      <c r="A99516" t="s">
        <v>200</v>
      </c>
      <c r="B99516" s="3">
        <v>41548</v>
      </c>
      <c r="C99516" t="s">
        <v>188</v>
      </c>
      <c r="D99516" t="s">
        <v>170</v>
      </c>
      <c r="E99516">
        <v>126865</v>
      </c>
      <c r="F99516" t="s">
        <v>18</v>
      </c>
    </row>
    <row r="99517" spans="1:6" x14ac:dyDescent="0.3">
      <c r="A99517" t="s">
        <v>200</v>
      </c>
      <c r="B99517" s="3">
        <v>41548</v>
      </c>
      <c r="C99517" t="s">
        <v>181</v>
      </c>
      <c r="D99517" t="s">
        <v>170</v>
      </c>
      <c r="E99517">
        <v>218496</v>
      </c>
      <c r="F99517" t="s">
        <v>18</v>
      </c>
    </row>
    <row r="99518" spans="1:6" x14ac:dyDescent="0.3">
      <c r="A99518" t="s">
        <v>200</v>
      </c>
      <c r="B99518" s="3">
        <v>41548</v>
      </c>
      <c r="C99518" t="s">
        <v>182</v>
      </c>
      <c r="D99518" t="s">
        <v>170</v>
      </c>
      <c r="E99518">
        <v>6871856</v>
      </c>
      <c r="F99518" t="s">
        <v>18</v>
      </c>
    </row>
    <row r="99519" spans="1:6" x14ac:dyDescent="0.3">
      <c r="A99519" t="s">
        <v>201</v>
      </c>
      <c r="B99519" s="3">
        <v>41548</v>
      </c>
      <c r="C99519" t="s">
        <v>169</v>
      </c>
      <c r="D99519" t="s">
        <v>170</v>
      </c>
      <c r="E99519">
        <v>42028222</v>
      </c>
      <c r="F99519" t="s">
        <v>18</v>
      </c>
    </row>
    <row r="99520" spans="1:6" x14ac:dyDescent="0.3">
      <c r="A99520" t="s">
        <v>201</v>
      </c>
      <c r="B99520" s="3">
        <v>41548</v>
      </c>
      <c r="C99520" t="s">
        <v>169</v>
      </c>
      <c r="D99520" t="s">
        <v>190</v>
      </c>
      <c r="E99520">
        <v>31090913</v>
      </c>
      <c r="F99520" t="s">
        <v>18</v>
      </c>
    </row>
    <row r="99521" spans="1:6" x14ac:dyDescent="0.3">
      <c r="A99521" t="s">
        <v>201</v>
      </c>
      <c r="B99521" s="3">
        <v>41548</v>
      </c>
      <c r="C99521" t="s">
        <v>169</v>
      </c>
      <c r="D99521" t="s">
        <v>171</v>
      </c>
      <c r="E99521">
        <v>4026693</v>
      </c>
      <c r="F99521" t="s">
        <v>18</v>
      </c>
    </row>
    <row r="99522" spans="1:6" x14ac:dyDescent="0.3">
      <c r="A99522" t="s">
        <v>201</v>
      </c>
      <c r="B99522" s="3">
        <v>41548</v>
      </c>
      <c r="C99522" t="s">
        <v>169</v>
      </c>
      <c r="D99522" t="s">
        <v>172</v>
      </c>
      <c r="E99522">
        <v>1803889</v>
      </c>
      <c r="F99522" t="s">
        <v>18</v>
      </c>
    </row>
    <row r="99523" spans="1:6" x14ac:dyDescent="0.3">
      <c r="A99523" t="s">
        <v>201</v>
      </c>
      <c r="B99523" s="3">
        <v>41548</v>
      </c>
      <c r="C99523" t="s">
        <v>169</v>
      </c>
      <c r="D99523" t="s">
        <v>173</v>
      </c>
      <c r="E99523">
        <v>437776</v>
      </c>
      <c r="F99523" t="s">
        <v>18</v>
      </c>
    </row>
    <row r="99524" spans="1:6" x14ac:dyDescent="0.3">
      <c r="A99524" t="s">
        <v>201</v>
      </c>
      <c r="B99524" s="3">
        <v>41548</v>
      </c>
      <c r="C99524" t="s">
        <v>169</v>
      </c>
      <c r="D99524" t="s">
        <v>174</v>
      </c>
      <c r="E99524">
        <v>1260077</v>
      </c>
      <c r="F99524" t="s">
        <v>18</v>
      </c>
    </row>
    <row r="99525" spans="1:6" x14ac:dyDescent="0.3">
      <c r="A99525" t="s">
        <v>201</v>
      </c>
      <c r="B99525" s="3">
        <v>41548</v>
      </c>
      <c r="C99525" t="s">
        <v>169</v>
      </c>
      <c r="D99525" t="s">
        <v>175</v>
      </c>
      <c r="E99525">
        <v>379345</v>
      </c>
      <c r="F99525" t="s">
        <v>18</v>
      </c>
    </row>
    <row r="99526" spans="1:6" x14ac:dyDescent="0.3">
      <c r="A99526" t="s">
        <v>201</v>
      </c>
      <c r="B99526" s="3">
        <v>41548</v>
      </c>
      <c r="C99526" t="s">
        <v>169</v>
      </c>
      <c r="D99526" t="s">
        <v>184</v>
      </c>
      <c r="E99526">
        <v>145606</v>
      </c>
      <c r="F99526" t="s">
        <v>18</v>
      </c>
    </row>
    <row r="99527" spans="1:6" x14ac:dyDescent="0.3">
      <c r="A99527" t="s">
        <v>201</v>
      </c>
      <c r="B99527" s="3">
        <v>41548</v>
      </c>
      <c r="C99527" t="s">
        <v>169</v>
      </c>
      <c r="D99527" t="s">
        <v>176</v>
      </c>
      <c r="E99527">
        <v>4876032</v>
      </c>
      <c r="F99527" t="s">
        <v>18</v>
      </c>
    </row>
    <row r="99528" spans="1:6" x14ac:dyDescent="0.3">
      <c r="A99528" t="s">
        <v>201</v>
      </c>
      <c r="B99528" s="3">
        <v>41548</v>
      </c>
      <c r="C99528" t="s">
        <v>169</v>
      </c>
      <c r="D99528" t="s">
        <v>177</v>
      </c>
      <c r="E99528">
        <v>1636449</v>
      </c>
      <c r="F99528" t="s">
        <v>18</v>
      </c>
    </row>
    <row r="99529" spans="1:6" x14ac:dyDescent="0.3">
      <c r="A99529" t="s">
        <v>201</v>
      </c>
      <c r="B99529" s="3">
        <v>41548</v>
      </c>
      <c r="C99529" t="s">
        <v>169</v>
      </c>
      <c r="D99529" t="s">
        <v>178</v>
      </c>
      <c r="E99529">
        <v>290404</v>
      </c>
      <c r="F99529" t="s">
        <v>18</v>
      </c>
    </row>
    <row r="99530" spans="1:6" x14ac:dyDescent="0.3">
      <c r="A99530" t="s">
        <v>201</v>
      </c>
      <c r="B99530" s="3">
        <v>41548</v>
      </c>
      <c r="C99530" t="s">
        <v>169</v>
      </c>
      <c r="D99530" t="s">
        <v>185</v>
      </c>
      <c r="E99530">
        <v>6768</v>
      </c>
      <c r="F99530" t="s">
        <v>18</v>
      </c>
    </row>
    <row r="99531" spans="1:6" x14ac:dyDescent="0.3">
      <c r="A99531" t="s">
        <v>201</v>
      </c>
      <c r="B99531" s="3">
        <v>41548</v>
      </c>
      <c r="C99531" t="s">
        <v>169</v>
      </c>
      <c r="D99531" t="s">
        <v>202</v>
      </c>
      <c r="E99531">
        <v>34042</v>
      </c>
      <c r="F99531" t="s">
        <v>18</v>
      </c>
    </row>
    <row r="99532" spans="1:6" x14ac:dyDescent="0.3">
      <c r="A99532" t="s">
        <v>201</v>
      </c>
      <c r="B99532" s="3">
        <v>41548</v>
      </c>
      <c r="C99532" t="s">
        <v>169</v>
      </c>
      <c r="D99532" t="s">
        <v>186</v>
      </c>
      <c r="E99532">
        <v>66921</v>
      </c>
      <c r="F99532" t="s">
        <v>18</v>
      </c>
    </row>
    <row r="99533" spans="1:6" x14ac:dyDescent="0.3">
      <c r="A99533" t="s">
        <v>201</v>
      </c>
      <c r="B99533" s="3">
        <v>41548</v>
      </c>
      <c r="C99533" t="s">
        <v>169</v>
      </c>
      <c r="D99533" t="s">
        <v>179</v>
      </c>
      <c r="E99533">
        <v>722304</v>
      </c>
      <c r="F99533" t="s">
        <v>18</v>
      </c>
    </row>
    <row r="99534" spans="1:6" x14ac:dyDescent="0.3">
      <c r="A99534" t="s">
        <v>201</v>
      </c>
      <c r="B99534" s="3">
        <v>41548</v>
      </c>
      <c r="C99534" t="s">
        <v>187</v>
      </c>
      <c r="D99534" t="s">
        <v>170</v>
      </c>
      <c r="E99534">
        <v>783361</v>
      </c>
      <c r="F99534" t="s">
        <v>18</v>
      </c>
    </row>
    <row r="99535" spans="1:6" x14ac:dyDescent="0.3">
      <c r="A99535" t="s">
        <v>201</v>
      </c>
      <c r="B99535" s="3">
        <v>41548</v>
      </c>
      <c r="C99535" t="s">
        <v>188</v>
      </c>
      <c r="D99535" t="s">
        <v>170</v>
      </c>
      <c r="E99535">
        <v>4877797</v>
      </c>
      <c r="F99535" t="s">
        <v>18</v>
      </c>
    </row>
    <row r="99536" spans="1:6" x14ac:dyDescent="0.3">
      <c r="A99536" t="s">
        <v>201</v>
      </c>
      <c r="B99536" s="3">
        <v>41548</v>
      </c>
      <c r="C99536" t="s">
        <v>180</v>
      </c>
      <c r="D99536" t="s">
        <v>170</v>
      </c>
      <c r="E99536">
        <v>454225</v>
      </c>
      <c r="F99536" t="s">
        <v>18</v>
      </c>
    </row>
    <row r="99537" spans="1:6" x14ac:dyDescent="0.3">
      <c r="A99537" t="s">
        <v>201</v>
      </c>
      <c r="B99537" s="3">
        <v>41548</v>
      </c>
      <c r="C99537" t="s">
        <v>181</v>
      </c>
      <c r="D99537" t="s">
        <v>170</v>
      </c>
      <c r="E99537">
        <v>2923082</v>
      </c>
      <c r="F99537" t="s">
        <v>18</v>
      </c>
    </row>
    <row r="99538" spans="1:6" x14ac:dyDescent="0.3">
      <c r="A99538" t="s">
        <v>201</v>
      </c>
      <c r="B99538" s="3">
        <v>41548</v>
      </c>
      <c r="C99538" t="s">
        <v>182</v>
      </c>
      <c r="D99538" t="s">
        <v>170</v>
      </c>
      <c r="E99538">
        <v>34556479</v>
      </c>
      <c r="F99538" t="s">
        <v>18</v>
      </c>
    </row>
    <row r="99539" spans="1:6" x14ac:dyDescent="0.3">
      <c r="A99539" t="s">
        <v>203</v>
      </c>
      <c r="B99539" s="3">
        <v>41548</v>
      </c>
      <c r="C99539" t="s">
        <v>169</v>
      </c>
      <c r="D99539" t="s">
        <v>170</v>
      </c>
      <c r="E99539">
        <v>51952271</v>
      </c>
      <c r="F99539" t="s">
        <v>18</v>
      </c>
    </row>
    <row r="99540" spans="1:6" x14ac:dyDescent="0.3">
      <c r="A99540" t="s">
        <v>203</v>
      </c>
      <c r="B99540" s="3">
        <v>41548</v>
      </c>
      <c r="C99540" t="s">
        <v>169</v>
      </c>
      <c r="D99540" t="s">
        <v>190</v>
      </c>
      <c r="E99540">
        <v>8238207</v>
      </c>
      <c r="F99540" t="s">
        <v>18</v>
      </c>
    </row>
    <row r="99541" spans="1:6" x14ac:dyDescent="0.3">
      <c r="A99541" t="s">
        <v>203</v>
      </c>
      <c r="B99541" s="3">
        <v>41548</v>
      </c>
      <c r="C99541" t="s">
        <v>169</v>
      </c>
      <c r="D99541" t="s">
        <v>171</v>
      </c>
      <c r="E99541">
        <v>33423059</v>
      </c>
      <c r="F99541" t="s">
        <v>18</v>
      </c>
    </row>
    <row r="99542" spans="1:6" x14ac:dyDescent="0.3">
      <c r="A99542" t="s">
        <v>203</v>
      </c>
      <c r="B99542" s="3">
        <v>41548</v>
      </c>
      <c r="C99542" t="s">
        <v>169</v>
      </c>
      <c r="D99542" t="s">
        <v>172</v>
      </c>
      <c r="E99542">
        <v>23685504</v>
      </c>
      <c r="F99542" t="s">
        <v>18</v>
      </c>
    </row>
    <row r="99543" spans="1:6" x14ac:dyDescent="0.3">
      <c r="A99543" t="s">
        <v>203</v>
      </c>
      <c r="B99543" s="3">
        <v>41548</v>
      </c>
      <c r="C99543" t="s">
        <v>169</v>
      </c>
      <c r="D99543" t="s">
        <v>173</v>
      </c>
      <c r="E99543">
        <v>51175</v>
      </c>
      <c r="F99543" t="s">
        <v>18</v>
      </c>
    </row>
    <row r="99544" spans="1:6" x14ac:dyDescent="0.3">
      <c r="A99544" t="s">
        <v>203</v>
      </c>
      <c r="B99544" s="3">
        <v>41548</v>
      </c>
      <c r="C99544" t="s">
        <v>169</v>
      </c>
      <c r="D99544" t="s">
        <v>174</v>
      </c>
      <c r="E99544">
        <v>5000815</v>
      </c>
      <c r="F99544" t="s">
        <v>18</v>
      </c>
    </row>
    <row r="99545" spans="1:6" x14ac:dyDescent="0.3">
      <c r="A99545" t="s">
        <v>203</v>
      </c>
      <c r="B99545" s="3">
        <v>41548</v>
      </c>
      <c r="C99545" t="s">
        <v>169</v>
      </c>
      <c r="D99545" t="s">
        <v>175</v>
      </c>
      <c r="E99545">
        <v>3691472</v>
      </c>
      <c r="F99545" t="s">
        <v>18</v>
      </c>
    </row>
    <row r="99546" spans="1:6" x14ac:dyDescent="0.3">
      <c r="A99546" t="s">
        <v>203</v>
      </c>
      <c r="B99546" s="3">
        <v>41548</v>
      </c>
      <c r="C99546" t="s">
        <v>169</v>
      </c>
      <c r="D99546" t="s">
        <v>184</v>
      </c>
      <c r="E99546">
        <v>533517</v>
      </c>
      <c r="F99546" t="s">
        <v>18</v>
      </c>
    </row>
    <row r="99547" spans="1:6" x14ac:dyDescent="0.3">
      <c r="A99547" t="s">
        <v>203</v>
      </c>
      <c r="B99547" s="3">
        <v>41548</v>
      </c>
      <c r="C99547" t="s">
        <v>169</v>
      </c>
      <c r="D99547" t="s">
        <v>176</v>
      </c>
      <c r="E99547">
        <v>2275111</v>
      </c>
      <c r="F99547" t="s">
        <v>18</v>
      </c>
    </row>
    <row r="99548" spans="1:6" x14ac:dyDescent="0.3">
      <c r="A99548" t="s">
        <v>203</v>
      </c>
      <c r="B99548" s="3">
        <v>41548</v>
      </c>
      <c r="C99548" t="s">
        <v>169</v>
      </c>
      <c r="D99548" t="s">
        <v>177</v>
      </c>
      <c r="E99548">
        <v>5889861</v>
      </c>
      <c r="F99548" t="s">
        <v>18</v>
      </c>
    </row>
    <row r="99549" spans="1:6" x14ac:dyDescent="0.3">
      <c r="A99549" t="s">
        <v>203</v>
      </c>
      <c r="B99549" s="3">
        <v>41548</v>
      </c>
      <c r="C99549" t="s">
        <v>169</v>
      </c>
      <c r="D99549" t="s">
        <v>178</v>
      </c>
      <c r="E99549">
        <v>1998784</v>
      </c>
      <c r="F99549" t="s">
        <v>18</v>
      </c>
    </row>
    <row r="99550" spans="1:6" x14ac:dyDescent="0.3">
      <c r="A99550" t="s">
        <v>203</v>
      </c>
      <c r="B99550" s="3">
        <v>41548</v>
      </c>
      <c r="C99550" t="s">
        <v>169</v>
      </c>
      <c r="D99550" t="s">
        <v>185</v>
      </c>
      <c r="E99550">
        <v>6049</v>
      </c>
      <c r="F99550" t="s">
        <v>18</v>
      </c>
    </row>
    <row r="99551" spans="1:6" x14ac:dyDescent="0.3">
      <c r="A99551" t="s">
        <v>203</v>
      </c>
      <c r="B99551" s="3">
        <v>41548</v>
      </c>
      <c r="C99551" t="s">
        <v>169</v>
      </c>
      <c r="D99551" t="s">
        <v>186</v>
      </c>
      <c r="E99551">
        <v>121201</v>
      </c>
      <c r="F99551" t="s">
        <v>18</v>
      </c>
    </row>
    <row r="99552" spans="1:6" x14ac:dyDescent="0.3">
      <c r="A99552" t="s">
        <v>203</v>
      </c>
      <c r="B99552" s="3">
        <v>41548</v>
      </c>
      <c r="C99552" t="s">
        <v>169</v>
      </c>
      <c r="D99552" t="s">
        <v>179</v>
      </c>
      <c r="E99552">
        <v>13861277</v>
      </c>
      <c r="F99552" t="s">
        <v>18</v>
      </c>
    </row>
    <row r="99553" spans="1:6" x14ac:dyDescent="0.3">
      <c r="A99553" t="s">
        <v>203</v>
      </c>
      <c r="B99553" s="3">
        <v>41548</v>
      </c>
      <c r="C99553" t="s">
        <v>187</v>
      </c>
      <c r="D99553" t="s">
        <v>170</v>
      </c>
      <c r="E99553">
        <v>2102154</v>
      </c>
      <c r="F99553" t="s">
        <v>18</v>
      </c>
    </row>
    <row r="99554" spans="1:6" x14ac:dyDescent="0.3">
      <c r="A99554" t="s">
        <v>203</v>
      </c>
      <c r="B99554" s="3">
        <v>41548</v>
      </c>
      <c r="C99554" t="s">
        <v>188</v>
      </c>
      <c r="D99554" t="s">
        <v>170</v>
      </c>
      <c r="E99554">
        <v>6476926</v>
      </c>
      <c r="F99554" t="s">
        <v>18</v>
      </c>
    </row>
    <row r="99555" spans="1:6" x14ac:dyDescent="0.3">
      <c r="A99555" t="s">
        <v>203</v>
      </c>
      <c r="B99555" s="3">
        <v>41548</v>
      </c>
      <c r="C99555" t="s">
        <v>180</v>
      </c>
      <c r="D99555" t="s">
        <v>170</v>
      </c>
      <c r="E99555">
        <v>628346</v>
      </c>
      <c r="F99555" t="s">
        <v>18</v>
      </c>
    </row>
    <row r="99556" spans="1:6" x14ac:dyDescent="0.3">
      <c r="A99556" t="s">
        <v>203</v>
      </c>
      <c r="B99556" s="3">
        <v>41548</v>
      </c>
      <c r="C99556" t="s">
        <v>181</v>
      </c>
      <c r="D99556" t="s">
        <v>170</v>
      </c>
      <c r="E99556">
        <v>2067691</v>
      </c>
      <c r="F99556" t="s">
        <v>18</v>
      </c>
    </row>
    <row r="99557" spans="1:6" x14ac:dyDescent="0.3">
      <c r="A99557" t="s">
        <v>203</v>
      </c>
      <c r="B99557" s="3">
        <v>41548</v>
      </c>
      <c r="C99557" t="s">
        <v>182</v>
      </c>
      <c r="D99557" t="s">
        <v>170</v>
      </c>
      <c r="E99557">
        <v>44881463</v>
      </c>
      <c r="F99557" t="s">
        <v>18</v>
      </c>
    </row>
    <row r="99558" spans="1:6" x14ac:dyDescent="0.3">
      <c r="A99558" t="s">
        <v>204</v>
      </c>
      <c r="B99558" s="3">
        <v>41548</v>
      </c>
      <c r="C99558" t="s">
        <v>169</v>
      </c>
      <c r="D99558" t="s">
        <v>170</v>
      </c>
      <c r="E99558">
        <v>413117</v>
      </c>
      <c r="F99558" t="s">
        <v>18</v>
      </c>
    </row>
    <row r="99559" spans="1:6" x14ac:dyDescent="0.3">
      <c r="A99559" t="s">
        <v>204</v>
      </c>
      <c r="B99559" s="3">
        <v>41548</v>
      </c>
      <c r="C99559" t="s">
        <v>169</v>
      </c>
      <c r="D99559" t="s">
        <v>171</v>
      </c>
      <c r="E99559">
        <v>3069769</v>
      </c>
      <c r="F99559" t="s">
        <v>18</v>
      </c>
    </row>
    <row r="99560" spans="1:6" x14ac:dyDescent="0.3">
      <c r="A99560" t="s">
        <v>204</v>
      </c>
      <c r="B99560" s="3">
        <v>41548</v>
      </c>
      <c r="C99560" t="s">
        <v>169</v>
      </c>
      <c r="D99560" t="s">
        <v>172</v>
      </c>
      <c r="E99560">
        <v>1885957</v>
      </c>
      <c r="F99560" t="s">
        <v>18</v>
      </c>
    </row>
    <row r="99561" spans="1:6" x14ac:dyDescent="0.3">
      <c r="A99561" t="s">
        <v>204</v>
      </c>
      <c r="B99561" s="3">
        <v>41548</v>
      </c>
      <c r="C99561" t="s">
        <v>169</v>
      </c>
      <c r="D99561" t="s">
        <v>173</v>
      </c>
      <c r="E99561">
        <v>386676</v>
      </c>
      <c r="F99561" t="s">
        <v>18</v>
      </c>
    </row>
    <row r="99562" spans="1:6" x14ac:dyDescent="0.3">
      <c r="A99562" t="s">
        <v>204</v>
      </c>
      <c r="B99562" s="3">
        <v>41548</v>
      </c>
      <c r="C99562" t="s">
        <v>169</v>
      </c>
      <c r="D99562" t="s">
        <v>174</v>
      </c>
      <c r="E99562">
        <v>775638</v>
      </c>
      <c r="F99562" t="s">
        <v>18</v>
      </c>
    </row>
    <row r="99563" spans="1:6" x14ac:dyDescent="0.3">
      <c r="A99563" t="s">
        <v>204</v>
      </c>
      <c r="B99563" s="3">
        <v>41548</v>
      </c>
      <c r="C99563" t="s">
        <v>169</v>
      </c>
      <c r="D99563" t="s">
        <v>175</v>
      </c>
      <c r="E99563">
        <v>15427</v>
      </c>
      <c r="F99563" t="s">
        <v>18</v>
      </c>
    </row>
    <row r="99564" spans="1:6" x14ac:dyDescent="0.3">
      <c r="A99564" t="s">
        <v>204</v>
      </c>
      <c r="B99564" s="3">
        <v>41548</v>
      </c>
      <c r="C99564" t="s">
        <v>169</v>
      </c>
      <c r="D99564" t="s">
        <v>184</v>
      </c>
      <c r="E99564">
        <v>6071</v>
      </c>
      <c r="F99564" t="s">
        <v>18</v>
      </c>
    </row>
    <row r="99565" spans="1:6" x14ac:dyDescent="0.3">
      <c r="A99565" t="s">
        <v>204</v>
      </c>
      <c r="B99565" s="3">
        <v>41548</v>
      </c>
      <c r="C99565" t="s">
        <v>169</v>
      </c>
      <c r="D99565" t="s">
        <v>176</v>
      </c>
      <c r="E99565">
        <v>254472</v>
      </c>
      <c r="F99565" t="s">
        <v>18</v>
      </c>
    </row>
    <row r="99566" spans="1:6" x14ac:dyDescent="0.3">
      <c r="A99566" t="s">
        <v>204</v>
      </c>
      <c r="B99566" s="3">
        <v>41548</v>
      </c>
      <c r="C99566" t="s">
        <v>169</v>
      </c>
      <c r="D99566" t="s">
        <v>177</v>
      </c>
      <c r="E99566">
        <v>278688</v>
      </c>
      <c r="F99566" t="s">
        <v>18</v>
      </c>
    </row>
    <row r="99567" spans="1:6" x14ac:dyDescent="0.3">
      <c r="A99567" t="s">
        <v>204</v>
      </c>
      <c r="B99567" s="3">
        <v>41548</v>
      </c>
      <c r="C99567" t="s">
        <v>169</v>
      </c>
      <c r="D99567" t="s">
        <v>178</v>
      </c>
      <c r="E99567">
        <v>528241</v>
      </c>
      <c r="F99567" t="s">
        <v>18</v>
      </c>
    </row>
    <row r="99568" spans="1:6" x14ac:dyDescent="0.3">
      <c r="A99568" t="s">
        <v>204</v>
      </c>
      <c r="B99568" s="3">
        <v>41548</v>
      </c>
      <c r="C99568" t="s">
        <v>169</v>
      </c>
      <c r="D99568" t="s">
        <v>179</v>
      </c>
      <c r="E99568">
        <v>1076828</v>
      </c>
      <c r="F99568" t="s">
        <v>18</v>
      </c>
    </row>
    <row r="99569" spans="1:6" x14ac:dyDescent="0.3">
      <c r="A99569" t="s">
        <v>204</v>
      </c>
      <c r="B99569" s="3">
        <v>41548</v>
      </c>
      <c r="C99569" t="s">
        <v>187</v>
      </c>
      <c r="D99569" t="s">
        <v>170</v>
      </c>
      <c r="E99569">
        <v>483032</v>
      </c>
      <c r="F99569" t="s">
        <v>18</v>
      </c>
    </row>
    <row r="99570" spans="1:6" x14ac:dyDescent="0.3">
      <c r="A99570" t="s">
        <v>204</v>
      </c>
      <c r="B99570" s="3">
        <v>41548</v>
      </c>
      <c r="C99570" t="s">
        <v>188</v>
      </c>
      <c r="D99570" t="s">
        <v>170</v>
      </c>
      <c r="E99570">
        <v>326634</v>
      </c>
      <c r="F99570" t="s">
        <v>18</v>
      </c>
    </row>
    <row r="99571" spans="1:6" x14ac:dyDescent="0.3">
      <c r="A99571" t="s">
        <v>204</v>
      </c>
      <c r="B99571" s="3">
        <v>41548</v>
      </c>
      <c r="C99571" t="s">
        <v>180</v>
      </c>
      <c r="D99571" t="s">
        <v>170</v>
      </c>
      <c r="E99571">
        <v>2156</v>
      </c>
      <c r="F99571" t="s">
        <v>18</v>
      </c>
    </row>
    <row r="99572" spans="1:6" x14ac:dyDescent="0.3">
      <c r="A99572" t="s">
        <v>204</v>
      </c>
      <c r="B99572" s="3">
        <v>41548</v>
      </c>
      <c r="C99572" t="s">
        <v>181</v>
      </c>
      <c r="D99572" t="s">
        <v>170</v>
      </c>
      <c r="E99572">
        <v>307098</v>
      </c>
      <c r="F99572" t="s">
        <v>18</v>
      </c>
    </row>
    <row r="99573" spans="1:6" x14ac:dyDescent="0.3">
      <c r="A99573" t="s">
        <v>204</v>
      </c>
      <c r="B99573" s="3">
        <v>41548</v>
      </c>
      <c r="C99573" t="s">
        <v>182</v>
      </c>
      <c r="D99573" t="s">
        <v>170</v>
      </c>
      <c r="E99573">
        <v>3978314</v>
      </c>
      <c r="F99573" t="s">
        <v>18</v>
      </c>
    </row>
    <row r="99574" spans="1:6" x14ac:dyDescent="0.3">
      <c r="A99574" t="s">
        <v>205</v>
      </c>
      <c r="B99574" s="3">
        <v>41548</v>
      </c>
      <c r="C99574" t="s">
        <v>169</v>
      </c>
      <c r="D99574" t="s">
        <v>170</v>
      </c>
      <c r="E99574">
        <v>2195635</v>
      </c>
      <c r="F99574" t="s">
        <v>18</v>
      </c>
    </row>
    <row r="99575" spans="1:6" x14ac:dyDescent="0.3">
      <c r="A99575" t="s">
        <v>205</v>
      </c>
      <c r="B99575" s="3">
        <v>41548</v>
      </c>
      <c r="C99575" t="s">
        <v>169</v>
      </c>
      <c r="D99575" t="s">
        <v>190</v>
      </c>
      <c r="E99575">
        <v>1066259</v>
      </c>
      <c r="F99575" t="s">
        <v>18</v>
      </c>
    </row>
    <row r="99576" spans="1:6" x14ac:dyDescent="0.3">
      <c r="A99576" t="s">
        <v>205</v>
      </c>
      <c r="B99576" s="3">
        <v>41548</v>
      </c>
      <c r="C99576" t="s">
        <v>169</v>
      </c>
      <c r="D99576" t="s">
        <v>171</v>
      </c>
      <c r="E99576">
        <v>1063306</v>
      </c>
      <c r="F99576" t="s">
        <v>18</v>
      </c>
    </row>
    <row r="99577" spans="1:6" x14ac:dyDescent="0.3">
      <c r="A99577" t="s">
        <v>205</v>
      </c>
      <c r="B99577" s="3">
        <v>41548</v>
      </c>
      <c r="C99577" t="s">
        <v>169</v>
      </c>
      <c r="D99577" t="s">
        <v>172</v>
      </c>
      <c r="E99577">
        <v>513498</v>
      </c>
      <c r="F99577" t="s">
        <v>18</v>
      </c>
    </row>
    <row r="99578" spans="1:6" x14ac:dyDescent="0.3">
      <c r="A99578" t="s">
        <v>205</v>
      </c>
      <c r="B99578" s="3">
        <v>41548</v>
      </c>
      <c r="C99578" t="s">
        <v>169</v>
      </c>
      <c r="D99578" t="s">
        <v>173</v>
      </c>
      <c r="E99578">
        <v>5894</v>
      </c>
      <c r="F99578" t="s">
        <v>18</v>
      </c>
    </row>
    <row r="99579" spans="1:6" x14ac:dyDescent="0.3">
      <c r="A99579" t="s">
        <v>205</v>
      </c>
      <c r="B99579" s="3">
        <v>41548</v>
      </c>
      <c r="C99579" t="s">
        <v>169</v>
      </c>
      <c r="D99579" t="s">
        <v>174</v>
      </c>
      <c r="E99579">
        <v>399392</v>
      </c>
      <c r="F99579" t="s">
        <v>18</v>
      </c>
    </row>
    <row r="99580" spans="1:6" x14ac:dyDescent="0.3">
      <c r="A99580" t="s">
        <v>205</v>
      </c>
      <c r="B99580" s="3">
        <v>41548</v>
      </c>
      <c r="C99580" t="s">
        <v>169</v>
      </c>
      <c r="D99580" t="s">
        <v>175</v>
      </c>
      <c r="E99580">
        <v>136971</v>
      </c>
      <c r="F99580" t="s">
        <v>18</v>
      </c>
    </row>
    <row r="99581" spans="1:6" x14ac:dyDescent="0.3">
      <c r="A99581" t="s">
        <v>205</v>
      </c>
      <c r="B99581" s="3">
        <v>41548</v>
      </c>
      <c r="C99581" t="s">
        <v>169</v>
      </c>
      <c r="D99581" t="s">
        <v>184</v>
      </c>
      <c r="E99581">
        <v>7551</v>
      </c>
      <c r="F99581" t="s">
        <v>18</v>
      </c>
    </row>
    <row r="99582" spans="1:6" x14ac:dyDescent="0.3">
      <c r="A99582" t="s">
        <v>205</v>
      </c>
      <c r="B99582" s="3">
        <v>41548</v>
      </c>
      <c r="C99582" t="s">
        <v>169</v>
      </c>
      <c r="D99582" t="s">
        <v>176</v>
      </c>
      <c r="E99582">
        <v>18074</v>
      </c>
      <c r="F99582" t="s">
        <v>18</v>
      </c>
    </row>
    <row r="99583" spans="1:6" x14ac:dyDescent="0.3">
      <c r="A99583" t="s">
        <v>205</v>
      </c>
      <c r="B99583" s="3">
        <v>41548</v>
      </c>
      <c r="C99583" t="s">
        <v>169</v>
      </c>
      <c r="D99583" t="s">
        <v>177</v>
      </c>
      <c r="E99583">
        <v>43494</v>
      </c>
      <c r="F99583" t="s">
        <v>18</v>
      </c>
    </row>
    <row r="99584" spans="1:6" x14ac:dyDescent="0.3">
      <c r="A99584" t="s">
        <v>205</v>
      </c>
      <c r="B99584" s="3">
        <v>41548</v>
      </c>
      <c r="C99584" t="s">
        <v>169</v>
      </c>
      <c r="D99584" t="s">
        <v>178</v>
      </c>
      <c r="E99584">
        <v>2085</v>
      </c>
      <c r="F99584" t="s">
        <v>18</v>
      </c>
    </row>
    <row r="99585" spans="1:6" x14ac:dyDescent="0.3">
      <c r="A99585" t="s">
        <v>205</v>
      </c>
      <c r="B99585" s="3">
        <v>41548</v>
      </c>
      <c r="C99585" t="s">
        <v>169</v>
      </c>
      <c r="D99585" t="s">
        <v>186</v>
      </c>
      <c r="E99585">
        <v>2417</v>
      </c>
      <c r="F99585" t="s">
        <v>18</v>
      </c>
    </row>
    <row r="99586" spans="1:6" x14ac:dyDescent="0.3">
      <c r="A99586" t="s">
        <v>205</v>
      </c>
      <c r="B99586" s="3">
        <v>41548</v>
      </c>
      <c r="C99586" t="s">
        <v>169</v>
      </c>
      <c r="D99586" t="s">
        <v>179</v>
      </c>
      <c r="E99586">
        <v>200624</v>
      </c>
      <c r="F99586" t="s">
        <v>18</v>
      </c>
    </row>
    <row r="99587" spans="1:6" x14ac:dyDescent="0.3">
      <c r="A99587" t="s">
        <v>205</v>
      </c>
      <c r="B99587" s="3">
        <v>41548</v>
      </c>
      <c r="C99587" t="s">
        <v>187</v>
      </c>
      <c r="D99587" t="s">
        <v>170</v>
      </c>
      <c r="E99587">
        <v>1698694</v>
      </c>
      <c r="F99587" t="s">
        <v>18</v>
      </c>
    </row>
    <row r="99588" spans="1:6" x14ac:dyDescent="0.3">
      <c r="A99588" t="s">
        <v>205</v>
      </c>
      <c r="B99588" s="3">
        <v>41548</v>
      </c>
      <c r="C99588" t="s">
        <v>188</v>
      </c>
      <c r="D99588" t="s">
        <v>170</v>
      </c>
      <c r="E99588">
        <v>483797</v>
      </c>
      <c r="F99588" t="s">
        <v>18</v>
      </c>
    </row>
    <row r="99589" spans="1:6" x14ac:dyDescent="0.3">
      <c r="A99589" t="s">
        <v>205</v>
      </c>
      <c r="B99589" s="3">
        <v>41548</v>
      </c>
      <c r="C99589" t="s">
        <v>181</v>
      </c>
      <c r="D99589" t="s">
        <v>170</v>
      </c>
      <c r="E99589">
        <v>318046</v>
      </c>
      <c r="F99589" t="s">
        <v>18</v>
      </c>
    </row>
    <row r="99590" spans="1:6" x14ac:dyDescent="0.3">
      <c r="A99590" t="s">
        <v>205</v>
      </c>
      <c r="B99590" s="3">
        <v>41548</v>
      </c>
      <c r="C99590" t="s">
        <v>182</v>
      </c>
      <c r="D99590" t="s">
        <v>170</v>
      </c>
      <c r="E99590">
        <v>3092486</v>
      </c>
      <c r="F99590" t="s">
        <v>18</v>
      </c>
    </row>
    <row r="99591" spans="1:6" x14ac:dyDescent="0.3">
      <c r="A99591" t="s">
        <v>206</v>
      </c>
      <c r="B99591" s="3">
        <v>41548</v>
      </c>
      <c r="C99591" t="s">
        <v>169</v>
      </c>
      <c r="D99591" t="s">
        <v>170</v>
      </c>
      <c r="E99591">
        <v>1536163</v>
      </c>
      <c r="F99591" t="s">
        <v>18</v>
      </c>
    </row>
    <row r="99592" spans="1:6" x14ac:dyDescent="0.3">
      <c r="A99592" t="s">
        <v>206</v>
      </c>
      <c r="B99592" s="3">
        <v>41548</v>
      </c>
      <c r="C99592" t="s">
        <v>169</v>
      </c>
      <c r="D99592" t="s">
        <v>171</v>
      </c>
      <c r="E99592">
        <v>569</v>
      </c>
      <c r="F99592" t="s">
        <v>18</v>
      </c>
    </row>
    <row r="99593" spans="1:6" x14ac:dyDescent="0.3">
      <c r="A99593" t="s">
        <v>206</v>
      </c>
      <c r="B99593" s="3">
        <v>41548</v>
      </c>
      <c r="C99593" t="s">
        <v>169</v>
      </c>
      <c r="D99593" t="s">
        <v>173</v>
      </c>
      <c r="E99593">
        <v>569</v>
      </c>
      <c r="F99593" t="s">
        <v>18</v>
      </c>
    </row>
    <row r="99594" spans="1:6" x14ac:dyDescent="0.3">
      <c r="A99594" t="s">
        <v>206</v>
      </c>
      <c r="B99594" s="3">
        <v>41548</v>
      </c>
      <c r="C99594" t="s">
        <v>169</v>
      </c>
      <c r="D99594" t="s">
        <v>176</v>
      </c>
      <c r="E99594">
        <v>1078096</v>
      </c>
      <c r="F99594" t="s">
        <v>18</v>
      </c>
    </row>
    <row r="99595" spans="1:6" x14ac:dyDescent="0.3">
      <c r="A99595" t="s">
        <v>206</v>
      </c>
      <c r="B99595" s="3">
        <v>41548</v>
      </c>
      <c r="C99595" t="s">
        <v>169</v>
      </c>
      <c r="D99595" t="s">
        <v>177</v>
      </c>
      <c r="E99595">
        <v>246</v>
      </c>
      <c r="F99595" t="s">
        <v>18</v>
      </c>
    </row>
    <row r="99596" spans="1:6" x14ac:dyDescent="0.3">
      <c r="A99596" t="s">
        <v>206</v>
      </c>
      <c r="B99596" s="3">
        <v>41548</v>
      </c>
      <c r="C99596" t="s">
        <v>169</v>
      </c>
      <c r="D99596" t="s">
        <v>185</v>
      </c>
      <c r="E99596">
        <v>457251</v>
      </c>
      <c r="F99596" t="s">
        <v>18</v>
      </c>
    </row>
    <row r="99597" spans="1:6" x14ac:dyDescent="0.3">
      <c r="A99597" t="s">
        <v>206</v>
      </c>
      <c r="B99597" s="3">
        <v>41548</v>
      </c>
      <c r="C99597" t="s">
        <v>169</v>
      </c>
      <c r="D99597" t="s">
        <v>179</v>
      </c>
      <c r="E99597">
        <v>1535593</v>
      </c>
      <c r="F99597" t="s">
        <v>18</v>
      </c>
    </row>
    <row r="99598" spans="1:6" x14ac:dyDescent="0.3">
      <c r="A99598" t="s">
        <v>206</v>
      </c>
      <c r="B99598" s="3">
        <v>41548</v>
      </c>
      <c r="C99598" t="s">
        <v>181</v>
      </c>
      <c r="D99598" t="s">
        <v>170</v>
      </c>
      <c r="E99598">
        <v>31915</v>
      </c>
      <c r="F99598" t="s">
        <v>18</v>
      </c>
    </row>
    <row r="99599" spans="1:6" x14ac:dyDescent="0.3">
      <c r="A99599" t="s">
        <v>206</v>
      </c>
      <c r="B99599" s="3">
        <v>41548</v>
      </c>
      <c r="C99599" t="s">
        <v>182</v>
      </c>
      <c r="D99599" t="s">
        <v>170</v>
      </c>
      <c r="E99599">
        <v>1504249</v>
      </c>
      <c r="F99599" t="s">
        <v>18</v>
      </c>
    </row>
    <row r="99600" spans="1:6" x14ac:dyDescent="0.3">
      <c r="A99600" t="s">
        <v>207</v>
      </c>
      <c r="B99600" s="3">
        <v>41548</v>
      </c>
      <c r="C99600" t="s">
        <v>169</v>
      </c>
      <c r="D99600" t="s">
        <v>170</v>
      </c>
      <c r="E99600">
        <v>2098593</v>
      </c>
      <c r="F99600" t="s">
        <v>18</v>
      </c>
    </row>
    <row r="99601" spans="1:6" x14ac:dyDescent="0.3">
      <c r="A99601" t="s">
        <v>207</v>
      </c>
      <c r="B99601" s="3">
        <v>41548</v>
      </c>
      <c r="C99601" t="s">
        <v>169</v>
      </c>
      <c r="D99601" t="s">
        <v>171</v>
      </c>
      <c r="E99601">
        <v>1596882</v>
      </c>
      <c r="F99601" t="s">
        <v>18</v>
      </c>
    </row>
    <row r="99602" spans="1:6" x14ac:dyDescent="0.3">
      <c r="A99602" t="s">
        <v>207</v>
      </c>
      <c r="B99602" s="3">
        <v>41548</v>
      </c>
      <c r="C99602" t="s">
        <v>169</v>
      </c>
      <c r="D99602" t="s">
        <v>172</v>
      </c>
      <c r="E99602">
        <v>458931</v>
      </c>
      <c r="F99602" t="s">
        <v>18</v>
      </c>
    </row>
    <row r="99603" spans="1:6" x14ac:dyDescent="0.3">
      <c r="A99603" t="s">
        <v>207</v>
      </c>
      <c r="B99603" s="3">
        <v>41548</v>
      </c>
      <c r="C99603" t="s">
        <v>169</v>
      </c>
      <c r="D99603" t="s">
        <v>173</v>
      </c>
      <c r="E99603">
        <v>15048</v>
      </c>
      <c r="F99603" t="s">
        <v>18</v>
      </c>
    </row>
    <row r="99604" spans="1:6" x14ac:dyDescent="0.3">
      <c r="A99604" t="s">
        <v>207</v>
      </c>
      <c r="B99604" s="3">
        <v>41548</v>
      </c>
      <c r="C99604" t="s">
        <v>169</v>
      </c>
      <c r="D99604" t="s">
        <v>174</v>
      </c>
      <c r="E99604">
        <v>1082002</v>
      </c>
      <c r="F99604" t="s">
        <v>18</v>
      </c>
    </row>
    <row r="99605" spans="1:6" x14ac:dyDescent="0.3">
      <c r="A99605" t="s">
        <v>207</v>
      </c>
      <c r="B99605" s="3">
        <v>41548</v>
      </c>
      <c r="C99605" t="s">
        <v>169</v>
      </c>
      <c r="D99605" t="s">
        <v>175</v>
      </c>
      <c r="E99605">
        <v>36044</v>
      </c>
      <c r="F99605" t="s">
        <v>18</v>
      </c>
    </row>
    <row r="99606" spans="1:6" x14ac:dyDescent="0.3">
      <c r="A99606" t="s">
        <v>207</v>
      </c>
      <c r="B99606" s="3">
        <v>41548</v>
      </c>
      <c r="C99606" t="s">
        <v>169</v>
      </c>
      <c r="D99606" t="s">
        <v>184</v>
      </c>
      <c r="E99606">
        <v>4857</v>
      </c>
      <c r="F99606" t="s">
        <v>18</v>
      </c>
    </row>
    <row r="99607" spans="1:6" x14ac:dyDescent="0.3">
      <c r="A99607" t="s">
        <v>207</v>
      </c>
      <c r="B99607" s="3">
        <v>41548</v>
      </c>
      <c r="C99607" t="s">
        <v>169</v>
      </c>
      <c r="D99607" t="s">
        <v>176</v>
      </c>
      <c r="E99607">
        <v>82586</v>
      </c>
      <c r="F99607" t="s">
        <v>18</v>
      </c>
    </row>
    <row r="99608" spans="1:6" x14ac:dyDescent="0.3">
      <c r="A99608" t="s">
        <v>207</v>
      </c>
      <c r="B99608" s="3">
        <v>41548</v>
      </c>
      <c r="C99608" t="s">
        <v>169</v>
      </c>
      <c r="D99608" t="s">
        <v>177</v>
      </c>
      <c r="E99608">
        <v>419081</v>
      </c>
      <c r="F99608" t="s">
        <v>18</v>
      </c>
    </row>
    <row r="99609" spans="1:6" x14ac:dyDescent="0.3">
      <c r="A99609" t="s">
        <v>207</v>
      </c>
      <c r="B99609" s="3">
        <v>41548</v>
      </c>
      <c r="C99609" t="s">
        <v>169</v>
      </c>
      <c r="D99609" t="s">
        <v>178</v>
      </c>
      <c r="E99609">
        <v>43</v>
      </c>
      <c r="F99609" t="s">
        <v>18</v>
      </c>
    </row>
    <row r="99610" spans="1:6" x14ac:dyDescent="0.3">
      <c r="A99610" t="s">
        <v>207</v>
      </c>
      <c r="B99610" s="3">
        <v>41548</v>
      </c>
      <c r="C99610" t="s">
        <v>169</v>
      </c>
      <c r="D99610" t="s">
        <v>179</v>
      </c>
      <c r="E99610">
        <v>537754</v>
      </c>
      <c r="F99610" t="s">
        <v>18</v>
      </c>
    </row>
    <row r="99611" spans="1:6" x14ac:dyDescent="0.3">
      <c r="A99611" t="s">
        <v>207</v>
      </c>
      <c r="B99611" s="3">
        <v>41548</v>
      </c>
      <c r="C99611" t="s">
        <v>187</v>
      </c>
      <c r="D99611" t="s">
        <v>170</v>
      </c>
      <c r="E99611">
        <v>280563</v>
      </c>
      <c r="F99611" t="s">
        <v>18</v>
      </c>
    </row>
    <row r="99612" spans="1:6" x14ac:dyDescent="0.3">
      <c r="A99612" t="s">
        <v>207</v>
      </c>
      <c r="B99612" s="3">
        <v>41548</v>
      </c>
      <c r="C99612" t="s">
        <v>188</v>
      </c>
      <c r="D99612" t="s">
        <v>170</v>
      </c>
      <c r="E99612">
        <v>39642</v>
      </c>
      <c r="F99612" t="s">
        <v>18</v>
      </c>
    </row>
    <row r="99613" spans="1:6" x14ac:dyDescent="0.3">
      <c r="A99613" t="s">
        <v>207</v>
      </c>
      <c r="B99613" s="3">
        <v>41548</v>
      </c>
      <c r="C99613" t="s">
        <v>180</v>
      </c>
      <c r="D99613" t="s">
        <v>170</v>
      </c>
      <c r="E99613">
        <v>51721</v>
      </c>
      <c r="F99613" t="s">
        <v>18</v>
      </c>
    </row>
    <row r="99614" spans="1:6" x14ac:dyDescent="0.3">
      <c r="A99614" t="s">
        <v>207</v>
      </c>
      <c r="B99614" s="3">
        <v>41548</v>
      </c>
      <c r="C99614" t="s">
        <v>181</v>
      </c>
      <c r="D99614" t="s">
        <v>170</v>
      </c>
      <c r="E99614">
        <v>172832</v>
      </c>
      <c r="F99614" t="s">
        <v>18</v>
      </c>
    </row>
    <row r="99615" spans="1:6" x14ac:dyDescent="0.3">
      <c r="A99615" t="s">
        <v>207</v>
      </c>
      <c r="B99615" s="3">
        <v>41548</v>
      </c>
      <c r="C99615" t="s">
        <v>182</v>
      </c>
      <c r="D99615" t="s">
        <v>170</v>
      </c>
      <c r="E99615">
        <v>2114961</v>
      </c>
      <c r="F99615" t="s">
        <v>18</v>
      </c>
    </row>
    <row r="99616" spans="1:6" x14ac:dyDescent="0.3">
      <c r="A99616" t="s">
        <v>17</v>
      </c>
      <c r="B99616" s="3">
        <v>41548</v>
      </c>
      <c r="C99616" t="s">
        <v>169</v>
      </c>
      <c r="D99616" t="s">
        <v>170</v>
      </c>
      <c r="E99616">
        <v>22260707</v>
      </c>
      <c r="F99616" t="s">
        <v>18</v>
      </c>
    </row>
    <row r="99617" spans="1:6" x14ac:dyDescent="0.3">
      <c r="A99617" t="s">
        <v>17</v>
      </c>
      <c r="B99617" s="3">
        <v>41548</v>
      </c>
      <c r="C99617" t="s">
        <v>169</v>
      </c>
      <c r="D99617" t="s">
        <v>171</v>
      </c>
      <c r="E99617">
        <v>15928515</v>
      </c>
      <c r="F99617" t="s">
        <v>18</v>
      </c>
    </row>
    <row r="99618" spans="1:6" x14ac:dyDescent="0.3">
      <c r="A99618" t="s">
        <v>17</v>
      </c>
      <c r="B99618" s="3">
        <v>41548</v>
      </c>
      <c r="C99618" t="s">
        <v>169</v>
      </c>
      <c r="D99618" t="s">
        <v>172</v>
      </c>
      <c r="E99618">
        <v>4018069</v>
      </c>
      <c r="F99618" t="s">
        <v>18</v>
      </c>
    </row>
    <row r="99619" spans="1:6" x14ac:dyDescent="0.3">
      <c r="A99619" t="s">
        <v>17</v>
      </c>
      <c r="B99619" s="3">
        <v>41548</v>
      </c>
      <c r="C99619" t="s">
        <v>169</v>
      </c>
      <c r="D99619" t="s">
        <v>173</v>
      </c>
      <c r="E99619">
        <v>1282819</v>
      </c>
      <c r="F99619" t="s">
        <v>18</v>
      </c>
    </row>
    <row r="99620" spans="1:6" x14ac:dyDescent="0.3">
      <c r="A99620" t="s">
        <v>17</v>
      </c>
      <c r="B99620" s="3">
        <v>41548</v>
      </c>
      <c r="C99620" t="s">
        <v>169</v>
      </c>
      <c r="D99620" t="s">
        <v>174</v>
      </c>
      <c r="E99620">
        <v>9021245</v>
      </c>
      <c r="F99620" t="s">
        <v>18</v>
      </c>
    </row>
    <row r="99621" spans="1:6" x14ac:dyDescent="0.3">
      <c r="A99621" t="s">
        <v>17</v>
      </c>
      <c r="B99621" s="3">
        <v>41548</v>
      </c>
      <c r="C99621" t="s">
        <v>169</v>
      </c>
      <c r="D99621" t="s">
        <v>175</v>
      </c>
      <c r="E99621">
        <v>1416304</v>
      </c>
      <c r="F99621" t="s">
        <v>18</v>
      </c>
    </row>
    <row r="99622" spans="1:6" x14ac:dyDescent="0.3">
      <c r="A99622" t="s">
        <v>17</v>
      </c>
      <c r="B99622" s="3">
        <v>41548</v>
      </c>
      <c r="C99622" t="s">
        <v>169</v>
      </c>
      <c r="D99622" t="s">
        <v>184</v>
      </c>
      <c r="E99622">
        <v>190078</v>
      </c>
      <c r="F99622" t="s">
        <v>18</v>
      </c>
    </row>
    <row r="99623" spans="1:6" x14ac:dyDescent="0.3">
      <c r="A99623" t="s">
        <v>17</v>
      </c>
      <c r="B99623" s="3">
        <v>41548</v>
      </c>
      <c r="C99623" t="s">
        <v>169</v>
      </c>
      <c r="D99623" t="s">
        <v>176</v>
      </c>
      <c r="E99623">
        <v>3695163</v>
      </c>
      <c r="F99623" t="s">
        <v>18</v>
      </c>
    </row>
    <row r="99624" spans="1:6" x14ac:dyDescent="0.3">
      <c r="A99624" t="s">
        <v>17</v>
      </c>
      <c r="B99624" s="3">
        <v>41548</v>
      </c>
      <c r="C99624" t="s">
        <v>169</v>
      </c>
      <c r="D99624" t="s">
        <v>177</v>
      </c>
      <c r="E99624">
        <v>742292</v>
      </c>
      <c r="F99624" t="s">
        <v>18</v>
      </c>
    </row>
    <row r="99625" spans="1:6" x14ac:dyDescent="0.3">
      <c r="A99625" t="s">
        <v>17</v>
      </c>
      <c r="B99625" s="3">
        <v>41548</v>
      </c>
      <c r="C99625" t="s">
        <v>169</v>
      </c>
      <c r="D99625" t="s">
        <v>178</v>
      </c>
      <c r="E99625">
        <v>1380374</v>
      </c>
      <c r="F99625" t="s">
        <v>18</v>
      </c>
    </row>
    <row r="99626" spans="1:6" x14ac:dyDescent="0.3">
      <c r="A99626" t="s">
        <v>17</v>
      </c>
      <c r="B99626" s="3">
        <v>41548</v>
      </c>
      <c r="C99626" t="s">
        <v>169</v>
      </c>
      <c r="D99626" t="s">
        <v>185</v>
      </c>
      <c r="E99626">
        <v>454281</v>
      </c>
      <c r="F99626" t="s">
        <v>18</v>
      </c>
    </row>
    <row r="99627" spans="1:6" x14ac:dyDescent="0.3">
      <c r="A99627" t="s">
        <v>17</v>
      </c>
      <c r="B99627" s="3">
        <v>41548</v>
      </c>
      <c r="C99627" t="s">
        <v>169</v>
      </c>
      <c r="D99627" t="s">
        <v>186</v>
      </c>
      <c r="E99627">
        <v>60083</v>
      </c>
      <c r="F99627" t="s">
        <v>18</v>
      </c>
    </row>
    <row r="99628" spans="1:6" x14ac:dyDescent="0.3">
      <c r="A99628" t="s">
        <v>17</v>
      </c>
      <c r="B99628" s="3">
        <v>41548</v>
      </c>
      <c r="C99628" t="s">
        <v>169</v>
      </c>
      <c r="D99628" t="s">
        <v>179</v>
      </c>
      <c r="E99628">
        <v>7688414</v>
      </c>
      <c r="F99628" t="s">
        <v>18</v>
      </c>
    </row>
    <row r="99629" spans="1:6" x14ac:dyDescent="0.3">
      <c r="A99629" t="s">
        <v>17</v>
      </c>
      <c r="B99629" s="3">
        <v>41548</v>
      </c>
      <c r="C99629" t="s">
        <v>187</v>
      </c>
      <c r="D99629" t="s">
        <v>170</v>
      </c>
      <c r="E99629">
        <v>4550308</v>
      </c>
      <c r="F99629" t="s">
        <v>18</v>
      </c>
    </row>
    <row r="99630" spans="1:6" x14ac:dyDescent="0.3">
      <c r="A99630" t="s">
        <v>17</v>
      </c>
      <c r="B99630" s="3">
        <v>41548</v>
      </c>
      <c r="C99630" t="s">
        <v>188</v>
      </c>
      <c r="D99630" t="s">
        <v>170</v>
      </c>
      <c r="E99630">
        <v>103897</v>
      </c>
      <c r="F99630" t="s">
        <v>18</v>
      </c>
    </row>
    <row r="99631" spans="1:6" x14ac:dyDescent="0.3">
      <c r="A99631" t="s">
        <v>17</v>
      </c>
      <c r="B99631" s="3">
        <v>41548</v>
      </c>
      <c r="C99631" t="s">
        <v>180</v>
      </c>
      <c r="D99631" t="s">
        <v>170</v>
      </c>
      <c r="E99631">
        <v>170514</v>
      </c>
      <c r="F99631" t="s">
        <v>18</v>
      </c>
    </row>
    <row r="99632" spans="1:6" x14ac:dyDescent="0.3">
      <c r="A99632" t="s">
        <v>17</v>
      </c>
      <c r="B99632" s="3">
        <v>41548</v>
      </c>
      <c r="C99632" t="s">
        <v>181</v>
      </c>
      <c r="D99632" t="s">
        <v>170</v>
      </c>
      <c r="E99632">
        <v>1757906</v>
      </c>
      <c r="F99632" t="s">
        <v>18</v>
      </c>
    </row>
    <row r="99633" spans="1:6" x14ac:dyDescent="0.3">
      <c r="A99633" t="s">
        <v>17</v>
      </c>
      <c r="B99633" s="3">
        <v>41548</v>
      </c>
      <c r="C99633" t="s">
        <v>182</v>
      </c>
      <c r="D99633" t="s">
        <v>170</v>
      </c>
      <c r="E99633">
        <v>24778698</v>
      </c>
      <c r="F99633" t="s">
        <v>18</v>
      </c>
    </row>
    <row r="99634" spans="1:6" x14ac:dyDescent="0.3">
      <c r="A99634" t="s">
        <v>208</v>
      </c>
      <c r="B99634" s="3">
        <v>41548</v>
      </c>
      <c r="C99634" t="s">
        <v>169</v>
      </c>
      <c r="D99634" t="s">
        <v>170</v>
      </c>
      <c r="E99634">
        <v>84961247</v>
      </c>
      <c r="F99634" t="s">
        <v>18</v>
      </c>
    </row>
    <row r="99635" spans="1:6" x14ac:dyDescent="0.3">
      <c r="A99635" t="s">
        <v>208</v>
      </c>
      <c r="B99635" s="3">
        <v>41548</v>
      </c>
      <c r="C99635" t="s">
        <v>169</v>
      </c>
      <c r="D99635" t="s">
        <v>171</v>
      </c>
      <c r="E99635">
        <v>75013342</v>
      </c>
      <c r="F99635" t="s">
        <v>18</v>
      </c>
    </row>
    <row r="99636" spans="1:6" x14ac:dyDescent="0.3">
      <c r="A99636" t="s">
        <v>208</v>
      </c>
      <c r="B99636" s="3">
        <v>41548</v>
      </c>
      <c r="C99636" t="s">
        <v>169</v>
      </c>
      <c r="D99636" t="s">
        <v>172</v>
      </c>
      <c r="E99636">
        <v>27360473</v>
      </c>
      <c r="F99636" t="s">
        <v>18</v>
      </c>
    </row>
    <row r="99637" spans="1:6" x14ac:dyDescent="0.3">
      <c r="A99637" t="s">
        <v>208</v>
      </c>
      <c r="B99637" s="3">
        <v>41548</v>
      </c>
      <c r="C99637" t="s">
        <v>169</v>
      </c>
      <c r="D99637" t="s">
        <v>173</v>
      </c>
      <c r="E99637">
        <v>11624084</v>
      </c>
      <c r="F99637" t="s">
        <v>18</v>
      </c>
    </row>
    <row r="99638" spans="1:6" x14ac:dyDescent="0.3">
      <c r="A99638" t="s">
        <v>208</v>
      </c>
      <c r="B99638" s="3">
        <v>41548</v>
      </c>
      <c r="C99638" t="s">
        <v>169</v>
      </c>
      <c r="D99638" t="s">
        <v>174</v>
      </c>
      <c r="E99638">
        <v>33528117</v>
      </c>
      <c r="F99638" t="s">
        <v>18</v>
      </c>
    </row>
    <row r="99639" spans="1:6" x14ac:dyDescent="0.3">
      <c r="A99639" t="s">
        <v>208</v>
      </c>
      <c r="B99639" s="3">
        <v>41548</v>
      </c>
      <c r="C99639" t="s">
        <v>169</v>
      </c>
      <c r="D99639" t="s">
        <v>175</v>
      </c>
      <c r="E99639">
        <v>141434</v>
      </c>
      <c r="F99639" t="s">
        <v>18</v>
      </c>
    </row>
    <row r="99640" spans="1:6" x14ac:dyDescent="0.3">
      <c r="A99640" t="s">
        <v>208</v>
      </c>
      <c r="B99640" s="3">
        <v>41548</v>
      </c>
      <c r="C99640" t="s">
        <v>169</v>
      </c>
      <c r="D99640" t="s">
        <v>184</v>
      </c>
      <c r="E99640">
        <v>113333</v>
      </c>
      <c r="F99640" t="s">
        <v>18</v>
      </c>
    </row>
    <row r="99641" spans="1:6" x14ac:dyDescent="0.3">
      <c r="A99641" t="s">
        <v>208</v>
      </c>
      <c r="B99641" s="3">
        <v>41548</v>
      </c>
      <c r="C99641" t="s">
        <v>169</v>
      </c>
      <c r="D99641" t="s">
        <v>176</v>
      </c>
      <c r="E99641">
        <v>6707472</v>
      </c>
      <c r="F99641" t="s">
        <v>18</v>
      </c>
    </row>
    <row r="99642" spans="1:6" x14ac:dyDescent="0.3">
      <c r="A99642" t="s">
        <v>208</v>
      </c>
      <c r="B99642" s="3">
        <v>41548</v>
      </c>
      <c r="C99642" t="s">
        <v>169</v>
      </c>
      <c r="D99642" t="s">
        <v>177</v>
      </c>
      <c r="E99642">
        <v>42453</v>
      </c>
      <c r="F99642" t="s">
        <v>18</v>
      </c>
    </row>
    <row r="99643" spans="1:6" x14ac:dyDescent="0.3">
      <c r="A99643" t="s">
        <v>208</v>
      </c>
      <c r="B99643" s="3">
        <v>41548</v>
      </c>
      <c r="C99643" t="s">
        <v>169</v>
      </c>
      <c r="D99643" t="s">
        <v>178</v>
      </c>
      <c r="E99643">
        <v>82467</v>
      </c>
      <c r="F99643" t="s">
        <v>18</v>
      </c>
    </row>
    <row r="99644" spans="1:6" x14ac:dyDescent="0.3">
      <c r="A99644" t="s">
        <v>208</v>
      </c>
      <c r="B99644" s="3">
        <v>41548</v>
      </c>
      <c r="C99644" t="s">
        <v>169</v>
      </c>
      <c r="D99644" t="s">
        <v>185</v>
      </c>
      <c r="E99644">
        <v>178617</v>
      </c>
      <c r="F99644" t="s">
        <v>18</v>
      </c>
    </row>
    <row r="99645" spans="1:6" x14ac:dyDescent="0.3">
      <c r="A99645" t="s">
        <v>208</v>
      </c>
      <c r="B99645" s="3">
        <v>41548</v>
      </c>
      <c r="C99645" t="s">
        <v>169</v>
      </c>
      <c r="D99645" t="s">
        <v>186</v>
      </c>
      <c r="E99645">
        <v>1812615</v>
      </c>
      <c r="F99645" t="s">
        <v>18</v>
      </c>
    </row>
    <row r="99646" spans="1:6" x14ac:dyDescent="0.3">
      <c r="A99646" t="s">
        <v>208</v>
      </c>
      <c r="B99646" s="3">
        <v>41548</v>
      </c>
      <c r="C99646" t="s">
        <v>169</v>
      </c>
      <c r="D99646" t="s">
        <v>179</v>
      </c>
      <c r="E99646">
        <v>9549629</v>
      </c>
      <c r="F99646" t="s">
        <v>18</v>
      </c>
    </row>
    <row r="99647" spans="1:6" x14ac:dyDescent="0.3">
      <c r="A99647" t="s">
        <v>208</v>
      </c>
      <c r="B99647" s="3">
        <v>41548</v>
      </c>
      <c r="C99647" t="s">
        <v>180</v>
      </c>
      <c r="D99647" t="s">
        <v>170</v>
      </c>
      <c r="E99647">
        <v>623293</v>
      </c>
      <c r="F99647" t="s">
        <v>18</v>
      </c>
    </row>
    <row r="99648" spans="1:6" x14ac:dyDescent="0.3">
      <c r="A99648" t="s">
        <v>208</v>
      </c>
      <c r="B99648" s="3">
        <v>41548</v>
      </c>
      <c r="C99648" t="s">
        <v>181</v>
      </c>
      <c r="D99648" t="s">
        <v>170</v>
      </c>
      <c r="E99648">
        <v>3769318</v>
      </c>
      <c r="F99648" t="s">
        <v>18</v>
      </c>
    </row>
    <row r="99649" spans="1:6" x14ac:dyDescent="0.3">
      <c r="A99649" t="s">
        <v>208</v>
      </c>
      <c r="B99649" s="3">
        <v>41548</v>
      </c>
      <c r="C99649" t="s">
        <v>182</v>
      </c>
      <c r="D99649" t="s">
        <v>170</v>
      </c>
      <c r="E99649">
        <v>80568636</v>
      </c>
      <c r="F99649" t="s">
        <v>18</v>
      </c>
    </row>
    <row r="99650" spans="1:6" x14ac:dyDescent="0.3">
      <c r="A99650" t="s">
        <v>209</v>
      </c>
      <c r="B99650" s="3">
        <v>41548</v>
      </c>
      <c r="C99650" t="s">
        <v>169</v>
      </c>
      <c r="D99650" t="s">
        <v>170</v>
      </c>
      <c r="E99650">
        <v>40751401</v>
      </c>
      <c r="F99650" t="s">
        <v>18</v>
      </c>
    </row>
    <row r="99651" spans="1:6" x14ac:dyDescent="0.3">
      <c r="A99651" t="s">
        <v>209</v>
      </c>
      <c r="B99651" s="3">
        <v>41548</v>
      </c>
      <c r="C99651" t="s">
        <v>169</v>
      </c>
      <c r="D99651" t="s">
        <v>190</v>
      </c>
      <c r="E99651">
        <v>1121771</v>
      </c>
      <c r="F99651" t="s">
        <v>18</v>
      </c>
    </row>
    <row r="99652" spans="1:6" x14ac:dyDescent="0.3">
      <c r="A99652" t="s">
        <v>209</v>
      </c>
      <c r="B99652" s="3">
        <v>41548</v>
      </c>
      <c r="C99652" t="s">
        <v>169</v>
      </c>
      <c r="D99652" t="s">
        <v>171</v>
      </c>
      <c r="E99652">
        <v>28567511</v>
      </c>
      <c r="F99652" t="s">
        <v>18</v>
      </c>
    </row>
    <row r="99653" spans="1:6" x14ac:dyDescent="0.3">
      <c r="A99653" t="s">
        <v>209</v>
      </c>
      <c r="B99653" s="3">
        <v>41548</v>
      </c>
      <c r="C99653" t="s">
        <v>169</v>
      </c>
      <c r="D99653" t="s">
        <v>172</v>
      </c>
      <c r="E99653">
        <v>16159105</v>
      </c>
      <c r="F99653" t="s">
        <v>18</v>
      </c>
    </row>
    <row r="99654" spans="1:6" x14ac:dyDescent="0.3">
      <c r="A99654" t="s">
        <v>209</v>
      </c>
      <c r="B99654" s="3">
        <v>41548</v>
      </c>
      <c r="C99654" t="s">
        <v>169</v>
      </c>
      <c r="D99654" t="s">
        <v>173</v>
      </c>
      <c r="E99654">
        <v>1751708</v>
      </c>
      <c r="F99654" t="s">
        <v>18</v>
      </c>
    </row>
    <row r="99655" spans="1:6" x14ac:dyDescent="0.3">
      <c r="A99655" t="s">
        <v>209</v>
      </c>
      <c r="B99655" s="3">
        <v>41548</v>
      </c>
      <c r="C99655" t="s">
        <v>169</v>
      </c>
      <c r="D99655" t="s">
        <v>174</v>
      </c>
      <c r="E99655">
        <v>10530591</v>
      </c>
      <c r="F99655" t="s">
        <v>18</v>
      </c>
    </row>
    <row r="99656" spans="1:6" x14ac:dyDescent="0.3">
      <c r="A99656" t="s">
        <v>209</v>
      </c>
      <c r="B99656" s="3">
        <v>41548</v>
      </c>
      <c r="C99656" t="s">
        <v>169</v>
      </c>
      <c r="D99656" t="s">
        <v>175</v>
      </c>
      <c r="E99656">
        <v>89841</v>
      </c>
      <c r="F99656" t="s">
        <v>18</v>
      </c>
    </row>
    <row r="99657" spans="1:6" x14ac:dyDescent="0.3">
      <c r="A99657" t="s">
        <v>209</v>
      </c>
      <c r="B99657" s="3">
        <v>41548</v>
      </c>
      <c r="C99657" t="s">
        <v>169</v>
      </c>
      <c r="D99657" t="s">
        <v>184</v>
      </c>
      <c r="E99657">
        <v>36265</v>
      </c>
      <c r="F99657" t="s">
        <v>18</v>
      </c>
    </row>
    <row r="99658" spans="1:6" x14ac:dyDescent="0.3">
      <c r="A99658" t="s">
        <v>209</v>
      </c>
      <c r="B99658" s="3">
        <v>41548</v>
      </c>
      <c r="C99658" t="s">
        <v>169</v>
      </c>
      <c r="D99658" t="s">
        <v>176</v>
      </c>
      <c r="E99658">
        <v>646929</v>
      </c>
      <c r="F99658" t="s">
        <v>18</v>
      </c>
    </row>
    <row r="99659" spans="1:6" x14ac:dyDescent="0.3">
      <c r="A99659" t="s">
        <v>209</v>
      </c>
      <c r="B99659" s="3">
        <v>41548</v>
      </c>
      <c r="C99659" t="s">
        <v>169</v>
      </c>
      <c r="D99659" t="s">
        <v>177</v>
      </c>
      <c r="E99659">
        <v>95667</v>
      </c>
      <c r="F99659" t="s">
        <v>18</v>
      </c>
    </row>
    <row r="99660" spans="1:6" x14ac:dyDescent="0.3">
      <c r="A99660" t="s">
        <v>209</v>
      </c>
      <c r="B99660" s="3">
        <v>41548</v>
      </c>
      <c r="C99660" t="s">
        <v>169</v>
      </c>
      <c r="D99660" t="s">
        <v>178</v>
      </c>
      <c r="E99660">
        <v>123167</v>
      </c>
      <c r="F99660" t="s">
        <v>18</v>
      </c>
    </row>
    <row r="99661" spans="1:6" x14ac:dyDescent="0.3">
      <c r="A99661" t="s">
        <v>209</v>
      </c>
      <c r="B99661" s="3">
        <v>41548</v>
      </c>
      <c r="C99661" t="s">
        <v>169</v>
      </c>
      <c r="D99661" t="s">
        <v>202</v>
      </c>
      <c r="E99661">
        <v>4025</v>
      </c>
      <c r="F99661" t="s">
        <v>18</v>
      </c>
    </row>
    <row r="99662" spans="1:6" x14ac:dyDescent="0.3">
      <c r="A99662" t="s">
        <v>209</v>
      </c>
      <c r="B99662" s="3">
        <v>41548</v>
      </c>
      <c r="C99662" t="s">
        <v>169</v>
      </c>
      <c r="D99662" t="s">
        <v>186</v>
      </c>
      <c r="E99662">
        <v>60167</v>
      </c>
      <c r="F99662" t="s">
        <v>18</v>
      </c>
    </row>
    <row r="99663" spans="1:6" x14ac:dyDescent="0.3">
      <c r="A99663" t="s">
        <v>209</v>
      </c>
      <c r="B99663" s="3">
        <v>41548</v>
      </c>
      <c r="C99663" t="s">
        <v>169</v>
      </c>
      <c r="D99663" t="s">
        <v>179</v>
      </c>
      <c r="E99663">
        <v>995854</v>
      </c>
      <c r="F99663" t="s">
        <v>18</v>
      </c>
    </row>
    <row r="99664" spans="1:6" x14ac:dyDescent="0.3">
      <c r="A99664" t="s">
        <v>209</v>
      </c>
      <c r="B99664" s="3">
        <v>41548</v>
      </c>
      <c r="C99664" t="s">
        <v>180</v>
      </c>
      <c r="D99664" t="s">
        <v>170</v>
      </c>
      <c r="E99664">
        <v>420772</v>
      </c>
      <c r="F99664" t="s">
        <v>18</v>
      </c>
    </row>
    <row r="99665" spans="1:6" x14ac:dyDescent="0.3">
      <c r="A99665" t="s">
        <v>209</v>
      </c>
      <c r="B99665" s="3">
        <v>41548</v>
      </c>
      <c r="C99665" t="s">
        <v>181</v>
      </c>
      <c r="D99665" t="s">
        <v>170</v>
      </c>
      <c r="E99665">
        <v>1430531</v>
      </c>
      <c r="F99665" t="s">
        <v>18</v>
      </c>
    </row>
    <row r="99666" spans="1:6" x14ac:dyDescent="0.3">
      <c r="A99666" t="s">
        <v>209</v>
      </c>
      <c r="B99666" s="3">
        <v>41548</v>
      </c>
      <c r="C99666" t="s">
        <v>182</v>
      </c>
      <c r="D99666" t="s">
        <v>170</v>
      </c>
      <c r="E99666">
        <v>38900097</v>
      </c>
      <c r="F99666" t="s">
        <v>18</v>
      </c>
    </row>
    <row r="99667" spans="1:6" x14ac:dyDescent="0.3">
      <c r="A99667" t="s">
        <v>210</v>
      </c>
      <c r="B99667" s="3">
        <v>41548</v>
      </c>
      <c r="C99667" t="s">
        <v>169</v>
      </c>
      <c r="D99667" t="s">
        <v>170</v>
      </c>
      <c r="E99667">
        <v>512573</v>
      </c>
      <c r="F99667" t="s">
        <v>18</v>
      </c>
    </row>
    <row r="99668" spans="1:6" x14ac:dyDescent="0.3">
      <c r="A99668" t="s">
        <v>210</v>
      </c>
      <c r="B99668" s="3">
        <v>41548</v>
      </c>
      <c r="C99668" t="s">
        <v>169</v>
      </c>
      <c r="D99668" t="s">
        <v>171</v>
      </c>
      <c r="E99668">
        <v>439034</v>
      </c>
      <c r="F99668" t="s">
        <v>18</v>
      </c>
    </row>
    <row r="99669" spans="1:6" x14ac:dyDescent="0.3">
      <c r="A99669" t="s">
        <v>210</v>
      </c>
      <c r="B99669" s="3">
        <v>41548</v>
      </c>
      <c r="C99669" t="s">
        <v>169</v>
      </c>
      <c r="D99669" t="s">
        <v>172</v>
      </c>
      <c r="E99669">
        <v>415</v>
      </c>
      <c r="F99669" t="s">
        <v>18</v>
      </c>
    </row>
    <row r="99670" spans="1:6" x14ac:dyDescent="0.3">
      <c r="A99670" t="s">
        <v>210</v>
      </c>
      <c r="B99670" s="3">
        <v>41548</v>
      </c>
      <c r="C99670" t="s">
        <v>169</v>
      </c>
      <c r="D99670" t="s">
        <v>173</v>
      </c>
      <c r="E99670">
        <v>276</v>
      </c>
      <c r="F99670" t="s">
        <v>18</v>
      </c>
    </row>
    <row r="99671" spans="1:6" x14ac:dyDescent="0.3">
      <c r="A99671" t="s">
        <v>210</v>
      </c>
      <c r="B99671" s="3">
        <v>41548</v>
      </c>
      <c r="C99671" t="s">
        <v>169</v>
      </c>
      <c r="D99671" t="s">
        <v>174</v>
      </c>
      <c r="E99671">
        <v>368971</v>
      </c>
      <c r="F99671" t="s">
        <v>18</v>
      </c>
    </row>
    <row r="99672" spans="1:6" x14ac:dyDescent="0.3">
      <c r="A99672" t="s">
        <v>210</v>
      </c>
      <c r="B99672" s="3">
        <v>41548</v>
      </c>
      <c r="C99672" t="s">
        <v>169</v>
      </c>
      <c r="D99672" t="s">
        <v>175</v>
      </c>
      <c r="E99672">
        <v>69372</v>
      </c>
      <c r="F99672" t="s">
        <v>18</v>
      </c>
    </row>
    <row r="99673" spans="1:6" x14ac:dyDescent="0.3">
      <c r="A99673" t="s">
        <v>210</v>
      </c>
      <c r="B99673" s="3">
        <v>41548</v>
      </c>
      <c r="C99673" t="s">
        <v>169</v>
      </c>
      <c r="D99673" t="s">
        <v>184</v>
      </c>
      <c r="E99673">
        <v>0</v>
      </c>
      <c r="F99673" t="s">
        <v>18</v>
      </c>
    </row>
    <row r="99674" spans="1:6" x14ac:dyDescent="0.3">
      <c r="A99674" t="s">
        <v>210</v>
      </c>
      <c r="B99674" s="3">
        <v>41548</v>
      </c>
      <c r="C99674" t="s">
        <v>169</v>
      </c>
      <c r="D99674" t="s">
        <v>176</v>
      </c>
      <c r="E99674">
        <v>5931</v>
      </c>
      <c r="F99674" t="s">
        <v>18</v>
      </c>
    </row>
    <row r="99675" spans="1:6" x14ac:dyDescent="0.3">
      <c r="A99675" t="s">
        <v>210</v>
      </c>
      <c r="B99675" s="3">
        <v>41548</v>
      </c>
      <c r="C99675" t="s">
        <v>169</v>
      </c>
      <c r="D99675" t="s">
        <v>177</v>
      </c>
      <c r="E99675">
        <v>14226</v>
      </c>
      <c r="F99675" t="s">
        <v>18</v>
      </c>
    </row>
    <row r="99676" spans="1:6" x14ac:dyDescent="0.3">
      <c r="A99676" t="s">
        <v>210</v>
      </c>
      <c r="B99676" s="3">
        <v>41548</v>
      </c>
      <c r="C99676" t="s">
        <v>169</v>
      </c>
      <c r="D99676" t="s">
        <v>178</v>
      </c>
      <c r="E99676">
        <v>3</v>
      </c>
      <c r="F99676" t="s">
        <v>18</v>
      </c>
    </row>
    <row r="99677" spans="1:6" x14ac:dyDescent="0.3">
      <c r="A99677" t="s">
        <v>210</v>
      </c>
      <c r="B99677" s="3">
        <v>41548</v>
      </c>
      <c r="C99677" t="s">
        <v>169</v>
      </c>
      <c r="D99677" t="s">
        <v>179</v>
      </c>
      <c r="E99677">
        <v>142911</v>
      </c>
      <c r="F99677" t="s">
        <v>18</v>
      </c>
    </row>
    <row r="99678" spans="1:6" x14ac:dyDescent="0.3">
      <c r="A99678" t="s">
        <v>210</v>
      </c>
      <c r="B99678" s="3">
        <v>41548</v>
      </c>
      <c r="C99678" t="s">
        <v>187</v>
      </c>
      <c r="D99678" t="s">
        <v>170</v>
      </c>
      <c r="E99678">
        <v>470094</v>
      </c>
      <c r="F99678" t="s">
        <v>18</v>
      </c>
    </row>
    <row r="99679" spans="1:6" x14ac:dyDescent="0.3">
      <c r="A99679" t="s">
        <v>210</v>
      </c>
      <c r="B99679" s="3">
        <v>41548</v>
      </c>
      <c r="C99679" t="s">
        <v>188</v>
      </c>
      <c r="D99679" t="s">
        <v>170</v>
      </c>
      <c r="E99679">
        <v>336815</v>
      </c>
      <c r="F99679" t="s">
        <v>18</v>
      </c>
    </row>
    <row r="99680" spans="1:6" x14ac:dyDescent="0.3">
      <c r="A99680" t="s">
        <v>210</v>
      </c>
      <c r="B99680" s="3">
        <v>41548</v>
      </c>
      <c r="C99680" t="s">
        <v>180</v>
      </c>
      <c r="D99680" t="s">
        <v>170</v>
      </c>
      <c r="E99680">
        <v>0</v>
      </c>
      <c r="F99680" t="s">
        <v>18</v>
      </c>
    </row>
    <row r="99681" spans="1:6" x14ac:dyDescent="0.3">
      <c r="A99681" t="s">
        <v>210</v>
      </c>
      <c r="B99681" s="3">
        <v>41548</v>
      </c>
      <c r="C99681" t="s">
        <v>181</v>
      </c>
      <c r="D99681" t="s">
        <v>170</v>
      </c>
      <c r="E99681">
        <v>5103</v>
      </c>
      <c r="F99681" t="s">
        <v>18</v>
      </c>
    </row>
    <row r="99682" spans="1:6" x14ac:dyDescent="0.3">
      <c r="A99682" t="s">
        <v>210</v>
      </c>
      <c r="B99682" s="3">
        <v>41548</v>
      </c>
      <c r="C99682" t="s">
        <v>182</v>
      </c>
      <c r="D99682" t="s">
        <v>170</v>
      </c>
      <c r="E99682">
        <v>594822</v>
      </c>
      <c r="F99682" t="s">
        <v>18</v>
      </c>
    </row>
    <row r="99683" spans="1:6" x14ac:dyDescent="0.3">
      <c r="A99683" t="s">
        <v>211</v>
      </c>
      <c r="B99683" s="3">
        <v>41548</v>
      </c>
      <c r="C99683" t="s">
        <v>169</v>
      </c>
      <c r="D99683" t="s">
        <v>170</v>
      </c>
      <c r="E99683">
        <v>40826</v>
      </c>
      <c r="F99683" t="s">
        <v>18</v>
      </c>
    </row>
    <row r="99684" spans="1:6" x14ac:dyDescent="0.3">
      <c r="A99684" t="s">
        <v>211</v>
      </c>
      <c r="B99684" s="3">
        <v>41548</v>
      </c>
      <c r="C99684" t="s">
        <v>169</v>
      </c>
      <c r="D99684" t="s">
        <v>171</v>
      </c>
      <c r="E99684">
        <v>253254</v>
      </c>
      <c r="F99684" t="s">
        <v>18</v>
      </c>
    </row>
    <row r="99685" spans="1:6" x14ac:dyDescent="0.3">
      <c r="A99685" t="s">
        <v>211</v>
      </c>
      <c r="B99685" s="3">
        <v>41548</v>
      </c>
      <c r="C99685" t="s">
        <v>169</v>
      </c>
      <c r="D99685" t="s">
        <v>173</v>
      </c>
      <c r="E99685">
        <v>18579</v>
      </c>
      <c r="F99685" t="s">
        <v>18</v>
      </c>
    </row>
    <row r="99686" spans="1:6" x14ac:dyDescent="0.3">
      <c r="A99686" t="s">
        <v>211</v>
      </c>
      <c r="B99686" s="3">
        <v>41548</v>
      </c>
      <c r="C99686" t="s">
        <v>169</v>
      </c>
      <c r="D99686" t="s">
        <v>174</v>
      </c>
      <c r="E99686">
        <v>200132</v>
      </c>
      <c r="F99686" t="s">
        <v>18</v>
      </c>
    </row>
    <row r="99687" spans="1:6" x14ac:dyDescent="0.3">
      <c r="A99687" t="s">
        <v>211</v>
      </c>
      <c r="B99687" s="3">
        <v>41548</v>
      </c>
      <c r="C99687" t="s">
        <v>169</v>
      </c>
      <c r="D99687" t="s">
        <v>175</v>
      </c>
      <c r="E99687">
        <v>32198</v>
      </c>
      <c r="F99687" t="s">
        <v>18</v>
      </c>
    </row>
    <row r="99688" spans="1:6" x14ac:dyDescent="0.3">
      <c r="A99688" t="s">
        <v>211</v>
      </c>
      <c r="B99688" s="3">
        <v>41548</v>
      </c>
      <c r="C99688" t="s">
        <v>169</v>
      </c>
      <c r="D99688" t="s">
        <v>184</v>
      </c>
      <c r="E99688">
        <v>2345</v>
      </c>
      <c r="F99688" t="s">
        <v>18</v>
      </c>
    </row>
    <row r="99689" spans="1:6" x14ac:dyDescent="0.3">
      <c r="A99689" t="s">
        <v>211</v>
      </c>
      <c r="B99689" s="3">
        <v>41548</v>
      </c>
      <c r="C99689" t="s">
        <v>169</v>
      </c>
      <c r="D99689" t="s">
        <v>176</v>
      </c>
      <c r="E99689">
        <v>74211</v>
      </c>
      <c r="F99689" t="s">
        <v>18</v>
      </c>
    </row>
    <row r="99690" spans="1:6" x14ac:dyDescent="0.3">
      <c r="A99690" t="s">
        <v>211</v>
      </c>
      <c r="B99690" s="3">
        <v>41548</v>
      </c>
      <c r="C99690" t="s">
        <v>169</v>
      </c>
      <c r="D99690" t="s">
        <v>177</v>
      </c>
      <c r="E99690">
        <v>60</v>
      </c>
      <c r="F99690" t="s">
        <v>18</v>
      </c>
    </row>
    <row r="99691" spans="1:6" x14ac:dyDescent="0.3">
      <c r="A99691" t="s">
        <v>211</v>
      </c>
      <c r="B99691" s="3">
        <v>41548</v>
      </c>
      <c r="C99691" t="s">
        <v>169</v>
      </c>
      <c r="D99691" t="s">
        <v>178</v>
      </c>
      <c r="E99691">
        <v>1795</v>
      </c>
      <c r="F99691" t="s">
        <v>18</v>
      </c>
    </row>
    <row r="99692" spans="1:6" x14ac:dyDescent="0.3">
      <c r="A99692" t="s">
        <v>211</v>
      </c>
      <c r="B99692" s="3">
        <v>41548</v>
      </c>
      <c r="C99692" t="s">
        <v>169</v>
      </c>
      <c r="D99692" t="s">
        <v>186</v>
      </c>
      <c r="E99692">
        <v>19</v>
      </c>
      <c r="F99692" t="s">
        <v>18</v>
      </c>
    </row>
    <row r="99693" spans="1:6" x14ac:dyDescent="0.3">
      <c r="A99693" t="s">
        <v>211</v>
      </c>
      <c r="B99693" s="3">
        <v>41548</v>
      </c>
      <c r="C99693" t="s">
        <v>169</v>
      </c>
      <c r="D99693" t="s">
        <v>179</v>
      </c>
      <c r="E99693">
        <v>168204</v>
      </c>
      <c r="F99693" t="s">
        <v>18</v>
      </c>
    </row>
    <row r="99694" spans="1:6" x14ac:dyDescent="0.3">
      <c r="A99694" t="s">
        <v>211</v>
      </c>
      <c r="B99694" s="3">
        <v>41548</v>
      </c>
      <c r="C99694" t="s">
        <v>187</v>
      </c>
      <c r="D99694" t="s">
        <v>170</v>
      </c>
      <c r="E99694">
        <v>680831</v>
      </c>
      <c r="F99694" t="s">
        <v>18</v>
      </c>
    </row>
    <row r="99695" spans="1:6" x14ac:dyDescent="0.3">
      <c r="A99695" t="s">
        <v>211</v>
      </c>
      <c r="B99695" s="3">
        <v>41548</v>
      </c>
      <c r="C99695" t="s">
        <v>188</v>
      </c>
      <c r="D99695" t="s">
        <v>170</v>
      </c>
      <c r="E99695">
        <v>117791</v>
      </c>
      <c r="F99695" t="s">
        <v>18</v>
      </c>
    </row>
    <row r="99696" spans="1:6" x14ac:dyDescent="0.3">
      <c r="A99696" t="s">
        <v>211</v>
      </c>
      <c r="B99696" s="3">
        <v>41548</v>
      </c>
      <c r="C99696" t="s">
        <v>180</v>
      </c>
      <c r="D99696" t="s">
        <v>170</v>
      </c>
      <c r="E99696">
        <v>62083</v>
      </c>
      <c r="F99696" t="s">
        <v>18</v>
      </c>
    </row>
    <row r="99697" spans="1:6" x14ac:dyDescent="0.3">
      <c r="A99697" t="s">
        <v>211</v>
      </c>
      <c r="B99697" s="3">
        <v>41548</v>
      </c>
      <c r="C99697" t="s">
        <v>181</v>
      </c>
      <c r="D99697" t="s">
        <v>170</v>
      </c>
      <c r="E99697">
        <v>7587</v>
      </c>
      <c r="F99697" t="s">
        <v>18</v>
      </c>
    </row>
    <row r="99698" spans="1:6" x14ac:dyDescent="0.3">
      <c r="A99698" t="s">
        <v>211</v>
      </c>
      <c r="B99698" s="3">
        <v>41548</v>
      </c>
      <c r="C99698" t="s">
        <v>182</v>
      </c>
      <c r="D99698" t="s">
        <v>170</v>
      </c>
      <c r="E99698">
        <v>833348</v>
      </c>
      <c r="F99698" t="s">
        <v>18</v>
      </c>
    </row>
    <row r="99699" spans="1:6" x14ac:dyDescent="0.3">
      <c r="A99699" t="s">
        <v>212</v>
      </c>
      <c r="B99699" s="3">
        <v>41548</v>
      </c>
      <c r="C99699" t="s">
        <v>169</v>
      </c>
      <c r="D99699" t="s">
        <v>170</v>
      </c>
      <c r="E99699">
        <v>308057</v>
      </c>
      <c r="F99699" t="s">
        <v>18</v>
      </c>
    </row>
    <row r="99700" spans="1:6" x14ac:dyDescent="0.3">
      <c r="A99700" t="s">
        <v>212</v>
      </c>
      <c r="B99700" s="3">
        <v>41548</v>
      </c>
      <c r="C99700" t="s">
        <v>169</v>
      </c>
      <c r="D99700" t="s">
        <v>190</v>
      </c>
      <c r="E99700">
        <v>0</v>
      </c>
      <c r="F99700" t="s">
        <v>18</v>
      </c>
    </row>
    <row r="99701" spans="1:6" x14ac:dyDescent="0.3">
      <c r="A99701" t="s">
        <v>212</v>
      </c>
      <c r="B99701" s="3">
        <v>41548</v>
      </c>
      <c r="C99701" t="s">
        <v>169</v>
      </c>
      <c r="D99701" t="s">
        <v>171</v>
      </c>
      <c r="E99701">
        <v>201697</v>
      </c>
      <c r="F99701" t="s">
        <v>18</v>
      </c>
    </row>
    <row r="99702" spans="1:6" x14ac:dyDescent="0.3">
      <c r="A99702" t="s">
        <v>212</v>
      </c>
      <c r="B99702" s="3">
        <v>41548</v>
      </c>
      <c r="C99702" t="s">
        <v>169</v>
      </c>
      <c r="D99702" t="s">
        <v>172</v>
      </c>
      <c r="E99702">
        <v>0</v>
      </c>
      <c r="F99702" t="s">
        <v>18</v>
      </c>
    </row>
    <row r="99703" spans="1:6" x14ac:dyDescent="0.3">
      <c r="A99703" t="s">
        <v>212</v>
      </c>
      <c r="B99703" s="3">
        <v>41548</v>
      </c>
      <c r="C99703" t="s">
        <v>169</v>
      </c>
      <c r="D99703" t="s">
        <v>173</v>
      </c>
      <c r="E99703">
        <v>33</v>
      </c>
      <c r="F99703" t="s">
        <v>18</v>
      </c>
    </row>
    <row r="99704" spans="1:6" x14ac:dyDescent="0.3">
      <c r="A99704" t="s">
        <v>212</v>
      </c>
      <c r="B99704" s="3">
        <v>41548</v>
      </c>
      <c r="C99704" t="s">
        <v>169</v>
      </c>
      <c r="D99704" t="s">
        <v>174</v>
      </c>
      <c r="E99704">
        <v>182047</v>
      </c>
      <c r="F99704" t="s">
        <v>18</v>
      </c>
    </row>
    <row r="99705" spans="1:6" x14ac:dyDescent="0.3">
      <c r="A99705" t="s">
        <v>212</v>
      </c>
      <c r="B99705" s="3">
        <v>41548</v>
      </c>
      <c r="C99705" t="s">
        <v>169</v>
      </c>
      <c r="D99705" t="s">
        <v>175</v>
      </c>
      <c r="E99705">
        <v>12071</v>
      </c>
      <c r="F99705" t="s">
        <v>18</v>
      </c>
    </row>
    <row r="99706" spans="1:6" x14ac:dyDescent="0.3">
      <c r="A99706" t="s">
        <v>212</v>
      </c>
      <c r="B99706" s="3">
        <v>41548</v>
      </c>
      <c r="C99706" t="s">
        <v>169</v>
      </c>
      <c r="D99706" t="s">
        <v>184</v>
      </c>
      <c r="E99706">
        <v>7546</v>
      </c>
      <c r="F99706" t="s">
        <v>18</v>
      </c>
    </row>
    <row r="99707" spans="1:6" x14ac:dyDescent="0.3">
      <c r="A99707" t="s">
        <v>212</v>
      </c>
      <c r="B99707" s="3">
        <v>41548</v>
      </c>
      <c r="C99707" t="s">
        <v>169</v>
      </c>
      <c r="D99707" t="s">
        <v>176</v>
      </c>
      <c r="E99707">
        <v>92259</v>
      </c>
      <c r="F99707" t="s">
        <v>18</v>
      </c>
    </row>
    <row r="99708" spans="1:6" x14ac:dyDescent="0.3">
      <c r="A99708" t="s">
        <v>212</v>
      </c>
      <c r="B99708" s="3">
        <v>41548</v>
      </c>
      <c r="C99708" t="s">
        <v>169</v>
      </c>
      <c r="D99708" t="s">
        <v>177</v>
      </c>
      <c r="E99708">
        <v>9341</v>
      </c>
      <c r="F99708" t="s">
        <v>18</v>
      </c>
    </row>
    <row r="99709" spans="1:6" x14ac:dyDescent="0.3">
      <c r="A99709" t="s">
        <v>212</v>
      </c>
      <c r="B99709" s="3">
        <v>41548</v>
      </c>
      <c r="C99709" t="s">
        <v>169</v>
      </c>
      <c r="D99709" t="s">
        <v>178</v>
      </c>
      <c r="E99709">
        <v>476</v>
      </c>
      <c r="F99709" t="s">
        <v>18</v>
      </c>
    </row>
    <row r="99710" spans="1:6" x14ac:dyDescent="0.3">
      <c r="A99710" t="s">
        <v>212</v>
      </c>
      <c r="B99710" s="3">
        <v>41548</v>
      </c>
      <c r="C99710" t="s">
        <v>169</v>
      </c>
      <c r="D99710" t="s">
        <v>185</v>
      </c>
      <c r="E99710">
        <v>0</v>
      </c>
      <c r="F99710" t="s">
        <v>18</v>
      </c>
    </row>
    <row r="99711" spans="1:6" x14ac:dyDescent="0.3">
      <c r="A99711" t="s">
        <v>212</v>
      </c>
      <c r="B99711" s="3">
        <v>41548</v>
      </c>
      <c r="C99711" t="s">
        <v>169</v>
      </c>
      <c r="D99711" t="s">
        <v>179</v>
      </c>
      <c r="E99711">
        <v>118431</v>
      </c>
      <c r="F99711" t="s">
        <v>18</v>
      </c>
    </row>
    <row r="99712" spans="1:6" x14ac:dyDescent="0.3">
      <c r="A99712" t="s">
        <v>212</v>
      </c>
      <c r="B99712" s="3">
        <v>41548</v>
      </c>
      <c r="C99712" t="s">
        <v>187</v>
      </c>
      <c r="D99712" t="s">
        <v>170</v>
      </c>
      <c r="E99712">
        <v>598006</v>
      </c>
      <c r="F99712" t="s">
        <v>18</v>
      </c>
    </row>
    <row r="99713" spans="1:6" x14ac:dyDescent="0.3">
      <c r="A99713" t="s">
        <v>212</v>
      </c>
      <c r="B99713" s="3">
        <v>41548</v>
      </c>
      <c r="C99713" t="s">
        <v>188</v>
      </c>
      <c r="D99713" t="s">
        <v>170</v>
      </c>
      <c r="E99713">
        <v>22306</v>
      </c>
      <c r="F99713" t="s">
        <v>18</v>
      </c>
    </row>
    <row r="99714" spans="1:6" x14ac:dyDescent="0.3">
      <c r="A99714" t="s">
        <v>212</v>
      </c>
      <c r="B99714" s="3">
        <v>41548</v>
      </c>
      <c r="C99714" t="s">
        <v>180</v>
      </c>
      <c r="D99714" t="s">
        <v>170</v>
      </c>
      <c r="E99714">
        <v>118234</v>
      </c>
      <c r="F99714" t="s">
        <v>18</v>
      </c>
    </row>
    <row r="99715" spans="1:6" x14ac:dyDescent="0.3">
      <c r="A99715" t="s">
        <v>212</v>
      </c>
      <c r="B99715" s="3">
        <v>41548</v>
      </c>
      <c r="C99715" t="s">
        <v>181</v>
      </c>
      <c r="D99715" t="s">
        <v>170</v>
      </c>
      <c r="E99715">
        <v>14315</v>
      </c>
      <c r="F99715" t="s">
        <v>18</v>
      </c>
    </row>
    <row r="99716" spans="1:6" x14ac:dyDescent="0.3">
      <c r="A99716" t="s">
        <v>212</v>
      </c>
      <c r="B99716" s="3">
        <v>41548</v>
      </c>
      <c r="C99716" t="s">
        <v>182</v>
      </c>
      <c r="D99716" t="s">
        <v>170</v>
      </c>
      <c r="E99716">
        <v>550453</v>
      </c>
      <c r="F99716" t="s">
        <v>18</v>
      </c>
    </row>
    <row r="99717" spans="1:6" x14ac:dyDescent="0.3">
      <c r="A99717" t="s">
        <v>213</v>
      </c>
      <c r="B99717" s="3">
        <v>41548</v>
      </c>
      <c r="C99717" t="s">
        <v>169</v>
      </c>
      <c r="D99717" t="s">
        <v>170</v>
      </c>
      <c r="E99717">
        <v>24120223</v>
      </c>
      <c r="F99717" t="s">
        <v>18</v>
      </c>
    </row>
    <row r="99718" spans="1:6" x14ac:dyDescent="0.3">
      <c r="A99718" t="s">
        <v>213</v>
      </c>
      <c r="B99718" s="3">
        <v>41548</v>
      </c>
      <c r="C99718" t="s">
        <v>169</v>
      </c>
      <c r="D99718" t="s">
        <v>190</v>
      </c>
      <c r="E99718">
        <v>848812</v>
      </c>
      <c r="F99718" t="s">
        <v>18</v>
      </c>
    </row>
    <row r="99719" spans="1:6" x14ac:dyDescent="0.3">
      <c r="A99719" t="s">
        <v>213</v>
      </c>
      <c r="B99719" s="3">
        <v>41548</v>
      </c>
      <c r="C99719" t="s">
        <v>169</v>
      </c>
      <c r="D99719" t="s">
        <v>171</v>
      </c>
      <c r="E99719">
        <v>18381694</v>
      </c>
      <c r="F99719" t="s">
        <v>18</v>
      </c>
    </row>
    <row r="99720" spans="1:6" x14ac:dyDescent="0.3">
      <c r="A99720" t="s">
        <v>213</v>
      </c>
      <c r="B99720" s="3">
        <v>41548</v>
      </c>
      <c r="C99720" t="s">
        <v>169</v>
      </c>
      <c r="D99720" t="s">
        <v>172</v>
      </c>
      <c r="E99720">
        <v>2376893</v>
      </c>
      <c r="F99720" t="s">
        <v>18</v>
      </c>
    </row>
    <row r="99721" spans="1:6" x14ac:dyDescent="0.3">
      <c r="A99721" t="s">
        <v>213</v>
      </c>
      <c r="B99721" s="3">
        <v>41548</v>
      </c>
      <c r="C99721" t="s">
        <v>169</v>
      </c>
      <c r="D99721" t="s">
        <v>173</v>
      </c>
      <c r="E99721">
        <v>3578875</v>
      </c>
      <c r="F99721" t="s">
        <v>18</v>
      </c>
    </row>
    <row r="99722" spans="1:6" x14ac:dyDescent="0.3">
      <c r="A99722" t="s">
        <v>213</v>
      </c>
      <c r="B99722" s="3">
        <v>41548</v>
      </c>
      <c r="C99722" t="s">
        <v>169</v>
      </c>
      <c r="D99722" t="s">
        <v>174</v>
      </c>
      <c r="E99722">
        <v>1232764</v>
      </c>
      <c r="F99722" t="s">
        <v>18</v>
      </c>
    </row>
    <row r="99723" spans="1:6" x14ac:dyDescent="0.3">
      <c r="A99723" t="s">
        <v>213</v>
      </c>
      <c r="B99723" s="3">
        <v>41548</v>
      </c>
      <c r="C99723" t="s">
        <v>169</v>
      </c>
      <c r="D99723" t="s">
        <v>175</v>
      </c>
      <c r="E99723">
        <v>87745</v>
      </c>
      <c r="F99723" t="s">
        <v>18</v>
      </c>
    </row>
    <row r="99724" spans="1:6" x14ac:dyDescent="0.3">
      <c r="A99724" t="s">
        <v>213</v>
      </c>
      <c r="B99724" s="3">
        <v>41548</v>
      </c>
      <c r="C99724" t="s">
        <v>169</v>
      </c>
      <c r="D99724" t="s">
        <v>184</v>
      </c>
      <c r="E99724">
        <v>10541</v>
      </c>
      <c r="F99724" t="s">
        <v>18</v>
      </c>
    </row>
    <row r="99725" spans="1:6" x14ac:dyDescent="0.3">
      <c r="A99725" t="s">
        <v>213</v>
      </c>
      <c r="B99725" s="3">
        <v>41548</v>
      </c>
      <c r="C99725" t="s">
        <v>169</v>
      </c>
      <c r="D99725" t="s">
        <v>176</v>
      </c>
      <c r="E99725">
        <v>4023798</v>
      </c>
      <c r="F99725" t="s">
        <v>18</v>
      </c>
    </row>
    <row r="99726" spans="1:6" x14ac:dyDescent="0.3">
      <c r="A99726" t="s">
        <v>213</v>
      </c>
      <c r="B99726" s="3">
        <v>41548</v>
      </c>
      <c r="C99726" t="s">
        <v>169</v>
      </c>
      <c r="D99726" t="s">
        <v>177</v>
      </c>
      <c r="E99726">
        <v>347324</v>
      </c>
      <c r="F99726" t="s">
        <v>18</v>
      </c>
    </row>
    <row r="99727" spans="1:6" x14ac:dyDescent="0.3">
      <c r="A99727" t="s">
        <v>213</v>
      </c>
      <c r="B99727" s="3">
        <v>41548</v>
      </c>
      <c r="C99727" t="s">
        <v>169</v>
      </c>
      <c r="D99727" t="s">
        <v>178</v>
      </c>
      <c r="E99727">
        <v>8858</v>
      </c>
      <c r="F99727" t="s">
        <v>18</v>
      </c>
    </row>
    <row r="99728" spans="1:6" x14ac:dyDescent="0.3">
      <c r="A99728" t="s">
        <v>213</v>
      </c>
      <c r="B99728" s="3">
        <v>41548</v>
      </c>
      <c r="C99728" t="s">
        <v>169</v>
      </c>
      <c r="D99728" t="s">
        <v>185</v>
      </c>
      <c r="E99728">
        <v>509737</v>
      </c>
      <c r="F99728" t="s">
        <v>18</v>
      </c>
    </row>
    <row r="99729" spans="1:6" x14ac:dyDescent="0.3">
      <c r="A99729" t="s">
        <v>213</v>
      </c>
      <c r="B99729" s="3">
        <v>41548</v>
      </c>
      <c r="C99729" t="s">
        <v>169</v>
      </c>
      <c r="D99729" t="s">
        <v>186</v>
      </c>
      <c r="E99729">
        <v>0</v>
      </c>
      <c r="F99729" t="s">
        <v>18</v>
      </c>
    </row>
    <row r="99730" spans="1:6" x14ac:dyDescent="0.3">
      <c r="A99730" t="s">
        <v>213</v>
      </c>
      <c r="B99730" s="3">
        <v>41548</v>
      </c>
      <c r="C99730" t="s">
        <v>169</v>
      </c>
      <c r="D99730" t="s">
        <v>179</v>
      </c>
      <c r="E99730">
        <v>4977462</v>
      </c>
      <c r="F99730" t="s">
        <v>18</v>
      </c>
    </row>
    <row r="99731" spans="1:6" x14ac:dyDescent="0.3">
      <c r="A99731" t="s">
        <v>213</v>
      </c>
      <c r="B99731" s="3">
        <v>41548</v>
      </c>
      <c r="C99731" t="s">
        <v>187</v>
      </c>
      <c r="D99731" t="s">
        <v>170</v>
      </c>
      <c r="E99731">
        <v>45436</v>
      </c>
      <c r="F99731" t="s">
        <v>18</v>
      </c>
    </row>
    <row r="99732" spans="1:6" x14ac:dyDescent="0.3">
      <c r="A99732" t="s">
        <v>213</v>
      </c>
      <c r="B99732" s="3">
        <v>41548</v>
      </c>
      <c r="C99732" t="s">
        <v>188</v>
      </c>
      <c r="D99732" t="s">
        <v>170</v>
      </c>
      <c r="E99732">
        <v>167422</v>
      </c>
      <c r="F99732" t="s">
        <v>18</v>
      </c>
    </row>
    <row r="99733" spans="1:6" x14ac:dyDescent="0.3">
      <c r="A99733" t="s">
        <v>213</v>
      </c>
      <c r="B99733" s="3">
        <v>41548</v>
      </c>
      <c r="C99733" t="s">
        <v>181</v>
      </c>
      <c r="D99733" t="s">
        <v>170</v>
      </c>
      <c r="E99733">
        <v>3598595</v>
      </c>
      <c r="F99733" t="s">
        <v>18</v>
      </c>
    </row>
    <row r="99734" spans="1:6" x14ac:dyDescent="0.3">
      <c r="A99734" t="s">
        <v>213</v>
      </c>
      <c r="B99734" s="3">
        <v>41548</v>
      </c>
      <c r="C99734" t="s">
        <v>182</v>
      </c>
      <c r="D99734" t="s">
        <v>170</v>
      </c>
      <c r="E99734">
        <v>20399642</v>
      </c>
      <c r="F99734" t="s">
        <v>18</v>
      </c>
    </row>
    <row r="99735" spans="1:6" x14ac:dyDescent="0.3">
      <c r="A99735" t="s">
        <v>214</v>
      </c>
      <c r="B99735" s="3">
        <v>41548</v>
      </c>
      <c r="C99735" t="s">
        <v>169</v>
      </c>
      <c r="D99735" t="s">
        <v>170</v>
      </c>
      <c r="E99735">
        <v>8493302</v>
      </c>
      <c r="F99735" t="s">
        <v>18</v>
      </c>
    </row>
    <row r="99736" spans="1:6" x14ac:dyDescent="0.3">
      <c r="A99736" t="s">
        <v>214</v>
      </c>
      <c r="B99736" s="3">
        <v>41548</v>
      </c>
      <c r="C99736" t="s">
        <v>169</v>
      </c>
      <c r="D99736" t="s">
        <v>171</v>
      </c>
      <c r="E99736">
        <v>7824811</v>
      </c>
      <c r="F99736" t="s">
        <v>18</v>
      </c>
    </row>
    <row r="99737" spans="1:6" x14ac:dyDescent="0.3">
      <c r="A99737" t="s">
        <v>214</v>
      </c>
      <c r="B99737" s="3">
        <v>41548</v>
      </c>
      <c r="C99737" t="s">
        <v>169</v>
      </c>
      <c r="D99737" t="s">
        <v>172</v>
      </c>
      <c r="E99737">
        <v>2491251</v>
      </c>
      <c r="F99737" t="s">
        <v>18</v>
      </c>
    </row>
    <row r="99738" spans="1:6" x14ac:dyDescent="0.3">
      <c r="A99738" t="s">
        <v>214</v>
      </c>
      <c r="B99738" s="3">
        <v>41548</v>
      </c>
      <c r="C99738" t="s">
        <v>169</v>
      </c>
      <c r="D99738" t="s">
        <v>173</v>
      </c>
      <c r="E99738">
        <v>94637</v>
      </c>
      <c r="F99738" t="s">
        <v>18</v>
      </c>
    </row>
    <row r="99739" spans="1:6" x14ac:dyDescent="0.3">
      <c r="A99739" t="s">
        <v>214</v>
      </c>
      <c r="B99739" s="3">
        <v>41548</v>
      </c>
      <c r="C99739" t="s">
        <v>169</v>
      </c>
      <c r="D99739" t="s">
        <v>174</v>
      </c>
      <c r="E99739">
        <v>4669799</v>
      </c>
      <c r="F99739" t="s">
        <v>18</v>
      </c>
    </row>
    <row r="99740" spans="1:6" x14ac:dyDescent="0.3">
      <c r="A99740" t="s">
        <v>214</v>
      </c>
      <c r="B99740" s="3">
        <v>41548</v>
      </c>
      <c r="C99740" t="s">
        <v>169</v>
      </c>
      <c r="D99740" t="s">
        <v>175</v>
      </c>
      <c r="E99740">
        <v>442819</v>
      </c>
      <c r="F99740" t="s">
        <v>18</v>
      </c>
    </row>
    <row r="99741" spans="1:6" x14ac:dyDescent="0.3">
      <c r="A99741" t="s">
        <v>214</v>
      </c>
      <c r="B99741" s="3">
        <v>41548</v>
      </c>
      <c r="C99741" t="s">
        <v>169</v>
      </c>
      <c r="D99741" t="s">
        <v>184</v>
      </c>
      <c r="E99741">
        <v>126306</v>
      </c>
      <c r="F99741" t="s">
        <v>18</v>
      </c>
    </row>
    <row r="99742" spans="1:6" x14ac:dyDescent="0.3">
      <c r="A99742" t="s">
        <v>214</v>
      </c>
      <c r="B99742" s="3">
        <v>41548</v>
      </c>
      <c r="C99742" t="s">
        <v>169</v>
      </c>
      <c r="D99742" t="s">
        <v>176</v>
      </c>
      <c r="E99742">
        <v>8946</v>
      </c>
      <c r="F99742" t="s">
        <v>18</v>
      </c>
    </row>
    <row r="99743" spans="1:6" x14ac:dyDescent="0.3">
      <c r="A99743" t="s">
        <v>214</v>
      </c>
      <c r="B99743" s="3">
        <v>41548</v>
      </c>
      <c r="C99743" t="s">
        <v>169</v>
      </c>
      <c r="D99743" t="s">
        <v>177</v>
      </c>
      <c r="E99743">
        <v>632978</v>
      </c>
      <c r="F99743" t="s">
        <v>18</v>
      </c>
    </row>
    <row r="99744" spans="1:6" x14ac:dyDescent="0.3">
      <c r="A99744" t="s">
        <v>214</v>
      </c>
      <c r="B99744" s="3">
        <v>41548</v>
      </c>
      <c r="C99744" t="s">
        <v>169</v>
      </c>
      <c r="D99744" t="s">
        <v>178</v>
      </c>
      <c r="E99744">
        <v>18172</v>
      </c>
      <c r="F99744" t="s">
        <v>18</v>
      </c>
    </row>
    <row r="99745" spans="1:6" x14ac:dyDescent="0.3">
      <c r="A99745" t="s">
        <v>214</v>
      </c>
      <c r="B99745" s="3">
        <v>41548</v>
      </c>
      <c r="C99745" t="s">
        <v>169</v>
      </c>
      <c r="D99745" t="s">
        <v>185</v>
      </c>
      <c r="E99745">
        <v>0</v>
      </c>
      <c r="F99745" t="s">
        <v>18</v>
      </c>
    </row>
    <row r="99746" spans="1:6" x14ac:dyDescent="0.3">
      <c r="A99746" t="s">
        <v>214</v>
      </c>
      <c r="B99746" s="3">
        <v>41548</v>
      </c>
      <c r="C99746" t="s">
        <v>169</v>
      </c>
      <c r="D99746" t="s">
        <v>186</v>
      </c>
      <c r="E99746">
        <v>8394</v>
      </c>
      <c r="F99746" t="s">
        <v>18</v>
      </c>
    </row>
    <row r="99747" spans="1:6" x14ac:dyDescent="0.3">
      <c r="A99747" t="s">
        <v>214</v>
      </c>
      <c r="B99747" s="3">
        <v>41548</v>
      </c>
      <c r="C99747" t="s">
        <v>169</v>
      </c>
      <c r="D99747" t="s">
        <v>179</v>
      </c>
      <c r="E99747">
        <v>1102915</v>
      </c>
      <c r="F99747" t="s">
        <v>18</v>
      </c>
    </row>
    <row r="99748" spans="1:6" x14ac:dyDescent="0.3">
      <c r="A99748" t="s">
        <v>214</v>
      </c>
      <c r="B99748" s="3">
        <v>41548</v>
      </c>
      <c r="C99748" t="s">
        <v>187</v>
      </c>
      <c r="D99748" t="s">
        <v>170</v>
      </c>
      <c r="E99748">
        <v>2734</v>
      </c>
      <c r="F99748" t="s">
        <v>18</v>
      </c>
    </row>
    <row r="99749" spans="1:6" x14ac:dyDescent="0.3">
      <c r="A99749" t="s">
        <v>214</v>
      </c>
      <c r="B99749" s="3">
        <v>41548</v>
      </c>
      <c r="C99749" t="s">
        <v>188</v>
      </c>
      <c r="D99749" t="s">
        <v>170</v>
      </c>
      <c r="E99749">
        <v>1155769</v>
      </c>
      <c r="F99749" t="s">
        <v>18</v>
      </c>
    </row>
    <row r="99750" spans="1:6" x14ac:dyDescent="0.3">
      <c r="A99750" t="s">
        <v>214</v>
      </c>
      <c r="B99750" s="3">
        <v>41548</v>
      </c>
      <c r="C99750" t="s">
        <v>181</v>
      </c>
      <c r="D99750" t="s">
        <v>170</v>
      </c>
      <c r="E99750">
        <v>440596</v>
      </c>
      <c r="F99750" t="s">
        <v>18</v>
      </c>
    </row>
    <row r="99751" spans="1:6" x14ac:dyDescent="0.3">
      <c r="A99751" t="s">
        <v>214</v>
      </c>
      <c r="B99751" s="3">
        <v>41548</v>
      </c>
      <c r="C99751" t="s">
        <v>182</v>
      </c>
      <c r="D99751" t="s">
        <v>170</v>
      </c>
      <c r="E99751">
        <v>9630937</v>
      </c>
      <c r="F99751" t="s">
        <v>18</v>
      </c>
    </row>
    <row r="99752" spans="1:6" x14ac:dyDescent="0.3">
      <c r="A99752" t="s">
        <v>215</v>
      </c>
      <c r="B99752" s="3">
        <v>41548</v>
      </c>
      <c r="C99752" t="s">
        <v>169</v>
      </c>
      <c r="D99752" t="s">
        <v>170</v>
      </c>
      <c r="E99752">
        <v>348653</v>
      </c>
      <c r="F99752" t="s">
        <v>18</v>
      </c>
    </row>
    <row r="99753" spans="1:6" x14ac:dyDescent="0.3">
      <c r="A99753" t="s">
        <v>215</v>
      </c>
      <c r="B99753" s="3">
        <v>41548</v>
      </c>
      <c r="C99753" t="s">
        <v>169</v>
      </c>
      <c r="D99753" t="s">
        <v>171</v>
      </c>
      <c r="E99753">
        <v>634496</v>
      </c>
      <c r="F99753" t="s">
        <v>18</v>
      </c>
    </row>
    <row r="99754" spans="1:6" x14ac:dyDescent="0.3">
      <c r="A99754" t="s">
        <v>215</v>
      </c>
      <c r="B99754" s="3">
        <v>41548</v>
      </c>
      <c r="C99754" t="s">
        <v>169</v>
      </c>
      <c r="D99754" t="s">
        <v>172</v>
      </c>
      <c r="E99754">
        <v>61758</v>
      </c>
      <c r="F99754" t="s">
        <v>18</v>
      </c>
    </row>
    <row r="99755" spans="1:6" x14ac:dyDescent="0.3">
      <c r="A99755" t="s">
        <v>215</v>
      </c>
      <c r="B99755" s="3">
        <v>41548</v>
      </c>
      <c r="C99755" t="s">
        <v>169</v>
      </c>
      <c r="D99755" t="s">
        <v>173</v>
      </c>
      <c r="E99755">
        <v>182</v>
      </c>
      <c r="F99755" t="s">
        <v>18</v>
      </c>
    </row>
    <row r="99756" spans="1:6" x14ac:dyDescent="0.3">
      <c r="A99756" t="s">
        <v>215</v>
      </c>
      <c r="B99756" s="3">
        <v>41548</v>
      </c>
      <c r="C99756" t="s">
        <v>169</v>
      </c>
      <c r="D99756" t="s">
        <v>174</v>
      </c>
      <c r="E99756">
        <v>522655</v>
      </c>
      <c r="F99756" t="s">
        <v>18</v>
      </c>
    </row>
    <row r="99757" spans="1:6" x14ac:dyDescent="0.3">
      <c r="A99757" t="s">
        <v>215</v>
      </c>
      <c r="B99757" s="3">
        <v>41548</v>
      </c>
      <c r="C99757" t="s">
        <v>169</v>
      </c>
      <c r="D99757" t="s">
        <v>175</v>
      </c>
      <c r="E99757">
        <v>49901</v>
      </c>
      <c r="F99757" t="s">
        <v>18</v>
      </c>
    </row>
    <row r="99758" spans="1:6" x14ac:dyDescent="0.3">
      <c r="A99758" t="s">
        <v>215</v>
      </c>
      <c r="B99758" s="3">
        <v>41548</v>
      </c>
      <c r="C99758" t="s">
        <v>169</v>
      </c>
      <c r="D99758" t="s">
        <v>184</v>
      </c>
      <c r="E99758">
        <v>0</v>
      </c>
      <c r="F99758" t="s">
        <v>18</v>
      </c>
    </row>
    <row r="99759" spans="1:6" x14ac:dyDescent="0.3">
      <c r="A99759" t="s">
        <v>215</v>
      </c>
      <c r="B99759" s="3">
        <v>41548</v>
      </c>
      <c r="C99759" t="s">
        <v>169</v>
      </c>
      <c r="D99759" t="s">
        <v>176</v>
      </c>
      <c r="E99759">
        <v>212413</v>
      </c>
      <c r="F99759" t="s">
        <v>18</v>
      </c>
    </row>
    <row r="99760" spans="1:6" x14ac:dyDescent="0.3">
      <c r="A99760" t="s">
        <v>215</v>
      </c>
      <c r="B99760" s="3">
        <v>41548</v>
      </c>
      <c r="C99760" t="s">
        <v>169</v>
      </c>
      <c r="D99760" t="s">
        <v>177</v>
      </c>
      <c r="E99760">
        <v>222399</v>
      </c>
      <c r="F99760" t="s">
        <v>18</v>
      </c>
    </row>
    <row r="99761" spans="1:6" x14ac:dyDescent="0.3">
      <c r="A99761" t="s">
        <v>215</v>
      </c>
      <c r="B99761" s="3">
        <v>41548</v>
      </c>
      <c r="C99761" t="s">
        <v>169</v>
      </c>
      <c r="D99761" t="s">
        <v>178</v>
      </c>
      <c r="E99761">
        <v>598</v>
      </c>
      <c r="F99761" t="s">
        <v>18</v>
      </c>
    </row>
    <row r="99762" spans="1:6" x14ac:dyDescent="0.3">
      <c r="A99762" t="s">
        <v>215</v>
      </c>
      <c r="B99762" s="3">
        <v>41548</v>
      </c>
      <c r="C99762" t="s">
        <v>169</v>
      </c>
      <c r="D99762" t="s">
        <v>185</v>
      </c>
      <c r="E99762">
        <v>501219</v>
      </c>
      <c r="F99762" t="s">
        <v>18</v>
      </c>
    </row>
    <row r="99763" spans="1:6" x14ac:dyDescent="0.3">
      <c r="A99763" t="s">
        <v>215</v>
      </c>
      <c r="B99763" s="3">
        <v>41548</v>
      </c>
      <c r="C99763" t="s">
        <v>169</v>
      </c>
      <c r="D99763" t="s">
        <v>186</v>
      </c>
      <c r="E99763">
        <v>3687</v>
      </c>
      <c r="F99763" t="s">
        <v>18</v>
      </c>
    </row>
    <row r="99764" spans="1:6" x14ac:dyDescent="0.3">
      <c r="A99764" t="s">
        <v>215</v>
      </c>
      <c r="B99764" s="3">
        <v>41548</v>
      </c>
      <c r="C99764" t="s">
        <v>169</v>
      </c>
      <c r="D99764" t="s">
        <v>179</v>
      </c>
      <c r="E99764">
        <v>2898247</v>
      </c>
      <c r="F99764" t="s">
        <v>18</v>
      </c>
    </row>
    <row r="99765" spans="1:6" x14ac:dyDescent="0.3">
      <c r="A99765" t="s">
        <v>215</v>
      </c>
      <c r="B99765" s="3">
        <v>41548</v>
      </c>
      <c r="C99765" t="s">
        <v>187</v>
      </c>
      <c r="D99765" t="s">
        <v>170</v>
      </c>
      <c r="E99765">
        <v>0</v>
      </c>
      <c r="F99765" t="s">
        <v>18</v>
      </c>
    </row>
    <row r="99766" spans="1:6" x14ac:dyDescent="0.3">
      <c r="A99766" t="s">
        <v>215</v>
      </c>
      <c r="B99766" s="3">
        <v>41548</v>
      </c>
      <c r="C99766" t="s">
        <v>188</v>
      </c>
      <c r="D99766" t="s">
        <v>170</v>
      </c>
      <c r="E99766">
        <v>0</v>
      </c>
      <c r="F99766" t="s">
        <v>18</v>
      </c>
    </row>
    <row r="99767" spans="1:6" x14ac:dyDescent="0.3">
      <c r="A99767" t="s">
        <v>215</v>
      </c>
      <c r="B99767" s="3">
        <v>41548</v>
      </c>
      <c r="C99767" t="s">
        <v>180</v>
      </c>
      <c r="D99767" t="s">
        <v>170</v>
      </c>
      <c r="E99767">
        <v>0</v>
      </c>
      <c r="F99767" t="s">
        <v>18</v>
      </c>
    </row>
    <row r="99768" spans="1:6" x14ac:dyDescent="0.3">
      <c r="A99768" t="s">
        <v>215</v>
      </c>
      <c r="B99768" s="3">
        <v>41548</v>
      </c>
      <c r="C99768" t="s">
        <v>181</v>
      </c>
      <c r="D99768" t="s">
        <v>170</v>
      </c>
      <c r="E99768">
        <v>241413</v>
      </c>
      <c r="F99768" t="s">
        <v>18</v>
      </c>
    </row>
    <row r="99769" spans="1:6" x14ac:dyDescent="0.3">
      <c r="A99769" t="s">
        <v>215</v>
      </c>
      <c r="B99769" s="3">
        <v>41548</v>
      </c>
      <c r="C99769" t="s">
        <v>182</v>
      </c>
      <c r="D99769" t="s">
        <v>170</v>
      </c>
      <c r="E99769">
        <v>3245116</v>
      </c>
      <c r="F99769" t="s">
        <v>18</v>
      </c>
    </row>
    <row r="99770" spans="1:6" x14ac:dyDescent="0.3">
      <c r="A99770" t="s">
        <v>216</v>
      </c>
      <c r="B99770" s="3">
        <v>41548</v>
      </c>
      <c r="C99770" t="s">
        <v>169</v>
      </c>
      <c r="D99770" t="s">
        <v>170</v>
      </c>
      <c r="E99770">
        <v>10814902</v>
      </c>
      <c r="F99770" t="s">
        <v>18</v>
      </c>
    </row>
    <row r="99771" spans="1:6" x14ac:dyDescent="0.3">
      <c r="A99771" t="s">
        <v>216</v>
      </c>
      <c r="B99771" s="3">
        <v>41548</v>
      </c>
      <c r="C99771" t="s">
        <v>169</v>
      </c>
      <c r="D99771" t="s">
        <v>171</v>
      </c>
      <c r="E99771">
        <v>301982</v>
      </c>
      <c r="F99771" t="s">
        <v>18</v>
      </c>
    </row>
    <row r="99772" spans="1:6" x14ac:dyDescent="0.3">
      <c r="A99772" t="s">
        <v>216</v>
      </c>
      <c r="B99772" s="3">
        <v>41548</v>
      </c>
      <c r="C99772" t="s">
        <v>169</v>
      </c>
      <c r="D99772" t="s">
        <v>172</v>
      </c>
      <c r="E99772">
        <v>13985</v>
      </c>
      <c r="F99772" t="s">
        <v>18</v>
      </c>
    </row>
    <row r="99773" spans="1:6" x14ac:dyDescent="0.3">
      <c r="A99773" t="s">
        <v>216</v>
      </c>
      <c r="B99773" s="3">
        <v>41548</v>
      </c>
      <c r="C99773" t="s">
        <v>169</v>
      </c>
      <c r="D99773" t="s">
        <v>173</v>
      </c>
      <c r="E99773">
        <v>345</v>
      </c>
      <c r="F99773" t="s">
        <v>18</v>
      </c>
    </row>
    <row r="99774" spans="1:6" x14ac:dyDescent="0.3">
      <c r="A99774" t="s">
        <v>216</v>
      </c>
      <c r="B99774" s="3">
        <v>41548</v>
      </c>
      <c r="C99774" t="s">
        <v>169</v>
      </c>
      <c r="D99774" t="s">
        <v>174</v>
      </c>
      <c r="E99774">
        <v>228514</v>
      </c>
      <c r="F99774" t="s">
        <v>18</v>
      </c>
    </row>
    <row r="99775" spans="1:6" x14ac:dyDescent="0.3">
      <c r="A99775" t="s">
        <v>216</v>
      </c>
      <c r="B99775" s="3">
        <v>41548</v>
      </c>
      <c r="C99775" t="s">
        <v>169</v>
      </c>
      <c r="D99775" t="s">
        <v>175</v>
      </c>
      <c r="E99775">
        <v>3692</v>
      </c>
      <c r="F99775" t="s">
        <v>18</v>
      </c>
    </row>
    <row r="99776" spans="1:6" x14ac:dyDescent="0.3">
      <c r="A99776" t="s">
        <v>216</v>
      </c>
      <c r="B99776" s="3">
        <v>41548</v>
      </c>
      <c r="C99776" t="s">
        <v>169</v>
      </c>
      <c r="D99776" t="s">
        <v>184</v>
      </c>
      <c r="E99776">
        <v>1902</v>
      </c>
      <c r="F99776" t="s">
        <v>18</v>
      </c>
    </row>
    <row r="99777" spans="1:6" x14ac:dyDescent="0.3">
      <c r="A99777" t="s">
        <v>216</v>
      </c>
      <c r="B99777" s="3">
        <v>41548</v>
      </c>
      <c r="C99777" t="s">
        <v>169</v>
      </c>
      <c r="D99777" t="s">
        <v>176</v>
      </c>
      <c r="E99777">
        <v>10310202</v>
      </c>
      <c r="F99777" t="s">
        <v>18</v>
      </c>
    </row>
    <row r="99778" spans="1:6" x14ac:dyDescent="0.3">
      <c r="A99778" t="s">
        <v>216</v>
      </c>
      <c r="B99778" s="3">
        <v>41548</v>
      </c>
      <c r="C99778" t="s">
        <v>169</v>
      </c>
      <c r="D99778" t="s">
        <v>177</v>
      </c>
      <c r="E99778">
        <v>181552</v>
      </c>
      <c r="F99778" t="s">
        <v>18</v>
      </c>
    </row>
    <row r="99779" spans="1:6" x14ac:dyDescent="0.3">
      <c r="A99779" t="s">
        <v>216</v>
      </c>
      <c r="B99779" s="3">
        <v>41548</v>
      </c>
      <c r="C99779" t="s">
        <v>169</v>
      </c>
      <c r="D99779" t="s">
        <v>178</v>
      </c>
      <c r="E99779">
        <v>0</v>
      </c>
      <c r="F99779" t="s">
        <v>18</v>
      </c>
    </row>
    <row r="99780" spans="1:6" x14ac:dyDescent="0.3">
      <c r="A99780" t="s">
        <v>216</v>
      </c>
      <c r="B99780" s="3">
        <v>41548</v>
      </c>
      <c r="C99780" t="s">
        <v>169</v>
      </c>
      <c r="D99780" t="s">
        <v>186</v>
      </c>
      <c r="E99780">
        <v>21167</v>
      </c>
      <c r="F99780" t="s">
        <v>18</v>
      </c>
    </row>
    <row r="99781" spans="1:6" x14ac:dyDescent="0.3">
      <c r="A99781" t="s">
        <v>216</v>
      </c>
      <c r="B99781" s="3">
        <v>41548</v>
      </c>
      <c r="C99781" t="s">
        <v>169</v>
      </c>
      <c r="D99781" t="s">
        <v>179</v>
      </c>
      <c r="E99781">
        <v>10528674</v>
      </c>
      <c r="F99781" t="s">
        <v>18</v>
      </c>
    </row>
    <row r="99782" spans="1:6" x14ac:dyDescent="0.3">
      <c r="A99782" t="s">
        <v>216</v>
      </c>
      <c r="B99782" s="3">
        <v>41548</v>
      </c>
      <c r="C99782" t="s">
        <v>187</v>
      </c>
      <c r="D99782" t="s">
        <v>170</v>
      </c>
      <c r="E99782">
        <v>638937</v>
      </c>
      <c r="F99782" t="s">
        <v>18</v>
      </c>
    </row>
    <row r="99783" spans="1:6" x14ac:dyDescent="0.3">
      <c r="A99783" t="s">
        <v>216</v>
      </c>
      <c r="B99783" s="3">
        <v>41548</v>
      </c>
      <c r="C99783" t="s">
        <v>188</v>
      </c>
      <c r="D99783" t="s">
        <v>170</v>
      </c>
      <c r="E99783">
        <v>925122</v>
      </c>
      <c r="F99783" t="s">
        <v>18</v>
      </c>
    </row>
    <row r="99784" spans="1:6" x14ac:dyDescent="0.3">
      <c r="A99784" t="s">
        <v>216</v>
      </c>
      <c r="B99784" s="3">
        <v>41548</v>
      </c>
      <c r="C99784" t="s">
        <v>180</v>
      </c>
      <c r="D99784" t="s">
        <v>170</v>
      </c>
      <c r="E99784">
        <v>64543</v>
      </c>
      <c r="F99784" t="s">
        <v>18</v>
      </c>
    </row>
    <row r="99785" spans="1:6" x14ac:dyDescent="0.3">
      <c r="A99785" t="s">
        <v>216</v>
      </c>
      <c r="B99785" s="3">
        <v>41548</v>
      </c>
      <c r="C99785" t="s">
        <v>181</v>
      </c>
      <c r="D99785" t="s">
        <v>170</v>
      </c>
      <c r="E99785">
        <v>642853</v>
      </c>
      <c r="F99785" t="s">
        <v>18</v>
      </c>
    </row>
    <row r="99786" spans="1:6" x14ac:dyDescent="0.3">
      <c r="A99786" t="s">
        <v>216</v>
      </c>
      <c r="B99786" s="3">
        <v>41548</v>
      </c>
      <c r="C99786" t="s">
        <v>182</v>
      </c>
      <c r="D99786" t="s">
        <v>170</v>
      </c>
      <c r="E99786">
        <v>9821321</v>
      </c>
      <c r="F99786" t="s">
        <v>18</v>
      </c>
    </row>
    <row r="99787" spans="1:6" x14ac:dyDescent="0.3">
      <c r="A99787" t="s">
        <v>217</v>
      </c>
      <c r="B99787" s="3">
        <v>41548</v>
      </c>
      <c r="C99787" t="s">
        <v>169</v>
      </c>
      <c r="D99787" t="s">
        <v>170</v>
      </c>
      <c r="E99787">
        <v>13141678</v>
      </c>
      <c r="F99787" t="s">
        <v>18</v>
      </c>
    </row>
    <row r="99788" spans="1:6" x14ac:dyDescent="0.3">
      <c r="A99788" t="s">
        <v>217</v>
      </c>
      <c r="B99788" s="3">
        <v>41548</v>
      </c>
      <c r="C99788" t="s">
        <v>169</v>
      </c>
      <c r="D99788" t="s">
        <v>171</v>
      </c>
      <c r="E99788">
        <v>12301384</v>
      </c>
      <c r="F99788" t="s">
        <v>18</v>
      </c>
    </row>
    <row r="99789" spans="1:6" x14ac:dyDescent="0.3">
      <c r="A99789" t="s">
        <v>217</v>
      </c>
      <c r="B99789" s="3">
        <v>41548</v>
      </c>
      <c r="C99789" t="s">
        <v>169</v>
      </c>
      <c r="D99789" t="s">
        <v>172</v>
      </c>
      <c r="E99789">
        <v>1100279</v>
      </c>
      <c r="F99789" t="s">
        <v>18</v>
      </c>
    </row>
    <row r="99790" spans="1:6" x14ac:dyDescent="0.3">
      <c r="A99790" t="s">
        <v>217</v>
      </c>
      <c r="B99790" s="3">
        <v>41548</v>
      </c>
      <c r="C99790" t="s">
        <v>169</v>
      </c>
      <c r="D99790" t="s">
        <v>173</v>
      </c>
      <c r="E99790">
        <v>140894</v>
      </c>
      <c r="F99790" t="s">
        <v>18</v>
      </c>
    </row>
    <row r="99791" spans="1:6" x14ac:dyDescent="0.3">
      <c r="A99791" t="s">
        <v>217</v>
      </c>
      <c r="B99791" s="3">
        <v>41548</v>
      </c>
      <c r="C99791" t="s">
        <v>169</v>
      </c>
      <c r="D99791" t="s">
        <v>174</v>
      </c>
      <c r="E99791">
        <v>410561</v>
      </c>
      <c r="F99791" t="s">
        <v>18</v>
      </c>
    </row>
    <row r="99792" spans="1:6" x14ac:dyDescent="0.3">
      <c r="A99792" t="s">
        <v>217</v>
      </c>
      <c r="B99792" s="3">
        <v>41548</v>
      </c>
      <c r="C99792" t="s">
        <v>169</v>
      </c>
      <c r="D99792" t="s">
        <v>175</v>
      </c>
      <c r="E99792">
        <v>74445</v>
      </c>
      <c r="F99792" t="s">
        <v>18</v>
      </c>
    </row>
    <row r="99793" spans="1:6" x14ac:dyDescent="0.3">
      <c r="A99793" t="s">
        <v>217</v>
      </c>
      <c r="B99793" s="3">
        <v>41548</v>
      </c>
      <c r="C99793" t="s">
        <v>169</v>
      </c>
      <c r="D99793" t="s">
        <v>184</v>
      </c>
      <c r="E99793">
        <v>2688</v>
      </c>
      <c r="F99793" t="s">
        <v>18</v>
      </c>
    </row>
    <row r="99794" spans="1:6" x14ac:dyDescent="0.3">
      <c r="A99794" t="s">
        <v>217</v>
      </c>
      <c r="B99794" s="3">
        <v>41548</v>
      </c>
      <c r="C99794" t="s">
        <v>169</v>
      </c>
      <c r="D99794" t="s">
        <v>176</v>
      </c>
      <c r="E99794">
        <v>193521</v>
      </c>
      <c r="F99794" t="s">
        <v>18</v>
      </c>
    </row>
    <row r="99795" spans="1:6" x14ac:dyDescent="0.3">
      <c r="A99795" t="s">
        <v>217</v>
      </c>
      <c r="B99795" s="3">
        <v>41548</v>
      </c>
      <c r="C99795" t="s">
        <v>169</v>
      </c>
      <c r="D99795" t="s">
        <v>177</v>
      </c>
      <c r="E99795">
        <v>637889</v>
      </c>
      <c r="F99795" t="s">
        <v>18</v>
      </c>
    </row>
    <row r="99796" spans="1:6" x14ac:dyDescent="0.3">
      <c r="A99796" t="s">
        <v>217</v>
      </c>
      <c r="B99796" s="3">
        <v>41548</v>
      </c>
      <c r="C99796" t="s">
        <v>169</v>
      </c>
      <c r="D99796" t="s">
        <v>178</v>
      </c>
      <c r="E99796">
        <v>51</v>
      </c>
      <c r="F99796" t="s">
        <v>18</v>
      </c>
    </row>
    <row r="99797" spans="1:6" x14ac:dyDescent="0.3">
      <c r="A99797" t="s">
        <v>217</v>
      </c>
      <c r="B99797" s="3">
        <v>41548</v>
      </c>
      <c r="C99797" t="s">
        <v>169</v>
      </c>
      <c r="D99797" t="s">
        <v>185</v>
      </c>
      <c r="E99797">
        <v>0</v>
      </c>
      <c r="F99797" t="s">
        <v>18</v>
      </c>
    </row>
    <row r="99798" spans="1:6" x14ac:dyDescent="0.3">
      <c r="A99798" t="s">
        <v>217</v>
      </c>
      <c r="B99798" s="3">
        <v>41548</v>
      </c>
      <c r="C99798" t="s">
        <v>169</v>
      </c>
      <c r="D99798" t="s">
        <v>186</v>
      </c>
      <c r="E99798">
        <v>8833</v>
      </c>
      <c r="F99798" t="s">
        <v>18</v>
      </c>
    </row>
    <row r="99799" spans="1:6" x14ac:dyDescent="0.3">
      <c r="A99799" t="s">
        <v>217</v>
      </c>
      <c r="B99799" s="3">
        <v>41548</v>
      </c>
      <c r="C99799" t="s">
        <v>169</v>
      </c>
      <c r="D99799" t="s">
        <v>179</v>
      </c>
      <c r="E99799">
        <v>1575911</v>
      </c>
      <c r="F99799" t="s">
        <v>18</v>
      </c>
    </row>
    <row r="99800" spans="1:6" x14ac:dyDescent="0.3">
      <c r="A99800" t="s">
        <v>217</v>
      </c>
      <c r="B99800" s="3">
        <v>41548</v>
      </c>
      <c r="C99800" t="s">
        <v>187</v>
      </c>
      <c r="D99800" t="s">
        <v>170</v>
      </c>
      <c r="E99800">
        <v>806103</v>
      </c>
      <c r="F99800" t="s">
        <v>18</v>
      </c>
    </row>
    <row r="99801" spans="1:6" x14ac:dyDescent="0.3">
      <c r="A99801" t="s">
        <v>217</v>
      </c>
      <c r="B99801" s="3">
        <v>41548</v>
      </c>
      <c r="C99801" t="s">
        <v>188</v>
      </c>
      <c r="D99801" t="s">
        <v>170</v>
      </c>
      <c r="E99801">
        <v>1241101</v>
      </c>
      <c r="F99801" t="s">
        <v>18</v>
      </c>
    </row>
    <row r="99802" spans="1:6" x14ac:dyDescent="0.3">
      <c r="A99802" t="s">
        <v>217</v>
      </c>
      <c r="B99802" s="3">
        <v>41548</v>
      </c>
      <c r="C99802" t="s">
        <v>180</v>
      </c>
      <c r="D99802" t="s">
        <v>170</v>
      </c>
      <c r="E99802">
        <v>54063</v>
      </c>
      <c r="F99802" t="s">
        <v>18</v>
      </c>
    </row>
    <row r="99803" spans="1:6" x14ac:dyDescent="0.3">
      <c r="A99803" t="s">
        <v>217</v>
      </c>
      <c r="B99803" s="3">
        <v>41548</v>
      </c>
      <c r="C99803" t="s">
        <v>181</v>
      </c>
      <c r="D99803" t="s">
        <v>170</v>
      </c>
      <c r="E99803">
        <v>904604</v>
      </c>
      <c r="F99803" t="s">
        <v>18</v>
      </c>
    </row>
    <row r="99804" spans="1:6" x14ac:dyDescent="0.3">
      <c r="A99804" t="s">
        <v>217</v>
      </c>
      <c r="B99804" s="3">
        <v>41548</v>
      </c>
      <c r="C99804" t="s">
        <v>182</v>
      </c>
      <c r="D99804" t="s">
        <v>170</v>
      </c>
      <c r="E99804">
        <v>11748013</v>
      </c>
      <c r="F99804" t="s">
        <v>18</v>
      </c>
    </row>
    <row r="99805" spans="1:6" x14ac:dyDescent="0.3">
      <c r="A99805" t="s">
        <v>218</v>
      </c>
      <c r="B99805" s="3">
        <v>41548</v>
      </c>
      <c r="C99805" t="s">
        <v>169</v>
      </c>
      <c r="D99805" t="s">
        <v>170</v>
      </c>
      <c r="E99805">
        <v>3511808</v>
      </c>
      <c r="F99805" t="s">
        <v>18</v>
      </c>
    </row>
    <row r="99806" spans="1:6" x14ac:dyDescent="0.3">
      <c r="A99806" t="s">
        <v>218</v>
      </c>
      <c r="B99806" s="3">
        <v>41548</v>
      </c>
      <c r="C99806" t="s">
        <v>169</v>
      </c>
      <c r="D99806" t="s">
        <v>190</v>
      </c>
      <c r="E99806">
        <v>0</v>
      </c>
      <c r="F99806" t="s">
        <v>18</v>
      </c>
    </row>
    <row r="99807" spans="1:6" x14ac:dyDescent="0.3">
      <c r="A99807" t="s">
        <v>218</v>
      </c>
      <c r="B99807" s="3">
        <v>41548</v>
      </c>
      <c r="C99807" t="s">
        <v>169</v>
      </c>
      <c r="D99807" t="s">
        <v>171</v>
      </c>
      <c r="E99807">
        <v>1613473</v>
      </c>
      <c r="F99807" t="s">
        <v>18</v>
      </c>
    </row>
    <row r="99808" spans="1:6" x14ac:dyDescent="0.3">
      <c r="A99808" t="s">
        <v>218</v>
      </c>
      <c r="B99808" s="3">
        <v>41548</v>
      </c>
      <c r="C99808" t="s">
        <v>169</v>
      </c>
      <c r="D99808" t="s">
        <v>172</v>
      </c>
      <c r="E99808">
        <v>1019578</v>
      </c>
      <c r="F99808" t="s">
        <v>18</v>
      </c>
    </row>
    <row r="99809" spans="1:6" x14ac:dyDescent="0.3">
      <c r="A99809" t="s">
        <v>218</v>
      </c>
      <c r="B99809" s="3">
        <v>41548</v>
      </c>
      <c r="C99809" t="s">
        <v>169</v>
      </c>
      <c r="D99809" t="s">
        <v>173</v>
      </c>
      <c r="E99809">
        <v>99983</v>
      </c>
      <c r="F99809" t="s">
        <v>18</v>
      </c>
    </row>
    <row r="99810" spans="1:6" x14ac:dyDescent="0.3">
      <c r="A99810" t="s">
        <v>218</v>
      </c>
      <c r="B99810" s="3">
        <v>41548</v>
      </c>
      <c r="C99810" t="s">
        <v>169</v>
      </c>
      <c r="D99810" t="s">
        <v>174</v>
      </c>
      <c r="E99810">
        <v>226367</v>
      </c>
      <c r="F99810" t="s">
        <v>18</v>
      </c>
    </row>
    <row r="99811" spans="1:6" x14ac:dyDescent="0.3">
      <c r="A99811" t="s">
        <v>218</v>
      </c>
      <c r="B99811" s="3">
        <v>41548</v>
      </c>
      <c r="C99811" t="s">
        <v>169</v>
      </c>
      <c r="D99811" t="s">
        <v>175</v>
      </c>
      <c r="E99811">
        <v>243958</v>
      </c>
      <c r="F99811" t="s">
        <v>18</v>
      </c>
    </row>
    <row r="99812" spans="1:6" x14ac:dyDescent="0.3">
      <c r="A99812" t="s">
        <v>218</v>
      </c>
      <c r="B99812" s="3">
        <v>41548</v>
      </c>
      <c r="C99812" t="s">
        <v>169</v>
      </c>
      <c r="D99812" t="s">
        <v>184</v>
      </c>
      <c r="E99812">
        <v>23588</v>
      </c>
      <c r="F99812" t="s">
        <v>18</v>
      </c>
    </row>
    <row r="99813" spans="1:6" x14ac:dyDescent="0.3">
      <c r="A99813" t="s">
        <v>218</v>
      </c>
      <c r="B99813" s="3">
        <v>41548</v>
      </c>
      <c r="C99813" t="s">
        <v>169</v>
      </c>
      <c r="D99813" t="s">
        <v>176</v>
      </c>
      <c r="E99813">
        <v>962043</v>
      </c>
      <c r="F99813" t="s">
        <v>18</v>
      </c>
    </row>
    <row r="99814" spans="1:6" x14ac:dyDescent="0.3">
      <c r="A99814" t="s">
        <v>218</v>
      </c>
      <c r="B99814" s="3">
        <v>41548</v>
      </c>
      <c r="C99814" t="s">
        <v>169</v>
      </c>
      <c r="D99814" t="s">
        <v>177</v>
      </c>
      <c r="E99814">
        <v>884342</v>
      </c>
      <c r="F99814" t="s">
        <v>18</v>
      </c>
    </row>
    <row r="99815" spans="1:6" x14ac:dyDescent="0.3">
      <c r="A99815" t="s">
        <v>218</v>
      </c>
      <c r="B99815" s="3">
        <v>41548</v>
      </c>
      <c r="C99815" t="s">
        <v>169</v>
      </c>
      <c r="D99815" t="s">
        <v>178</v>
      </c>
      <c r="E99815">
        <v>37116</v>
      </c>
      <c r="F99815" t="s">
        <v>18</v>
      </c>
    </row>
    <row r="99816" spans="1:6" x14ac:dyDescent="0.3">
      <c r="A99816" t="s">
        <v>218</v>
      </c>
      <c r="B99816" s="3">
        <v>41548</v>
      </c>
      <c r="C99816" t="s">
        <v>169</v>
      </c>
      <c r="D99816" t="s">
        <v>185</v>
      </c>
      <c r="E99816">
        <v>145</v>
      </c>
      <c r="F99816" t="s">
        <v>18</v>
      </c>
    </row>
    <row r="99817" spans="1:6" x14ac:dyDescent="0.3">
      <c r="A99817" t="s">
        <v>218</v>
      </c>
      <c r="B99817" s="3">
        <v>41548</v>
      </c>
      <c r="C99817" t="s">
        <v>169</v>
      </c>
      <c r="D99817" t="s">
        <v>186</v>
      </c>
      <c r="E99817">
        <v>333</v>
      </c>
      <c r="F99817" t="s">
        <v>18</v>
      </c>
    </row>
    <row r="99818" spans="1:6" x14ac:dyDescent="0.3">
      <c r="A99818" t="s">
        <v>218</v>
      </c>
      <c r="B99818" s="3">
        <v>41548</v>
      </c>
      <c r="C99818" t="s">
        <v>169</v>
      </c>
      <c r="D99818" t="s">
        <v>179</v>
      </c>
      <c r="E99818">
        <v>2141959</v>
      </c>
      <c r="F99818" t="s">
        <v>18</v>
      </c>
    </row>
    <row r="99819" spans="1:6" x14ac:dyDescent="0.3">
      <c r="A99819" t="s">
        <v>218</v>
      </c>
      <c r="B99819" s="3">
        <v>41548</v>
      </c>
      <c r="C99819" t="s">
        <v>187</v>
      </c>
      <c r="D99819" t="s">
        <v>170</v>
      </c>
      <c r="E99819">
        <v>839081</v>
      </c>
      <c r="F99819" t="s">
        <v>18</v>
      </c>
    </row>
    <row r="99820" spans="1:6" x14ac:dyDescent="0.3">
      <c r="A99820" t="s">
        <v>218</v>
      </c>
      <c r="B99820" s="3">
        <v>41548</v>
      </c>
      <c r="C99820" t="s">
        <v>188</v>
      </c>
      <c r="D99820" t="s">
        <v>170</v>
      </c>
      <c r="E99820">
        <v>308777</v>
      </c>
      <c r="F99820" t="s">
        <v>18</v>
      </c>
    </row>
    <row r="99821" spans="1:6" x14ac:dyDescent="0.3">
      <c r="A99821" t="s">
        <v>218</v>
      </c>
      <c r="B99821" s="3">
        <v>41548</v>
      </c>
      <c r="C99821" t="s">
        <v>180</v>
      </c>
      <c r="D99821" t="s">
        <v>170</v>
      </c>
      <c r="E99821">
        <v>121583</v>
      </c>
      <c r="F99821" t="s">
        <v>18</v>
      </c>
    </row>
    <row r="99822" spans="1:6" x14ac:dyDescent="0.3">
      <c r="A99822" t="s">
        <v>218</v>
      </c>
      <c r="B99822" s="3">
        <v>41548</v>
      </c>
      <c r="C99822" t="s">
        <v>181</v>
      </c>
      <c r="D99822" t="s">
        <v>170</v>
      </c>
      <c r="E99822">
        <v>434402</v>
      </c>
      <c r="F99822" t="s">
        <v>18</v>
      </c>
    </row>
    <row r="99823" spans="1:6" x14ac:dyDescent="0.3">
      <c r="A99823" t="s">
        <v>218</v>
      </c>
      <c r="B99823" s="3">
        <v>41548</v>
      </c>
      <c r="C99823" t="s">
        <v>182</v>
      </c>
      <c r="D99823" t="s">
        <v>170</v>
      </c>
      <c r="E99823">
        <v>3486127</v>
      </c>
      <c r="F99823" t="s">
        <v>18</v>
      </c>
    </row>
    <row r="99824" spans="1:6" x14ac:dyDescent="0.3">
      <c r="A99824" t="s">
        <v>219</v>
      </c>
      <c r="B99824" s="3">
        <v>41548</v>
      </c>
      <c r="C99824" t="s">
        <v>169</v>
      </c>
      <c r="D99824" t="s">
        <v>170</v>
      </c>
      <c r="E99824">
        <v>209415</v>
      </c>
      <c r="F99824" t="s">
        <v>18</v>
      </c>
    </row>
    <row r="99825" spans="1:6" x14ac:dyDescent="0.3">
      <c r="A99825" t="s">
        <v>219</v>
      </c>
      <c r="B99825" s="3">
        <v>41548</v>
      </c>
      <c r="C99825" t="s">
        <v>169</v>
      </c>
      <c r="D99825" t="s">
        <v>190</v>
      </c>
      <c r="E99825">
        <v>1259727</v>
      </c>
      <c r="F99825" t="s">
        <v>18</v>
      </c>
    </row>
    <row r="99826" spans="1:6" x14ac:dyDescent="0.3">
      <c r="A99826" t="s">
        <v>219</v>
      </c>
      <c r="B99826" s="3">
        <v>41548</v>
      </c>
      <c r="C99826" t="s">
        <v>169</v>
      </c>
      <c r="D99826" t="s">
        <v>171</v>
      </c>
      <c r="E99826">
        <v>510898</v>
      </c>
      <c r="F99826" t="s">
        <v>18</v>
      </c>
    </row>
    <row r="99827" spans="1:6" x14ac:dyDescent="0.3">
      <c r="A99827" t="s">
        <v>219</v>
      </c>
      <c r="B99827" s="3">
        <v>41548</v>
      </c>
      <c r="C99827" t="s">
        <v>169</v>
      </c>
      <c r="D99827" t="s">
        <v>172</v>
      </c>
      <c r="E99827">
        <v>247347</v>
      </c>
      <c r="F99827" t="s">
        <v>18</v>
      </c>
    </row>
    <row r="99828" spans="1:6" x14ac:dyDescent="0.3">
      <c r="A99828" t="s">
        <v>219</v>
      </c>
      <c r="B99828" s="3">
        <v>41548</v>
      </c>
      <c r="C99828" t="s">
        <v>169</v>
      </c>
      <c r="D99828" t="s">
        <v>173</v>
      </c>
      <c r="E99828">
        <v>30094</v>
      </c>
      <c r="F99828" t="s">
        <v>18</v>
      </c>
    </row>
    <row r="99829" spans="1:6" x14ac:dyDescent="0.3">
      <c r="A99829" t="s">
        <v>219</v>
      </c>
      <c r="B99829" s="3">
        <v>41548</v>
      </c>
      <c r="C99829" t="s">
        <v>169</v>
      </c>
      <c r="D99829" t="s">
        <v>174</v>
      </c>
      <c r="E99829">
        <v>167868</v>
      </c>
      <c r="F99829" t="s">
        <v>18</v>
      </c>
    </row>
    <row r="99830" spans="1:6" x14ac:dyDescent="0.3">
      <c r="A99830" t="s">
        <v>219</v>
      </c>
      <c r="B99830" s="3">
        <v>41548</v>
      </c>
      <c r="C99830" t="s">
        <v>169</v>
      </c>
      <c r="D99830" t="s">
        <v>175</v>
      </c>
      <c r="E99830">
        <v>63906</v>
      </c>
      <c r="F99830" t="s">
        <v>18</v>
      </c>
    </row>
    <row r="99831" spans="1:6" x14ac:dyDescent="0.3">
      <c r="A99831" t="s">
        <v>219</v>
      </c>
      <c r="B99831" s="3">
        <v>41548</v>
      </c>
      <c r="C99831" t="s">
        <v>169</v>
      </c>
      <c r="D99831" t="s">
        <v>184</v>
      </c>
      <c r="E99831">
        <v>1684</v>
      </c>
      <c r="F99831" t="s">
        <v>18</v>
      </c>
    </row>
    <row r="99832" spans="1:6" x14ac:dyDescent="0.3">
      <c r="A99832" t="s">
        <v>219</v>
      </c>
      <c r="B99832" s="3">
        <v>41548</v>
      </c>
      <c r="C99832" t="s">
        <v>169</v>
      </c>
      <c r="D99832" t="s">
        <v>176</v>
      </c>
      <c r="E99832">
        <v>272813</v>
      </c>
      <c r="F99832" t="s">
        <v>18</v>
      </c>
    </row>
    <row r="99833" spans="1:6" x14ac:dyDescent="0.3">
      <c r="A99833" t="s">
        <v>219</v>
      </c>
      <c r="B99833" s="3">
        <v>41548</v>
      </c>
      <c r="C99833" t="s">
        <v>169</v>
      </c>
      <c r="D99833" t="s">
        <v>177</v>
      </c>
      <c r="E99833">
        <v>5</v>
      </c>
      <c r="F99833" t="s">
        <v>18</v>
      </c>
    </row>
    <row r="99834" spans="1:6" x14ac:dyDescent="0.3">
      <c r="A99834" t="s">
        <v>219</v>
      </c>
      <c r="B99834" s="3">
        <v>41548</v>
      </c>
      <c r="C99834" t="s">
        <v>169</v>
      </c>
      <c r="D99834" t="s">
        <v>178</v>
      </c>
      <c r="E99834">
        <v>44879</v>
      </c>
      <c r="F99834" t="s">
        <v>18</v>
      </c>
    </row>
    <row r="99835" spans="1:6" x14ac:dyDescent="0.3">
      <c r="A99835" t="s">
        <v>219</v>
      </c>
      <c r="B99835" s="3">
        <v>41548</v>
      </c>
      <c r="C99835" t="s">
        <v>169</v>
      </c>
      <c r="D99835" t="s">
        <v>186</v>
      </c>
      <c r="E99835">
        <v>5333</v>
      </c>
      <c r="F99835" t="s">
        <v>18</v>
      </c>
    </row>
    <row r="99836" spans="1:6" x14ac:dyDescent="0.3">
      <c r="A99836" t="s">
        <v>219</v>
      </c>
      <c r="B99836" s="3">
        <v>41548</v>
      </c>
      <c r="C99836" t="s">
        <v>169</v>
      </c>
      <c r="D99836" t="s">
        <v>179</v>
      </c>
      <c r="E99836">
        <v>382098</v>
      </c>
      <c r="F99836" t="s">
        <v>18</v>
      </c>
    </row>
    <row r="99837" spans="1:6" x14ac:dyDescent="0.3">
      <c r="A99837" t="s">
        <v>219</v>
      </c>
      <c r="B99837" s="3">
        <v>41548</v>
      </c>
      <c r="C99837" t="s">
        <v>187</v>
      </c>
      <c r="D99837" t="s">
        <v>170</v>
      </c>
      <c r="E99837">
        <v>1285517</v>
      </c>
      <c r="F99837" t="s">
        <v>18</v>
      </c>
    </row>
    <row r="99838" spans="1:6" x14ac:dyDescent="0.3">
      <c r="A99838" t="s">
        <v>219</v>
      </c>
      <c r="B99838" s="3">
        <v>41548</v>
      </c>
      <c r="C99838" t="s">
        <v>188</v>
      </c>
      <c r="D99838" t="s">
        <v>170</v>
      </c>
      <c r="E99838">
        <v>1132213</v>
      </c>
      <c r="F99838" t="s">
        <v>18</v>
      </c>
    </row>
    <row r="99839" spans="1:6" x14ac:dyDescent="0.3">
      <c r="A99839" t="s">
        <v>219</v>
      </c>
      <c r="B99839" s="3">
        <v>41548</v>
      </c>
      <c r="C99839" t="s">
        <v>180</v>
      </c>
      <c r="D99839" t="s">
        <v>170</v>
      </c>
      <c r="E99839">
        <v>26536</v>
      </c>
      <c r="F99839" t="s">
        <v>18</v>
      </c>
    </row>
    <row r="99840" spans="1:6" x14ac:dyDescent="0.3">
      <c r="A99840" t="s">
        <v>219</v>
      </c>
      <c r="B99840" s="3">
        <v>41548</v>
      </c>
      <c r="C99840" t="s">
        <v>181</v>
      </c>
      <c r="D99840" t="s">
        <v>170</v>
      </c>
      <c r="E99840">
        <v>67981</v>
      </c>
      <c r="F99840" t="s">
        <v>18</v>
      </c>
    </row>
    <row r="99841" spans="1:6" x14ac:dyDescent="0.3">
      <c r="A99841" t="s">
        <v>219</v>
      </c>
      <c r="B99841" s="3">
        <v>41548</v>
      </c>
      <c r="C99841" t="s">
        <v>182</v>
      </c>
      <c r="D99841" t="s">
        <v>170</v>
      </c>
      <c r="E99841">
        <v>2152936</v>
      </c>
      <c r="F99841" t="s">
        <v>18</v>
      </c>
    </row>
    <row r="99842" spans="1:6" x14ac:dyDescent="0.3">
      <c r="A99842" t="s">
        <v>220</v>
      </c>
      <c r="B99842" s="3">
        <v>41548</v>
      </c>
      <c r="C99842" t="s">
        <v>169</v>
      </c>
      <c r="D99842" t="s">
        <v>170</v>
      </c>
      <c r="E99842">
        <v>868569</v>
      </c>
      <c r="F99842" t="s">
        <v>18</v>
      </c>
    </row>
    <row r="99843" spans="1:6" x14ac:dyDescent="0.3">
      <c r="A99843" t="s">
        <v>220</v>
      </c>
      <c r="B99843" s="3">
        <v>41548</v>
      </c>
      <c r="C99843" t="s">
        <v>169</v>
      </c>
      <c r="D99843" t="s">
        <v>171</v>
      </c>
      <c r="E99843">
        <v>499679</v>
      </c>
      <c r="F99843" t="s">
        <v>18</v>
      </c>
    </row>
    <row r="99844" spans="1:6" x14ac:dyDescent="0.3">
      <c r="A99844" t="s">
        <v>220</v>
      </c>
      <c r="B99844" s="3">
        <v>41548</v>
      </c>
      <c r="C99844" t="s">
        <v>169</v>
      </c>
      <c r="D99844" t="s">
        <v>172</v>
      </c>
      <c r="E99844">
        <v>427052</v>
      </c>
      <c r="F99844" t="s">
        <v>18</v>
      </c>
    </row>
    <row r="99845" spans="1:6" x14ac:dyDescent="0.3">
      <c r="A99845" t="s">
        <v>220</v>
      </c>
      <c r="B99845" s="3">
        <v>41548</v>
      </c>
      <c r="C99845" t="s">
        <v>169</v>
      </c>
      <c r="D99845" t="s">
        <v>173</v>
      </c>
      <c r="E99845">
        <v>164</v>
      </c>
      <c r="F99845" t="s">
        <v>18</v>
      </c>
    </row>
    <row r="99846" spans="1:6" x14ac:dyDescent="0.3">
      <c r="A99846" t="s">
        <v>220</v>
      </c>
      <c r="B99846" s="3">
        <v>41548</v>
      </c>
      <c r="C99846" t="s">
        <v>169</v>
      </c>
      <c r="D99846" t="s">
        <v>174</v>
      </c>
      <c r="E99846">
        <v>44458</v>
      </c>
      <c r="F99846" t="s">
        <v>18</v>
      </c>
    </row>
    <row r="99847" spans="1:6" x14ac:dyDescent="0.3">
      <c r="A99847" t="s">
        <v>220</v>
      </c>
      <c r="B99847" s="3">
        <v>41548</v>
      </c>
      <c r="C99847" t="s">
        <v>169</v>
      </c>
      <c r="D99847" t="s">
        <v>175</v>
      </c>
      <c r="E99847">
        <v>27275</v>
      </c>
      <c r="F99847" t="s">
        <v>18</v>
      </c>
    </row>
    <row r="99848" spans="1:6" x14ac:dyDescent="0.3">
      <c r="A99848" t="s">
        <v>220</v>
      </c>
      <c r="B99848" s="3">
        <v>41548</v>
      </c>
      <c r="C99848" t="s">
        <v>169</v>
      </c>
      <c r="D99848" t="s">
        <v>184</v>
      </c>
      <c r="E99848">
        <v>729</v>
      </c>
      <c r="F99848" t="s">
        <v>18</v>
      </c>
    </row>
    <row r="99849" spans="1:6" x14ac:dyDescent="0.3">
      <c r="A99849" t="s">
        <v>220</v>
      </c>
      <c r="B99849" s="3">
        <v>41548</v>
      </c>
      <c r="C99849" t="s">
        <v>169</v>
      </c>
      <c r="D99849" t="s">
        <v>176</v>
      </c>
      <c r="E99849">
        <v>353534</v>
      </c>
      <c r="F99849" t="s">
        <v>18</v>
      </c>
    </row>
    <row r="99850" spans="1:6" x14ac:dyDescent="0.3">
      <c r="A99850" t="s">
        <v>220</v>
      </c>
      <c r="B99850" s="3">
        <v>41548</v>
      </c>
      <c r="C99850" t="s">
        <v>169</v>
      </c>
      <c r="D99850" t="s">
        <v>177</v>
      </c>
      <c r="E99850">
        <v>352</v>
      </c>
      <c r="F99850" t="s">
        <v>18</v>
      </c>
    </row>
    <row r="99851" spans="1:6" x14ac:dyDescent="0.3">
      <c r="A99851" t="s">
        <v>220</v>
      </c>
      <c r="B99851" s="3">
        <v>41548</v>
      </c>
      <c r="C99851" t="s">
        <v>169</v>
      </c>
      <c r="D99851" t="s">
        <v>178</v>
      </c>
      <c r="E99851">
        <v>15004</v>
      </c>
      <c r="F99851" t="s">
        <v>18</v>
      </c>
    </row>
    <row r="99852" spans="1:6" x14ac:dyDescent="0.3">
      <c r="A99852" t="s">
        <v>220</v>
      </c>
      <c r="B99852" s="3">
        <v>41548</v>
      </c>
      <c r="C99852" t="s">
        <v>169</v>
      </c>
      <c r="D99852" t="s">
        <v>179</v>
      </c>
      <c r="E99852">
        <v>396165</v>
      </c>
      <c r="F99852" t="s">
        <v>18</v>
      </c>
    </row>
    <row r="99853" spans="1:6" x14ac:dyDescent="0.3">
      <c r="A99853" t="s">
        <v>220</v>
      </c>
      <c r="B99853" s="3">
        <v>41548</v>
      </c>
      <c r="C99853" t="s">
        <v>187</v>
      </c>
      <c r="D99853" t="s">
        <v>170</v>
      </c>
      <c r="E99853">
        <v>82489</v>
      </c>
      <c r="F99853" t="s">
        <v>18</v>
      </c>
    </row>
    <row r="99854" spans="1:6" x14ac:dyDescent="0.3">
      <c r="A99854" t="s">
        <v>220</v>
      </c>
      <c r="B99854" s="3">
        <v>41548</v>
      </c>
      <c r="C99854" t="s">
        <v>188</v>
      </c>
      <c r="D99854" t="s">
        <v>170</v>
      </c>
      <c r="E99854">
        <v>506298</v>
      </c>
      <c r="F99854" t="s">
        <v>18</v>
      </c>
    </row>
    <row r="99855" spans="1:6" x14ac:dyDescent="0.3">
      <c r="A99855" t="s">
        <v>220</v>
      </c>
      <c r="B99855" s="3">
        <v>41548</v>
      </c>
      <c r="C99855" t="s">
        <v>180</v>
      </c>
      <c r="D99855" t="s">
        <v>170</v>
      </c>
      <c r="E99855">
        <v>28503</v>
      </c>
      <c r="F99855" t="s">
        <v>18</v>
      </c>
    </row>
    <row r="99856" spans="1:6" x14ac:dyDescent="0.3">
      <c r="A99856" t="s">
        <v>220</v>
      </c>
      <c r="B99856" s="3">
        <v>41548</v>
      </c>
      <c r="C99856" t="s">
        <v>181</v>
      </c>
      <c r="D99856" t="s">
        <v>170</v>
      </c>
      <c r="E99856">
        <v>63381</v>
      </c>
      <c r="F99856" t="s">
        <v>18</v>
      </c>
    </row>
    <row r="99857" spans="1:6" x14ac:dyDescent="0.3">
      <c r="A99857" t="s">
        <v>220</v>
      </c>
      <c r="B99857" s="3">
        <v>41548</v>
      </c>
      <c r="C99857" t="s">
        <v>182</v>
      </c>
      <c r="D99857" t="s">
        <v>170</v>
      </c>
      <c r="E99857">
        <v>1095277</v>
      </c>
      <c r="F99857" t="s">
        <v>18</v>
      </c>
    </row>
    <row r="99858" spans="1:6" x14ac:dyDescent="0.3">
      <c r="A99858" t="s">
        <v>221</v>
      </c>
      <c r="B99858" s="3">
        <v>41548</v>
      </c>
      <c r="C99858" t="s">
        <v>169</v>
      </c>
      <c r="D99858" t="s">
        <v>170</v>
      </c>
      <c r="E99858">
        <v>22108496</v>
      </c>
      <c r="F99858" t="s">
        <v>18</v>
      </c>
    </row>
    <row r="99859" spans="1:6" x14ac:dyDescent="0.3">
      <c r="A99859" t="s">
        <v>221</v>
      </c>
      <c r="B99859" s="3">
        <v>41548</v>
      </c>
      <c r="C99859" t="s">
        <v>169</v>
      </c>
      <c r="D99859" t="s">
        <v>190</v>
      </c>
      <c r="E99859">
        <v>4359527</v>
      </c>
      <c r="F99859" t="s">
        <v>18</v>
      </c>
    </row>
    <row r="99860" spans="1:6" x14ac:dyDescent="0.3">
      <c r="A99860" t="s">
        <v>221</v>
      </c>
      <c r="B99860" s="3">
        <v>41548</v>
      </c>
      <c r="C99860" t="s">
        <v>169</v>
      </c>
      <c r="D99860" t="s">
        <v>171</v>
      </c>
      <c r="E99860">
        <v>10840321</v>
      </c>
      <c r="F99860" t="s">
        <v>18</v>
      </c>
    </row>
    <row r="99861" spans="1:6" x14ac:dyDescent="0.3">
      <c r="A99861" t="s">
        <v>221</v>
      </c>
      <c r="B99861" s="3">
        <v>41548</v>
      </c>
      <c r="C99861" t="s">
        <v>169</v>
      </c>
      <c r="D99861" t="s">
        <v>172</v>
      </c>
      <c r="E99861">
        <v>4191796</v>
      </c>
      <c r="F99861" t="s">
        <v>18</v>
      </c>
    </row>
    <row r="99862" spans="1:6" x14ac:dyDescent="0.3">
      <c r="A99862" t="s">
        <v>221</v>
      </c>
      <c r="B99862" s="3">
        <v>41548</v>
      </c>
      <c r="C99862" t="s">
        <v>169</v>
      </c>
      <c r="D99862" t="s">
        <v>173</v>
      </c>
      <c r="E99862">
        <v>1078394</v>
      </c>
      <c r="F99862" t="s">
        <v>18</v>
      </c>
    </row>
    <row r="99863" spans="1:6" x14ac:dyDescent="0.3">
      <c r="A99863" t="s">
        <v>221</v>
      </c>
      <c r="B99863" s="3">
        <v>41548</v>
      </c>
      <c r="C99863" t="s">
        <v>169</v>
      </c>
      <c r="D99863" t="s">
        <v>174</v>
      </c>
      <c r="E99863">
        <v>5040848</v>
      </c>
      <c r="F99863" t="s">
        <v>18</v>
      </c>
    </row>
    <row r="99864" spans="1:6" x14ac:dyDescent="0.3">
      <c r="A99864" t="s">
        <v>221</v>
      </c>
      <c r="B99864" s="3">
        <v>41548</v>
      </c>
      <c r="C99864" t="s">
        <v>169</v>
      </c>
      <c r="D99864" t="s">
        <v>175</v>
      </c>
      <c r="E99864">
        <v>473578</v>
      </c>
      <c r="F99864" t="s">
        <v>18</v>
      </c>
    </row>
    <row r="99865" spans="1:6" x14ac:dyDescent="0.3">
      <c r="A99865" t="s">
        <v>221</v>
      </c>
      <c r="B99865" s="3">
        <v>41548</v>
      </c>
      <c r="C99865" t="s">
        <v>169</v>
      </c>
      <c r="D99865" t="s">
        <v>184</v>
      </c>
      <c r="E99865">
        <v>55705</v>
      </c>
      <c r="F99865" t="s">
        <v>18</v>
      </c>
    </row>
    <row r="99866" spans="1:6" x14ac:dyDescent="0.3">
      <c r="A99866" t="s">
        <v>221</v>
      </c>
      <c r="B99866" s="3">
        <v>41548</v>
      </c>
      <c r="C99866" t="s">
        <v>169</v>
      </c>
      <c r="D99866" t="s">
        <v>176</v>
      </c>
      <c r="E99866">
        <v>2094378</v>
      </c>
      <c r="F99866" t="s">
        <v>18</v>
      </c>
    </row>
    <row r="99867" spans="1:6" x14ac:dyDescent="0.3">
      <c r="A99867" t="s">
        <v>221</v>
      </c>
      <c r="B99867" s="3">
        <v>41548</v>
      </c>
      <c r="C99867" t="s">
        <v>169</v>
      </c>
      <c r="D99867" t="s">
        <v>177</v>
      </c>
      <c r="E99867">
        <v>3898584</v>
      </c>
      <c r="F99867" t="s">
        <v>18</v>
      </c>
    </row>
    <row r="99868" spans="1:6" x14ac:dyDescent="0.3">
      <c r="A99868" t="s">
        <v>221</v>
      </c>
      <c r="B99868" s="3">
        <v>41548</v>
      </c>
      <c r="C99868" t="s">
        <v>169</v>
      </c>
      <c r="D99868" t="s">
        <v>178</v>
      </c>
      <c r="E99868">
        <v>915686</v>
      </c>
      <c r="F99868" t="s">
        <v>18</v>
      </c>
    </row>
    <row r="99869" spans="1:6" x14ac:dyDescent="0.3">
      <c r="A99869" t="s">
        <v>221</v>
      </c>
      <c r="B99869" s="3">
        <v>41548</v>
      </c>
      <c r="C99869" t="s">
        <v>169</v>
      </c>
      <c r="D99869" t="s">
        <v>179</v>
      </c>
      <c r="E99869">
        <v>7382226</v>
      </c>
      <c r="F99869" t="s">
        <v>18</v>
      </c>
    </row>
    <row r="99870" spans="1:6" x14ac:dyDescent="0.3">
      <c r="A99870" t="s">
        <v>221</v>
      </c>
      <c r="B99870" s="3">
        <v>41548</v>
      </c>
      <c r="C99870" t="s">
        <v>187</v>
      </c>
      <c r="D99870" t="s">
        <v>170</v>
      </c>
      <c r="E99870">
        <v>707666</v>
      </c>
      <c r="F99870" t="s">
        <v>18</v>
      </c>
    </row>
    <row r="99871" spans="1:6" x14ac:dyDescent="0.3">
      <c r="A99871" t="s">
        <v>221</v>
      </c>
      <c r="B99871" s="3">
        <v>41548</v>
      </c>
      <c r="C99871" t="s">
        <v>188</v>
      </c>
      <c r="D99871" t="s">
        <v>170</v>
      </c>
      <c r="E99871">
        <v>1380056</v>
      </c>
      <c r="F99871" t="s">
        <v>18</v>
      </c>
    </row>
    <row r="99872" spans="1:6" x14ac:dyDescent="0.3">
      <c r="A99872" t="s">
        <v>221</v>
      </c>
      <c r="B99872" s="3">
        <v>41548</v>
      </c>
      <c r="C99872" t="s">
        <v>180</v>
      </c>
      <c r="D99872" t="s">
        <v>170</v>
      </c>
      <c r="E99872">
        <v>304843</v>
      </c>
      <c r="F99872" t="s">
        <v>18</v>
      </c>
    </row>
    <row r="99873" spans="1:6" x14ac:dyDescent="0.3">
      <c r="A99873" t="s">
        <v>221</v>
      </c>
      <c r="B99873" s="3">
        <v>41548</v>
      </c>
      <c r="C99873" t="s">
        <v>181</v>
      </c>
      <c r="D99873" t="s">
        <v>170</v>
      </c>
      <c r="E99873">
        <v>2132538</v>
      </c>
      <c r="F99873" t="s">
        <v>18</v>
      </c>
    </row>
    <row r="99874" spans="1:6" x14ac:dyDescent="0.3">
      <c r="A99874" t="s">
        <v>221</v>
      </c>
      <c r="B99874" s="3">
        <v>41548</v>
      </c>
      <c r="C99874" t="s">
        <v>182</v>
      </c>
      <c r="D99874" t="s">
        <v>170</v>
      </c>
      <c r="E99874">
        <v>18998725</v>
      </c>
      <c r="F99874" t="s">
        <v>18</v>
      </c>
    </row>
    <row r="99875" spans="1:6" x14ac:dyDescent="0.3">
      <c r="A99875" t="s">
        <v>222</v>
      </c>
      <c r="B99875" s="3">
        <v>41548</v>
      </c>
      <c r="C99875" t="s">
        <v>169</v>
      </c>
      <c r="D99875" t="s">
        <v>170</v>
      </c>
      <c r="E99875">
        <v>11899486</v>
      </c>
      <c r="F99875" t="s">
        <v>18</v>
      </c>
    </row>
    <row r="99876" spans="1:6" x14ac:dyDescent="0.3">
      <c r="A99876" t="s">
        <v>222</v>
      </c>
      <c r="B99876" s="3">
        <v>41548</v>
      </c>
      <c r="C99876" t="s">
        <v>169</v>
      </c>
      <c r="D99876" t="s">
        <v>190</v>
      </c>
      <c r="E99876">
        <v>4765</v>
      </c>
      <c r="F99876" t="s">
        <v>18</v>
      </c>
    </row>
    <row r="99877" spans="1:6" x14ac:dyDescent="0.3">
      <c r="A99877" t="s">
        <v>222</v>
      </c>
      <c r="B99877" s="3">
        <v>41548</v>
      </c>
      <c r="C99877" t="s">
        <v>169</v>
      </c>
      <c r="D99877" t="s">
        <v>171</v>
      </c>
      <c r="E99877">
        <v>1017367</v>
      </c>
      <c r="F99877" t="s">
        <v>18</v>
      </c>
    </row>
    <row r="99878" spans="1:6" x14ac:dyDescent="0.3">
      <c r="A99878" t="s">
        <v>222</v>
      </c>
      <c r="B99878" s="3">
        <v>41548</v>
      </c>
      <c r="C99878" t="s">
        <v>169</v>
      </c>
      <c r="D99878" t="s">
        <v>172</v>
      </c>
      <c r="E99878">
        <v>95859</v>
      </c>
      <c r="F99878" t="s">
        <v>18</v>
      </c>
    </row>
    <row r="99879" spans="1:6" x14ac:dyDescent="0.3">
      <c r="A99879" t="s">
        <v>222</v>
      </c>
      <c r="B99879" s="3">
        <v>41548</v>
      </c>
      <c r="C99879" t="s">
        <v>169</v>
      </c>
      <c r="D99879" t="s">
        <v>173</v>
      </c>
      <c r="E99879">
        <v>27265</v>
      </c>
      <c r="F99879" t="s">
        <v>18</v>
      </c>
    </row>
    <row r="99880" spans="1:6" x14ac:dyDescent="0.3">
      <c r="A99880" t="s">
        <v>222</v>
      </c>
      <c r="B99880" s="3">
        <v>41548</v>
      </c>
      <c r="C99880" t="s">
        <v>169</v>
      </c>
      <c r="D99880" t="s">
        <v>174</v>
      </c>
      <c r="E99880">
        <v>55525</v>
      </c>
      <c r="F99880" t="s">
        <v>18</v>
      </c>
    </row>
    <row r="99881" spans="1:6" x14ac:dyDescent="0.3">
      <c r="A99881" t="s">
        <v>222</v>
      </c>
      <c r="B99881" s="3">
        <v>41548</v>
      </c>
      <c r="C99881" t="s">
        <v>169</v>
      </c>
      <c r="D99881" t="s">
        <v>175</v>
      </c>
      <c r="E99881">
        <v>759576</v>
      </c>
      <c r="F99881" t="s">
        <v>18</v>
      </c>
    </row>
    <row r="99882" spans="1:6" x14ac:dyDescent="0.3">
      <c r="A99882" t="s">
        <v>222</v>
      </c>
      <c r="B99882" s="3">
        <v>41548</v>
      </c>
      <c r="C99882" t="s">
        <v>169</v>
      </c>
      <c r="D99882" t="s">
        <v>184</v>
      </c>
      <c r="E99882">
        <v>79142</v>
      </c>
      <c r="F99882" t="s">
        <v>18</v>
      </c>
    </row>
    <row r="99883" spans="1:6" x14ac:dyDescent="0.3">
      <c r="A99883" t="s">
        <v>222</v>
      </c>
      <c r="B99883" s="3">
        <v>41548</v>
      </c>
      <c r="C99883" t="s">
        <v>169</v>
      </c>
      <c r="D99883" t="s">
        <v>176</v>
      </c>
      <c r="E99883">
        <v>5041506</v>
      </c>
      <c r="F99883" t="s">
        <v>18</v>
      </c>
    </row>
    <row r="99884" spans="1:6" x14ac:dyDescent="0.3">
      <c r="A99884" t="s">
        <v>222</v>
      </c>
      <c r="B99884" s="3">
        <v>41548</v>
      </c>
      <c r="C99884" t="s">
        <v>169</v>
      </c>
      <c r="D99884" t="s">
        <v>177</v>
      </c>
      <c r="E99884">
        <v>1073655</v>
      </c>
      <c r="F99884" t="s">
        <v>18</v>
      </c>
    </row>
    <row r="99885" spans="1:6" x14ac:dyDescent="0.3">
      <c r="A99885" t="s">
        <v>222</v>
      </c>
      <c r="B99885" s="3">
        <v>41548</v>
      </c>
      <c r="C99885" t="s">
        <v>169</v>
      </c>
      <c r="D99885" t="s">
        <v>178</v>
      </c>
      <c r="E99885">
        <v>1959</v>
      </c>
      <c r="F99885" t="s">
        <v>18</v>
      </c>
    </row>
    <row r="99886" spans="1:6" x14ac:dyDescent="0.3">
      <c r="A99886" t="s">
        <v>222</v>
      </c>
      <c r="B99886" s="3">
        <v>41548</v>
      </c>
      <c r="C99886" t="s">
        <v>169</v>
      </c>
      <c r="D99886" t="s">
        <v>179</v>
      </c>
      <c r="E99886">
        <v>6876696</v>
      </c>
      <c r="F99886" t="s">
        <v>18</v>
      </c>
    </row>
    <row r="99887" spans="1:6" x14ac:dyDescent="0.3">
      <c r="A99887" t="s">
        <v>222</v>
      </c>
      <c r="B99887" s="3">
        <v>41548</v>
      </c>
      <c r="C99887" t="s">
        <v>187</v>
      </c>
      <c r="D99887" t="s">
        <v>170</v>
      </c>
      <c r="E99887">
        <v>847067</v>
      </c>
      <c r="F99887" t="s">
        <v>18</v>
      </c>
    </row>
    <row r="99888" spans="1:6" x14ac:dyDescent="0.3">
      <c r="A99888" t="s">
        <v>222</v>
      </c>
      <c r="B99888" s="3">
        <v>41548</v>
      </c>
      <c r="C99888" t="s">
        <v>188</v>
      </c>
      <c r="D99888" t="s">
        <v>170</v>
      </c>
      <c r="E99888">
        <v>1401938</v>
      </c>
      <c r="F99888" t="s">
        <v>18</v>
      </c>
    </row>
    <row r="99889" spans="1:6" x14ac:dyDescent="0.3">
      <c r="A99889" t="s">
        <v>222</v>
      </c>
      <c r="B99889" s="3">
        <v>41548</v>
      </c>
      <c r="C99889" t="s">
        <v>180</v>
      </c>
      <c r="D99889" t="s">
        <v>170</v>
      </c>
      <c r="E99889">
        <v>15965</v>
      </c>
      <c r="F99889" t="s">
        <v>18</v>
      </c>
    </row>
    <row r="99890" spans="1:6" x14ac:dyDescent="0.3">
      <c r="A99890" t="s">
        <v>222</v>
      </c>
      <c r="B99890" s="3">
        <v>41548</v>
      </c>
      <c r="C99890" t="s">
        <v>181</v>
      </c>
      <c r="D99890" t="s">
        <v>170</v>
      </c>
      <c r="E99890">
        <v>7864</v>
      </c>
      <c r="F99890" t="s">
        <v>18</v>
      </c>
    </row>
    <row r="99891" spans="1:6" x14ac:dyDescent="0.3">
      <c r="A99891" t="s">
        <v>222</v>
      </c>
      <c r="B99891" s="3">
        <v>41548</v>
      </c>
      <c r="C99891" t="s">
        <v>182</v>
      </c>
      <c r="D99891" t="s">
        <v>170</v>
      </c>
      <c r="E99891">
        <v>1054225</v>
      </c>
      <c r="F99891" t="s">
        <v>18</v>
      </c>
    </row>
    <row r="99892" spans="1:6" x14ac:dyDescent="0.3">
      <c r="A99892" t="s">
        <v>223</v>
      </c>
      <c r="B99892" s="3">
        <v>41548</v>
      </c>
      <c r="C99892" t="s">
        <v>169</v>
      </c>
      <c r="D99892" t="s">
        <v>170</v>
      </c>
      <c r="E99892">
        <v>5715874</v>
      </c>
      <c r="F99892" t="s">
        <v>18</v>
      </c>
    </row>
    <row r="99893" spans="1:6" x14ac:dyDescent="0.3">
      <c r="A99893" t="s">
        <v>223</v>
      </c>
      <c r="B99893" s="3">
        <v>41548</v>
      </c>
      <c r="C99893" t="s">
        <v>169</v>
      </c>
      <c r="D99893" t="s">
        <v>190</v>
      </c>
      <c r="E99893">
        <v>2453901</v>
      </c>
      <c r="F99893" t="s">
        <v>18</v>
      </c>
    </row>
    <row r="99894" spans="1:6" x14ac:dyDescent="0.3">
      <c r="A99894" t="s">
        <v>223</v>
      </c>
      <c r="B99894" s="3">
        <v>41548</v>
      </c>
      <c r="C99894" t="s">
        <v>169</v>
      </c>
      <c r="D99894" t="s">
        <v>171</v>
      </c>
      <c r="E99894">
        <v>267335</v>
      </c>
      <c r="F99894" t="s">
        <v>18</v>
      </c>
    </row>
    <row r="99895" spans="1:6" x14ac:dyDescent="0.3">
      <c r="A99895" t="s">
        <v>223</v>
      </c>
      <c r="B99895" s="3">
        <v>41548</v>
      </c>
      <c r="C99895" t="s">
        <v>169</v>
      </c>
      <c r="D99895" t="s">
        <v>173</v>
      </c>
      <c r="E99895">
        <v>3003</v>
      </c>
      <c r="F99895" t="s">
        <v>18</v>
      </c>
    </row>
    <row r="99896" spans="1:6" x14ac:dyDescent="0.3">
      <c r="A99896" t="s">
        <v>223</v>
      </c>
      <c r="B99896" s="3">
        <v>41548</v>
      </c>
      <c r="C99896" t="s">
        <v>169</v>
      </c>
      <c r="D99896" t="s">
        <v>174</v>
      </c>
      <c r="E99896">
        <v>55246</v>
      </c>
      <c r="F99896" t="s">
        <v>18</v>
      </c>
    </row>
    <row r="99897" spans="1:6" x14ac:dyDescent="0.3">
      <c r="A99897" t="s">
        <v>223</v>
      </c>
      <c r="B99897" s="3">
        <v>41548</v>
      </c>
      <c r="C99897" t="s">
        <v>169</v>
      </c>
      <c r="D99897" t="s">
        <v>175</v>
      </c>
      <c r="E99897">
        <v>118579</v>
      </c>
      <c r="F99897" t="s">
        <v>18</v>
      </c>
    </row>
    <row r="99898" spans="1:6" x14ac:dyDescent="0.3">
      <c r="A99898" t="s">
        <v>223</v>
      </c>
      <c r="B99898" s="3">
        <v>41548</v>
      </c>
      <c r="C99898" t="s">
        <v>169</v>
      </c>
      <c r="D99898" t="s">
        <v>184</v>
      </c>
      <c r="E99898">
        <v>90507</v>
      </c>
      <c r="F99898" t="s">
        <v>18</v>
      </c>
    </row>
    <row r="99899" spans="1:6" x14ac:dyDescent="0.3">
      <c r="A99899" t="s">
        <v>223</v>
      </c>
      <c r="B99899" s="3">
        <v>41548</v>
      </c>
      <c r="C99899" t="s">
        <v>169</v>
      </c>
      <c r="D99899" t="s">
        <v>176</v>
      </c>
      <c r="E99899">
        <v>2953448</v>
      </c>
      <c r="F99899" t="s">
        <v>18</v>
      </c>
    </row>
    <row r="99900" spans="1:6" x14ac:dyDescent="0.3">
      <c r="A99900" t="s">
        <v>223</v>
      </c>
      <c r="B99900" s="3">
        <v>41548</v>
      </c>
      <c r="C99900" t="s">
        <v>169</v>
      </c>
      <c r="D99900" t="s">
        <v>177</v>
      </c>
      <c r="E99900">
        <v>75</v>
      </c>
      <c r="F99900" t="s">
        <v>18</v>
      </c>
    </row>
    <row r="99901" spans="1:6" x14ac:dyDescent="0.3">
      <c r="A99901" t="s">
        <v>223</v>
      </c>
      <c r="B99901" s="3">
        <v>41548</v>
      </c>
      <c r="C99901" t="s">
        <v>169</v>
      </c>
      <c r="D99901" t="s">
        <v>178</v>
      </c>
      <c r="E99901">
        <v>3369</v>
      </c>
      <c r="F99901" t="s">
        <v>18</v>
      </c>
    </row>
    <row r="99902" spans="1:6" x14ac:dyDescent="0.3">
      <c r="A99902" t="s">
        <v>223</v>
      </c>
      <c r="B99902" s="3">
        <v>41548</v>
      </c>
      <c r="C99902" t="s">
        <v>169</v>
      </c>
      <c r="D99902" t="s">
        <v>185</v>
      </c>
      <c r="E99902">
        <v>0</v>
      </c>
      <c r="F99902" t="s">
        <v>18</v>
      </c>
    </row>
    <row r="99903" spans="1:6" x14ac:dyDescent="0.3">
      <c r="A99903" t="s">
        <v>223</v>
      </c>
      <c r="B99903" s="3">
        <v>41548</v>
      </c>
      <c r="C99903" t="s">
        <v>169</v>
      </c>
      <c r="D99903" t="s">
        <v>186</v>
      </c>
      <c r="E99903">
        <v>0</v>
      </c>
      <c r="F99903" t="s">
        <v>18</v>
      </c>
    </row>
    <row r="99904" spans="1:6" x14ac:dyDescent="0.3">
      <c r="A99904" t="s">
        <v>223</v>
      </c>
      <c r="B99904" s="3">
        <v>41548</v>
      </c>
      <c r="C99904" t="s">
        <v>169</v>
      </c>
      <c r="D99904" t="s">
        <v>179</v>
      </c>
      <c r="E99904">
        <v>3113217</v>
      </c>
      <c r="F99904" t="s">
        <v>18</v>
      </c>
    </row>
    <row r="99905" spans="1:6" x14ac:dyDescent="0.3">
      <c r="A99905" t="s">
        <v>223</v>
      </c>
      <c r="B99905" s="3">
        <v>41548</v>
      </c>
      <c r="C99905" t="s">
        <v>187</v>
      </c>
      <c r="D99905" t="s">
        <v>170</v>
      </c>
      <c r="E99905">
        <v>257908</v>
      </c>
      <c r="F99905" t="s">
        <v>18</v>
      </c>
    </row>
    <row r="99906" spans="1:6" x14ac:dyDescent="0.3">
      <c r="A99906" t="s">
        <v>223</v>
      </c>
      <c r="B99906" s="3">
        <v>41548</v>
      </c>
      <c r="C99906" t="s">
        <v>188</v>
      </c>
      <c r="D99906" t="s">
        <v>170</v>
      </c>
      <c r="E99906">
        <v>2864904</v>
      </c>
      <c r="F99906" t="s">
        <v>18</v>
      </c>
    </row>
    <row r="99907" spans="1:6" x14ac:dyDescent="0.3">
      <c r="A99907" t="s">
        <v>223</v>
      </c>
      <c r="B99907" s="3">
        <v>41548</v>
      </c>
      <c r="C99907" t="s">
        <v>180</v>
      </c>
      <c r="D99907" t="s">
        <v>170</v>
      </c>
      <c r="E99907">
        <v>159121</v>
      </c>
      <c r="F99907" t="s">
        <v>18</v>
      </c>
    </row>
    <row r="99908" spans="1:6" x14ac:dyDescent="0.3">
      <c r="A99908" t="s">
        <v>223</v>
      </c>
      <c r="B99908" s="3">
        <v>41548</v>
      </c>
      <c r="C99908" t="s">
        <v>181</v>
      </c>
      <c r="D99908" t="s">
        <v>170</v>
      </c>
      <c r="E99908">
        <v>393544</v>
      </c>
      <c r="F99908" t="s">
        <v>18</v>
      </c>
    </row>
    <row r="99909" spans="1:6" x14ac:dyDescent="0.3">
      <c r="A99909" t="s">
        <v>223</v>
      </c>
      <c r="B99909" s="3">
        <v>41548</v>
      </c>
      <c r="C99909" t="s">
        <v>182</v>
      </c>
      <c r="D99909" t="s">
        <v>170</v>
      </c>
      <c r="E99909">
        <v>4877384</v>
      </c>
      <c r="F99909" t="s">
        <v>18</v>
      </c>
    </row>
    <row r="99910" spans="1:6" x14ac:dyDescent="0.3">
      <c r="A99910" t="s">
        <v>224</v>
      </c>
      <c r="B99910" s="3">
        <v>41548</v>
      </c>
      <c r="C99910" t="s">
        <v>169</v>
      </c>
      <c r="D99910" t="s">
        <v>170</v>
      </c>
      <c r="E99910">
        <v>17648366</v>
      </c>
      <c r="F99910" t="s">
        <v>18</v>
      </c>
    </row>
    <row r="99911" spans="1:6" x14ac:dyDescent="0.3">
      <c r="A99911" t="s">
        <v>224</v>
      </c>
      <c r="B99911" s="3">
        <v>41548</v>
      </c>
      <c r="C99911" t="s">
        <v>169</v>
      </c>
      <c r="D99911" t="s">
        <v>190</v>
      </c>
      <c r="E99911">
        <v>0</v>
      </c>
      <c r="F99911" t="s">
        <v>18</v>
      </c>
    </row>
    <row r="99912" spans="1:6" x14ac:dyDescent="0.3">
      <c r="A99912" t="s">
        <v>224</v>
      </c>
      <c r="B99912" s="3">
        <v>41548</v>
      </c>
      <c r="C99912" t="s">
        <v>169</v>
      </c>
      <c r="D99912" t="s">
        <v>171</v>
      </c>
      <c r="E99912">
        <v>13297233</v>
      </c>
      <c r="F99912" t="s">
        <v>18</v>
      </c>
    </row>
    <row r="99913" spans="1:6" x14ac:dyDescent="0.3">
      <c r="A99913" t="s">
        <v>224</v>
      </c>
      <c r="B99913" s="3">
        <v>41548</v>
      </c>
      <c r="C99913" t="s">
        <v>169</v>
      </c>
      <c r="D99913" t="s">
        <v>172</v>
      </c>
      <c r="E99913">
        <v>5020199</v>
      </c>
      <c r="F99913" t="s">
        <v>18</v>
      </c>
    </row>
    <row r="99914" spans="1:6" x14ac:dyDescent="0.3">
      <c r="A99914" t="s">
        <v>224</v>
      </c>
      <c r="B99914" s="3">
        <v>41548</v>
      </c>
      <c r="C99914" t="s">
        <v>169</v>
      </c>
      <c r="D99914" t="s">
        <v>173</v>
      </c>
      <c r="E99914">
        <v>12604</v>
      </c>
      <c r="F99914" t="s">
        <v>18</v>
      </c>
    </row>
    <row r="99915" spans="1:6" x14ac:dyDescent="0.3">
      <c r="A99915" t="s">
        <v>224</v>
      </c>
      <c r="B99915" s="3">
        <v>41548</v>
      </c>
      <c r="C99915" t="s">
        <v>169</v>
      </c>
      <c r="D99915" t="s">
        <v>174</v>
      </c>
      <c r="E99915">
        <v>8075564</v>
      </c>
      <c r="F99915" t="s">
        <v>18</v>
      </c>
    </row>
    <row r="99916" spans="1:6" x14ac:dyDescent="0.3">
      <c r="A99916" t="s">
        <v>224</v>
      </c>
      <c r="B99916" s="3">
        <v>41548</v>
      </c>
      <c r="C99916" t="s">
        <v>169</v>
      </c>
      <c r="D99916" t="s">
        <v>175</v>
      </c>
      <c r="E99916">
        <v>74165</v>
      </c>
      <c r="F99916" t="s">
        <v>18</v>
      </c>
    </row>
    <row r="99917" spans="1:6" x14ac:dyDescent="0.3">
      <c r="A99917" t="s">
        <v>224</v>
      </c>
      <c r="B99917" s="3">
        <v>41548</v>
      </c>
      <c r="C99917" t="s">
        <v>169</v>
      </c>
      <c r="D99917" t="s">
        <v>184</v>
      </c>
      <c r="E99917">
        <v>1266</v>
      </c>
      <c r="F99917" t="s">
        <v>18</v>
      </c>
    </row>
    <row r="99918" spans="1:6" x14ac:dyDescent="0.3">
      <c r="A99918" t="s">
        <v>224</v>
      </c>
      <c r="B99918" s="3">
        <v>41548</v>
      </c>
      <c r="C99918" t="s">
        <v>169</v>
      </c>
      <c r="D99918" t="s">
        <v>176</v>
      </c>
      <c r="E99918">
        <v>3646495</v>
      </c>
      <c r="F99918" t="s">
        <v>18</v>
      </c>
    </row>
    <row r="99919" spans="1:6" x14ac:dyDescent="0.3">
      <c r="A99919" t="s">
        <v>224</v>
      </c>
      <c r="B99919" s="3">
        <v>41548</v>
      </c>
      <c r="C99919" t="s">
        <v>169</v>
      </c>
      <c r="D99919" t="s">
        <v>177</v>
      </c>
      <c r="E99919">
        <v>550044</v>
      </c>
      <c r="F99919" t="s">
        <v>18</v>
      </c>
    </row>
    <row r="99920" spans="1:6" x14ac:dyDescent="0.3">
      <c r="A99920" t="s">
        <v>224</v>
      </c>
      <c r="B99920" s="3">
        <v>41548</v>
      </c>
      <c r="C99920" t="s">
        <v>169</v>
      </c>
      <c r="D99920" t="s">
        <v>178</v>
      </c>
      <c r="E99920">
        <v>0</v>
      </c>
      <c r="F99920" t="s">
        <v>18</v>
      </c>
    </row>
    <row r="99921" spans="1:6" x14ac:dyDescent="0.3">
      <c r="A99921" t="s">
        <v>224</v>
      </c>
      <c r="B99921" s="3">
        <v>41548</v>
      </c>
      <c r="C99921" t="s">
        <v>169</v>
      </c>
      <c r="D99921" t="s">
        <v>185</v>
      </c>
      <c r="E99921">
        <v>132426</v>
      </c>
      <c r="F99921" t="s">
        <v>18</v>
      </c>
    </row>
    <row r="99922" spans="1:6" x14ac:dyDescent="0.3">
      <c r="A99922" t="s">
        <v>224</v>
      </c>
      <c r="B99922" s="3">
        <v>41548</v>
      </c>
      <c r="C99922" t="s">
        <v>169</v>
      </c>
      <c r="D99922" t="s">
        <v>202</v>
      </c>
      <c r="E99922">
        <v>0</v>
      </c>
      <c r="F99922" t="s">
        <v>18</v>
      </c>
    </row>
    <row r="99923" spans="1:6" x14ac:dyDescent="0.3">
      <c r="A99923" t="s">
        <v>224</v>
      </c>
      <c r="B99923" s="3">
        <v>41548</v>
      </c>
      <c r="C99923" t="s">
        <v>169</v>
      </c>
      <c r="D99923" t="s">
        <v>186</v>
      </c>
      <c r="E99923">
        <v>22167</v>
      </c>
      <c r="F99923" t="s">
        <v>18</v>
      </c>
    </row>
    <row r="99924" spans="1:6" x14ac:dyDescent="0.3">
      <c r="A99924" t="s">
        <v>224</v>
      </c>
      <c r="B99924" s="3">
        <v>41548</v>
      </c>
      <c r="C99924" t="s">
        <v>169</v>
      </c>
      <c r="D99924" t="s">
        <v>179</v>
      </c>
      <c r="E99924">
        <v>440313</v>
      </c>
      <c r="F99924" t="s">
        <v>18</v>
      </c>
    </row>
    <row r="99925" spans="1:6" x14ac:dyDescent="0.3">
      <c r="A99925" t="s">
        <v>224</v>
      </c>
      <c r="B99925" s="3">
        <v>41548</v>
      </c>
      <c r="C99925" t="s">
        <v>187</v>
      </c>
      <c r="D99925" t="s">
        <v>170</v>
      </c>
      <c r="E99925">
        <v>700446</v>
      </c>
      <c r="F99925" t="s">
        <v>18</v>
      </c>
    </row>
    <row r="99926" spans="1:6" x14ac:dyDescent="0.3">
      <c r="A99926" t="s">
        <v>224</v>
      </c>
      <c r="B99926" s="3">
        <v>41548</v>
      </c>
      <c r="C99926" t="s">
        <v>188</v>
      </c>
      <c r="D99926" t="s">
        <v>170</v>
      </c>
      <c r="E99926">
        <v>200657</v>
      </c>
      <c r="F99926" t="s">
        <v>18</v>
      </c>
    </row>
    <row r="99927" spans="1:6" x14ac:dyDescent="0.3">
      <c r="A99927" t="s">
        <v>224</v>
      </c>
      <c r="B99927" s="3">
        <v>41548</v>
      </c>
      <c r="C99927" t="s">
        <v>180</v>
      </c>
      <c r="D99927" t="s">
        <v>170</v>
      </c>
      <c r="E99927">
        <v>0</v>
      </c>
      <c r="F99927" t="s">
        <v>18</v>
      </c>
    </row>
    <row r="99928" spans="1:6" x14ac:dyDescent="0.3">
      <c r="A99928" t="s">
        <v>224</v>
      </c>
      <c r="B99928" s="3">
        <v>41548</v>
      </c>
      <c r="C99928" t="s">
        <v>181</v>
      </c>
      <c r="D99928" t="s">
        <v>170</v>
      </c>
      <c r="E99928">
        <v>2884791</v>
      </c>
      <c r="F99928" t="s">
        <v>18</v>
      </c>
    </row>
    <row r="99929" spans="1:6" x14ac:dyDescent="0.3">
      <c r="A99929" t="s">
        <v>224</v>
      </c>
      <c r="B99929" s="3">
        <v>41548</v>
      </c>
      <c r="C99929" t="s">
        <v>182</v>
      </c>
      <c r="D99929" t="s">
        <v>170</v>
      </c>
      <c r="E99929">
        <v>15263364</v>
      </c>
      <c r="F99929" t="s">
        <v>18</v>
      </c>
    </row>
    <row r="99930" spans="1:6" x14ac:dyDescent="0.3">
      <c r="A99930" t="s">
        <v>225</v>
      </c>
      <c r="B99930" s="3">
        <v>41548</v>
      </c>
      <c r="C99930" t="s">
        <v>169</v>
      </c>
      <c r="D99930" t="s">
        <v>170</v>
      </c>
      <c r="E99930">
        <v>27888613</v>
      </c>
      <c r="F99930" t="s">
        <v>18</v>
      </c>
    </row>
    <row r="99931" spans="1:6" x14ac:dyDescent="0.3">
      <c r="A99931" t="s">
        <v>225</v>
      </c>
      <c r="B99931" s="3">
        <v>41548</v>
      </c>
      <c r="C99931" t="s">
        <v>169</v>
      </c>
      <c r="D99931" t="s">
        <v>190</v>
      </c>
      <c r="E99931">
        <v>5402399</v>
      </c>
      <c r="F99931" t="s">
        <v>18</v>
      </c>
    </row>
    <row r="99932" spans="1:6" x14ac:dyDescent="0.3">
      <c r="A99932" t="s">
        <v>225</v>
      </c>
      <c r="B99932" s="3">
        <v>41548</v>
      </c>
      <c r="C99932" t="s">
        <v>169</v>
      </c>
      <c r="D99932" t="s">
        <v>171</v>
      </c>
      <c r="E99932">
        <v>18499518</v>
      </c>
      <c r="F99932" t="s">
        <v>18</v>
      </c>
    </row>
    <row r="99933" spans="1:6" x14ac:dyDescent="0.3">
      <c r="A99933" t="s">
        <v>225</v>
      </c>
      <c r="B99933" s="3">
        <v>41548</v>
      </c>
      <c r="C99933" t="s">
        <v>169</v>
      </c>
      <c r="D99933" t="s">
        <v>172</v>
      </c>
      <c r="E99933">
        <v>1035804</v>
      </c>
      <c r="F99933" t="s">
        <v>18</v>
      </c>
    </row>
    <row r="99934" spans="1:6" x14ac:dyDescent="0.3">
      <c r="A99934" t="s">
        <v>225</v>
      </c>
      <c r="B99934" s="3">
        <v>41548</v>
      </c>
      <c r="C99934" t="s">
        <v>169</v>
      </c>
      <c r="D99934" t="s">
        <v>173</v>
      </c>
      <c r="E99934">
        <v>107774</v>
      </c>
      <c r="F99934" t="s">
        <v>18</v>
      </c>
    </row>
    <row r="99935" spans="1:6" x14ac:dyDescent="0.3">
      <c r="A99935" t="s">
        <v>225</v>
      </c>
      <c r="B99935" s="3">
        <v>41548</v>
      </c>
      <c r="C99935" t="s">
        <v>169</v>
      </c>
      <c r="D99935" t="s">
        <v>174</v>
      </c>
      <c r="E99935">
        <v>643652</v>
      </c>
      <c r="F99935" t="s">
        <v>18</v>
      </c>
    </row>
    <row r="99936" spans="1:6" x14ac:dyDescent="0.3">
      <c r="A99936" t="s">
        <v>225</v>
      </c>
      <c r="B99936" s="3">
        <v>41548</v>
      </c>
      <c r="C99936" t="s">
        <v>169</v>
      </c>
      <c r="D99936" t="s">
        <v>175</v>
      </c>
      <c r="E99936">
        <v>1439995</v>
      </c>
      <c r="F99936" t="s">
        <v>18</v>
      </c>
    </row>
    <row r="99937" spans="1:6" x14ac:dyDescent="0.3">
      <c r="A99937" t="s">
        <v>225</v>
      </c>
      <c r="B99937" s="3">
        <v>41548</v>
      </c>
      <c r="C99937" t="s">
        <v>169</v>
      </c>
      <c r="D99937" t="s">
        <v>184</v>
      </c>
      <c r="E99937">
        <v>157189</v>
      </c>
      <c r="F99937" t="s">
        <v>18</v>
      </c>
    </row>
    <row r="99938" spans="1:6" x14ac:dyDescent="0.3">
      <c r="A99938" t="s">
        <v>225</v>
      </c>
      <c r="B99938" s="3">
        <v>41548</v>
      </c>
      <c r="C99938" t="s">
        <v>169</v>
      </c>
      <c r="D99938" t="s">
        <v>176</v>
      </c>
      <c r="E99938">
        <v>686495</v>
      </c>
      <c r="F99938" t="s">
        <v>18</v>
      </c>
    </row>
    <row r="99939" spans="1:6" x14ac:dyDescent="0.3">
      <c r="A99939" t="s">
        <v>225</v>
      </c>
      <c r="B99939" s="3">
        <v>41548</v>
      </c>
      <c r="C99939" t="s">
        <v>169</v>
      </c>
      <c r="D99939" t="s">
        <v>177</v>
      </c>
      <c r="E99939">
        <v>318807</v>
      </c>
      <c r="F99939" t="s">
        <v>18</v>
      </c>
    </row>
    <row r="99940" spans="1:6" x14ac:dyDescent="0.3">
      <c r="A99940" t="s">
        <v>225</v>
      </c>
      <c r="B99940" s="3">
        <v>41548</v>
      </c>
      <c r="C99940" t="s">
        <v>169</v>
      </c>
      <c r="D99940" t="s">
        <v>178</v>
      </c>
      <c r="E99940">
        <v>111714</v>
      </c>
      <c r="F99940" t="s">
        <v>18</v>
      </c>
    </row>
    <row r="99941" spans="1:6" x14ac:dyDescent="0.3">
      <c r="A99941" t="s">
        <v>225</v>
      </c>
      <c r="B99941" s="3">
        <v>41548</v>
      </c>
      <c r="C99941" t="s">
        <v>169</v>
      </c>
      <c r="D99941" t="s">
        <v>185</v>
      </c>
      <c r="E99941">
        <v>0</v>
      </c>
      <c r="F99941" t="s">
        <v>18</v>
      </c>
    </row>
    <row r="99942" spans="1:6" x14ac:dyDescent="0.3">
      <c r="A99942" t="s">
        <v>225</v>
      </c>
      <c r="B99942" s="3">
        <v>41548</v>
      </c>
      <c r="C99942" t="s">
        <v>169</v>
      </c>
      <c r="D99942" t="s">
        <v>202</v>
      </c>
      <c r="E99942">
        <v>417</v>
      </c>
      <c r="F99942" t="s">
        <v>18</v>
      </c>
    </row>
    <row r="99943" spans="1:6" x14ac:dyDescent="0.3">
      <c r="A99943" t="s">
        <v>225</v>
      </c>
      <c r="B99943" s="3">
        <v>41548</v>
      </c>
      <c r="C99943" t="s">
        <v>169</v>
      </c>
      <c r="D99943" t="s">
        <v>186</v>
      </c>
      <c r="E99943">
        <v>0</v>
      </c>
      <c r="F99943" t="s">
        <v>18</v>
      </c>
    </row>
    <row r="99944" spans="1:6" x14ac:dyDescent="0.3">
      <c r="A99944" t="s">
        <v>225</v>
      </c>
      <c r="B99944" s="3">
        <v>41548</v>
      </c>
      <c r="C99944" t="s">
        <v>169</v>
      </c>
      <c r="D99944" t="s">
        <v>179</v>
      </c>
      <c r="E99944">
        <v>5426691</v>
      </c>
      <c r="F99944" t="s">
        <v>18</v>
      </c>
    </row>
    <row r="99945" spans="1:6" x14ac:dyDescent="0.3">
      <c r="A99945" t="s">
        <v>225</v>
      </c>
      <c r="B99945" s="3">
        <v>41548</v>
      </c>
      <c r="C99945" t="s">
        <v>187</v>
      </c>
      <c r="D99945" t="s">
        <v>170</v>
      </c>
      <c r="E99945">
        <v>1454</v>
      </c>
      <c r="F99945" t="s">
        <v>18</v>
      </c>
    </row>
    <row r="99946" spans="1:6" x14ac:dyDescent="0.3">
      <c r="A99946" t="s">
        <v>225</v>
      </c>
      <c r="B99946" s="3">
        <v>41548</v>
      </c>
      <c r="C99946" t="s">
        <v>188</v>
      </c>
      <c r="D99946" t="s">
        <v>170</v>
      </c>
      <c r="E99946">
        <v>279469</v>
      </c>
      <c r="F99946" t="s">
        <v>18</v>
      </c>
    </row>
    <row r="99947" spans="1:6" x14ac:dyDescent="0.3">
      <c r="A99947" t="s">
        <v>225</v>
      </c>
      <c r="B99947" s="3">
        <v>41548</v>
      </c>
      <c r="C99947" t="s">
        <v>180</v>
      </c>
      <c r="D99947" t="s">
        <v>170</v>
      </c>
      <c r="E99947">
        <v>356783</v>
      </c>
      <c r="F99947" t="s">
        <v>18</v>
      </c>
    </row>
    <row r="99948" spans="1:6" x14ac:dyDescent="0.3">
      <c r="A99948" t="s">
        <v>225</v>
      </c>
      <c r="B99948" s="3">
        <v>41548</v>
      </c>
      <c r="C99948" t="s">
        <v>181</v>
      </c>
      <c r="D99948" t="s">
        <v>170</v>
      </c>
      <c r="E99948">
        <v>2188827</v>
      </c>
      <c r="F99948" t="s">
        <v>18</v>
      </c>
    </row>
    <row r="99949" spans="1:6" x14ac:dyDescent="0.3">
      <c r="A99949" t="s">
        <v>225</v>
      </c>
      <c r="B99949" s="3">
        <v>41548</v>
      </c>
      <c r="C99949" t="s">
        <v>182</v>
      </c>
      <c r="D99949" t="s">
        <v>170</v>
      </c>
      <c r="E99949">
        <v>26517534</v>
      </c>
      <c r="F99949" t="s">
        <v>18</v>
      </c>
    </row>
    <row r="99950" spans="1:6" x14ac:dyDescent="0.3">
      <c r="A99950" t="s">
        <v>226</v>
      </c>
      <c r="B99950" s="3">
        <v>41548</v>
      </c>
      <c r="C99950" t="s">
        <v>169</v>
      </c>
      <c r="D99950" t="s">
        <v>170</v>
      </c>
      <c r="E99950">
        <v>317364978</v>
      </c>
      <c r="F99950" t="s">
        <v>18</v>
      </c>
    </row>
    <row r="99951" spans="1:6" x14ac:dyDescent="0.3">
      <c r="A99951" t="s">
        <v>226</v>
      </c>
      <c r="B99951" s="3">
        <v>41548</v>
      </c>
      <c r="C99951" t="s">
        <v>169</v>
      </c>
      <c r="D99951" t="s">
        <v>190</v>
      </c>
      <c r="E99951">
        <v>63184152</v>
      </c>
      <c r="F99951" t="s">
        <v>18</v>
      </c>
    </row>
    <row r="99952" spans="1:6" x14ac:dyDescent="0.3">
      <c r="A99952" t="s">
        <v>226</v>
      </c>
      <c r="B99952" s="3">
        <v>41548</v>
      </c>
      <c r="C99952" t="s">
        <v>169</v>
      </c>
      <c r="D99952" t="s">
        <v>171</v>
      </c>
      <c r="E99952">
        <v>218313967</v>
      </c>
      <c r="F99952" t="s">
        <v>18</v>
      </c>
    </row>
    <row r="99953" spans="1:6" x14ac:dyDescent="0.3">
      <c r="A99953" t="s">
        <v>226</v>
      </c>
      <c r="B99953" s="3">
        <v>41548</v>
      </c>
      <c r="C99953" t="s">
        <v>169</v>
      </c>
      <c r="D99953" t="s">
        <v>172</v>
      </c>
      <c r="E99953">
        <v>12351473</v>
      </c>
      <c r="F99953" t="s">
        <v>18</v>
      </c>
    </row>
    <row r="99954" spans="1:6" x14ac:dyDescent="0.3">
      <c r="A99954" t="s">
        <v>226</v>
      </c>
      <c r="B99954" s="3">
        <v>41548</v>
      </c>
      <c r="C99954" t="s">
        <v>169</v>
      </c>
      <c r="D99954" t="s">
        <v>173</v>
      </c>
      <c r="E99954">
        <v>2485335</v>
      </c>
      <c r="F99954" t="s">
        <v>18</v>
      </c>
    </row>
    <row r="99955" spans="1:6" x14ac:dyDescent="0.3">
      <c r="A99955" t="s">
        <v>226</v>
      </c>
      <c r="B99955" s="3">
        <v>41548</v>
      </c>
      <c r="C99955" t="s">
        <v>169</v>
      </c>
      <c r="D99955" t="s">
        <v>174</v>
      </c>
      <c r="E99955">
        <v>86046058</v>
      </c>
      <c r="F99955" t="s">
        <v>18</v>
      </c>
    </row>
    <row r="99956" spans="1:6" x14ac:dyDescent="0.3">
      <c r="A99956" t="s">
        <v>226</v>
      </c>
      <c r="B99956" s="3">
        <v>41548</v>
      </c>
      <c r="C99956" t="s">
        <v>169</v>
      </c>
      <c r="D99956" t="s">
        <v>175</v>
      </c>
      <c r="E99956">
        <v>5371876</v>
      </c>
      <c r="F99956" t="s">
        <v>18</v>
      </c>
    </row>
    <row r="99957" spans="1:6" x14ac:dyDescent="0.3">
      <c r="A99957" t="s">
        <v>226</v>
      </c>
      <c r="B99957" s="3">
        <v>41548</v>
      </c>
      <c r="C99957" t="s">
        <v>169</v>
      </c>
      <c r="D99957" t="s">
        <v>184</v>
      </c>
      <c r="E99957">
        <v>895969</v>
      </c>
      <c r="F99957" t="s">
        <v>18</v>
      </c>
    </row>
    <row r="99958" spans="1:6" x14ac:dyDescent="0.3">
      <c r="A99958" t="s">
        <v>226</v>
      </c>
      <c r="B99958" s="3">
        <v>41548</v>
      </c>
      <c r="C99958" t="s">
        <v>169</v>
      </c>
      <c r="D99958" t="s">
        <v>176</v>
      </c>
      <c r="E99958">
        <v>1875362</v>
      </c>
      <c r="F99958" t="s">
        <v>18</v>
      </c>
    </row>
    <row r="99959" spans="1:6" x14ac:dyDescent="0.3">
      <c r="A99959" t="s">
        <v>226</v>
      </c>
      <c r="B99959" s="3">
        <v>41548</v>
      </c>
      <c r="C99959" t="s">
        <v>169</v>
      </c>
      <c r="D99959" t="s">
        <v>177</v>
      </c>
      <c r="E99959">
        <v>13732519</v>
      </c>
      <c r="F99959" t="s">
        <v>18</v>
      </c>
    </row>
    <row r="99960" spans="1:6" x14ac:dyDescent="0.3">
      <c r="A99960" t="s">
        <v>226</v>
      </c>
      <c r="B99960" s="3">
        <v>41548</v>
      </c>
      <c r="C99960" t="s">
        <v>169</v>
      </c>
      <c r="D99960" t="s">
        <v>178</v>
      </c>
      <c r="E99960">
        <v>1711081</v>
      </c>
      <c r="F99960" t="s">
        <v>18</v>
      </c>
    </row>
    <row r="99961" spans="1:6" x14ac:dyDescent="0.3">
      <c r="A99961" t="s">
        <v>226</v>
      </c>
      <c r="B99961" s="3">
        <v>41548</v>
      </c>
      <c r="C99961" t="s">
        <v>169</v>
      </c>
      <c r="D99961" t="s">
        <v>185</v>
      </c>
      <c r="E99961">
        <v>1338973</v>
      </c>
      <c r="F99961" t="s">
        <v>18</v>
      </c>
    </row>
    <row r="99962" spans="1:6" x14ac:dyDescent="0.3">
      <c r="A99962" t="s">
        <v>226</v>
      </c>
      <c r="B99962" s="3">
        <v>41548</v>
      </c>
      <c r="C99962" t="s">
        <v>169</v>
      </c>
      <c r="D99962" t="s">
        <v>186</v>
      </c>
      <c r="E99962">
        <v>330667</v>
      </c>
      <c r="F99962" t="s">
        <v>18</v>
      </c>
    </row>
    <row r="99963" spans="1:6" x14ac:dyDescent="0.3">
      <c r="A99963" t="s">
        <v>226</v>
      </c>
      <c r="B99963" s="3">
        <v>41548</v>
      </c>
      <c r="C99963" t="s">
        <v>169</v>
      </c>
      <c r="D99963" t="s">
        <v>179</v>
      </c>
      <c r="E99963">
        <v>40908069</v>
      </c>
      <c r="F99963" t="s">
        <v>18</v>
      </c>
    </row>
    <row r="99964" spans="1:6" x14ac:dyDescent="0.3">
      <c r="A99964" t="s">
        <v>226</v>
      </c>
      <c r="B99964" s="3">
        <v>41548</v>
      </c>
      <c r="C99964" t="s">
        <v>187</v>
      </c>
      <c r="D99964" t="s">
        <v>170</v>
      </c>
      <c r="E99964">
        <v>5293263</v>
      </c>
      <c r="F99964" t="s">
        <v>18</v>
      </c>
    </row>
    <row r="99965" spans="1:6" x14ac:dyDescent="0.3">
      <c r="A99965" t="s">
        <v>226</v>
      </c>
      <c r="B99965" s="3">
        <v>41548</v>
      </c>
      <c r="C99965" t="s">
        <v>188</v>
      </c>
      <c r="D99965" t="s">
        <v>170</v>
      </c>
      <c r="E99965">
        <v>960591</v>
      </c>
      <c r="F99965" t="s">
        <v>18</v>
      </c>
    </row>
    <row r="99966" spans="1:6" x14ac:dyDescent="0.3">
      <c r="A99966" t="s">
        <v>226</v>
      </c>
      <c r="B99966" s="3">
        <v>41548</v>
      </c>
      <c r="C99966" t="s">
        <v>180</v>
      </c>
      <c r="D99966" t="s">
        <v>170</v>
      </c>
      <c r="E99966">
        <v>1833923</v>
      </c>
      <c r="F99966" t="s">
        <v>18</v>
      </c>
    </row>
    <row r="99967" spans="1:6" x14ac:dyDescent="0.3">
      <c r="A99967" t="s">
        <v>226</v>
      </c>
      <c r="B99967" s="3">
        <v>41548</v>
      </c>
      <c r="C99967" t="s">
        <v>181</v>
      </c>
      <c r="D99967" t="s">
        <v>170</v>
      </c>
      <c r="E99967">
        <v>19788925</v>
      </c>
      <c r="F99967" t="s">
        <v>18</v>
      </c>
    </row>
    <row r="99968" spans="1:6" x14ac:dyDescent="0.3">
      <c r="A99968" t="s">
        <v>226</v>
      </c>
      <c r="B99968" s="3">
        <v>41548</v>
      </c>
      <c r="C99968" t="s">
        <v>182</v>
      </c>
      <c r="D99968" t="s">
        <v>170</v>
      </c>
      <c r="E99968">
        <v>300074802</v>
      </c>
      <c r="F99968" t="s">
        <v>18</v>
      </c>
    </row>
    <row r="99969" spans="1:6" x14ac:dyDescent="0.3">
      <c r="A99969" t="s">
        <v>227</v>
      </c>
      <c r="B99969" s="3">
        <v>41548</v>
      </c>
      <c r="C99969" t="s">
        <v>169</v>
      </c>
      <c r="D99969" t="s">
        <v>170</v>
      </c>
      <c r="E99969">
        <v>397369777</v>
      </c>
      <c r="F99969" t="s">
        <v>18</v>
      </c>
    </row>
    <row r="99970" spans="1:6" x14ac:dyDescent="0.3">
      <c r="A99970" t="s">
        <v>227</v>
      </c>
      <c r="B99970" s="3">
        <v>41548</v>
      </c>
      <c r="C99970" t="s">
        <v>169</v>
      </c>
      <c r="D99970" t="s">
        <v>190</v>
      </c>
      <c r="E99970">
        <v>72217801</v>
      </c>
      <c r="F99970" t="s">
        <v>18</v>
      </c>
    </row>
    <row r="99971" spans="1:6" x14ac:dyDescent="0.3">
      <c r="A99971" t="s">
        <v>227</v>
      </c>
      <c r="B99971" s="3">
        <v>41548</v>
      </c>
      <c r="C99971" t="s">
        <v>169</v>
      </c>
      <c r="D99971" t="s">
        <v>171</v>
      </c>
      <c r="E99971">
        <v>251183318</v>
      </c>
      <c r="F99971" t="s">
        <v>18</v>
      </c>
    </row>
    <row r="99972" spans="1:6" x14ac:dyDescent="0.3">
      <c r="A99972" t="s">
        <v>227</v>
      </c>
      <c r="B99972" s="3">
        <v>41548</v>
      </c>
      <c r="C99972" t="s">
        <v>169</v>
      </c>
      <c r="D99972" t="s">
        <v>172</v>
      </c>
      <c r="E99972">
        <v>133205025</v>
      </c>
      <c r="F99972" t="s">
        <v>18</v>
      </c>
    </row>
    <row r="99973" spans="1:6" x14ac:dyDescent="0.3">
      <c r="A99973" t="s">
        <v>227</v>
      </c>
      <c r="B99973" s="3">
        <v>41548</v>
      </c>
      <c r="C99973" t="s">
        <v>169</v>
      </c>
      <c r="D99973" t="s">
        <v>173</v>
      </c>
      <c r="E99973">
        <v>6896746</v>
      </c>
      <c r="F99973" t="s">
        <v>18</v>
      </c>
    </row>
    <row r="99974" spans="1:6" x14ac:dyDescent="0.3">
      <c r="A99974" t="s">
        <v>227</v>
      </c>
      <c r="B99974" s="3">
        <v>41548</v>
      </c>
      <c r="C99974" t="s">
        <v>169</v>
      </c>
      <c r="D99974" t="s">
        <v>174</v>
      </c>
      <c r="E99974">
        <v>103550064</v>
      </c>
      <c r="F99974" t="s">
        <v>18</v>
      </c>
    </row>
    <row r="99975" spans="1:6" x14ac:dyDescent="0.3">
      <c r="A99975" t="s">
        <v>227</v>
      </c>
      <c r="B99975" s="3">
        <v>41548</v>
      </c>
      <c r="C99975" t="s">
        <v>169</v>
      </c>
      <c r="D99975" t="s">
        <v>175</v>
      </c>
      <c r="E99975">
        <v>661846</v>
      </c>
      <c r="F99975" t="s">
        <v>18</v>
      </c>
    </row>
    <row r="99976" spans="1:6" x14ac:dyDescent="0.3">
      <c r="A99976" t="s">
        <v>227</v>
      </c>
      <c r="B99976" s="3">
        <v>41548</v>
      </c>
      <c r="C99976" t="s">
        <v>169</v>
      </c>
      <c r="D99976" t="s">
        <v>184</v>
      </c>
      <c r="E99976">
        <v>913025</v>
      </c>
      <c r="F99976" t="s">
        <v>18</v>
      </c>
    </row>
    <row r="99977" spans="1:6" x14ac:dyDescent="0.3">
      <c r="A99977" t="s">
        <v>227</v>
      </c>
      <c r="B99977" s="3">
        <v>41548</v>
      </c>
      <c r="C99977" t="s">
        <v>169</v>
      </c>
      <c r="D99977" t="s">
        <v>176</v>
      </c>
      <c r="E99977">
        <v>54087256</v>
      </c>
      <c r="F99977" t="s">
        <v>18</v>
      </c>
    </row>
    <row r="99978" spans="1:6" x14ac:dyDescent="0.3">
      <c r="A99978" t="s">
        <v>227</v>
      </c>
      <c r="B99978" s="3">
        <v>41548</v>
      </c>
      <c r="C99978" t="s">
        <v>169</v>
      </c>
      <c r="D99978" t="s">
        <v>177</v>
      </c>
      <c r="E99978">
        <v>15624658</v>
      </c>
      <c r="F99978" t="s">
        <v>18</v>
      </c>
    </row>
    <row r="99979" spans="1:6" x14ac:dyDescent="0.3">
      <c r="A99979" t="s">
        <v>227</v>
      </c>
      <c r="B99979" s="3">
        <v>41548</v>
      </c>
      <c r="C99979" t="s">
        <v>169</v>
      </c>
      <c r="D99979" t="s">
        <v>178</v>
      </c>
      <c r="E99979">
        <v>1860283</v>
      </c>
      <c r="F99979" t="s">
        <v>18</v>
      </c>
    </row>
    <row r="99980" spans="1:6" x14ac:dyDescent="0.3">
      <c r="A99980" t="s">
        <v>227</v>
      </c>
      <c r="B99980" s="3">
        <v>41548</v>
      </c>
      <c r="C99980" t="s">
        <v>169</v>
      </c>
      <c r="D99980" t="s">
        <v>185</v>
      </c>
      <c r="E99980">
        <v>184871</v>
      </c>
      <c r="F99980" t="s">
        <v>18</v>
      </c>
    </row>
    <row r="99981" spans="1:6" x14ac:dyDescent="0.3">
      <c r="A99981" t="s">
        <v>227</v>
      </c>
      <c r="B99981" s="3">
        <v>41548</v>
      </c>
      <c r="C99981" t="s">
        <v>169</v>
      </c>
      <c r="D99981" t="s">
        <v>186</v>
      </c>
      <c r="E99981">
        <v>547751</v>
      </c>
      <c r="F99981" t="s">
        <v>18</v>
      </c>
    </row>
    <row r="99982" spans="1:6" x14ac:dyDescent="0.3">
      <c r="A99982" t="s">
        <v>227</v>
      </c>
      <c r="B99982" s="3">
        <v>41548</v>
      </c>
      <c r="C99982" t="s">
        <v>169</v>
      </c>
      <c r="D99982" t="s">
        <v>179</v>
      </c>
      <c r="E99982">
        <v>80039367</v>
      </c>
      <c r="F99982" t="s">
        <v>18</v>
      </c>
    </row>
    <row r="99983" spans="1:6" x14ac:dyDescent="0.3">
      <c r="A99983" t="s">
        <v>227</v>
      </c>
      <c r="B99983" s="3">
        <v>41548</v>
      </c>
      <c r="C99983" t="s">
        <v>187</v>
      </c>
      <c r="D99983" t="s">
        <v>170</v>
      </c>
      <c r="E99983">
        <v>6254352</v>
      </c>
      <c r="F99983" t="s">
        <v>18</v>
      </c>
    </row>
    <row r="99984" spans="1:6" x14ac:dyDescent="0.3">
      <c r="A99984" t="s">
        <v>227</v>
      </c>
      <c r="B99984" s="3">
        <v>41548</v>
      </c>
      <c r="C99984" t="s">
        <v>188</v>
      </c>
      <c r="D99984" t="s">
        <v>170</v>
      </c>
      <c r="E99984">
        <v>5936671</v>
      </c>
      <c r="F99984" t="s">
        <v>18</v>
      </c>
    </row>
    <row r="99985" spans="1:6" x14ac:dyDescent="0.3">
      <c r="A99985" t="s">
        <v>227</v>
      </c>
      <c r="B99985" s="3">
        <v>41548</v>
      </c>
      <c r="C99985" t="s">
        <v>180</v>
      </c>
      <c r="D99985" t="s">
        <v>170</v>
      </c>
      <c r="E99985">
        <v>1849796</v>
      </c>
      <c r="F99985" t="s">
        <v>18</v>
      </c>
    </row>
    <row r="99986" spans="1:6" x14ac:dyDescent="0.3">
      <c r="A99986" t="s">
        <v>227</v>
      </c>
      <c r="B99986" s="3">
        <v>41548</v>
      </c>
      <c r="C99986" t="s">
        <v>181</v>
      </c>
      <c r="D99986" t="s">
        <v>170</v>
      </c>
      <c r="E99986">
        <v>27971537</v>
      </c>
      <c r="F99986" t="s">
        <v>18</v>
      </c>
    </row>
    <row r="99987" spans="1:6" x14ac:dyDescent="0.3">
      <c r="A99987" t="s">
        <v>227</v>
      </c>
      <c r="B99987" s="3">
        <v>41548</v>
      </c>
      <c r="C99987" t="s">
        <v>182</v>
      </c>
      <c r="D99987" t="s">
        <v>170</v>
      </c>
      <c r="E99987">
        <v>367866123</v>
      </c>
      <c r="F99987" t="s">
        <v>18</v>
      </c>
    </row>
    <row r="99988" spans="1:6" x14ac:dyDescent="0.3">
      <c r="A99988" t="s">
        <v>228</v>
      </c>
      <c r="B99988" s="3">
        <v>41548</v>
      </c>
      <c r="C99988" t="s">
        <v>169</v>
      </c>
      <c r="D99988" t="s">
        <v>170</v>
      </c>
      <c r="E99988">
        <v>147738833</v>
      </c>
      <c r="F99988" t="s">
        <v>18</v>
      </c>
    </row>
    <row r="99989" spans="1:6" x14ac:dyDescent="0.3">
      <c r="A99989" t="s">
        <v>228</v>
      </c>
      <c r="B99989" s="3">
        <v>41548</v>
      </c>
      <c r="C99989" t="s">
        <v>169</v>
      </c>
      <c r="D99989" t="s">
        <v>190</v>
      </c>
      <c r="E99989">
        <v>1121771</v>
      </c>
      <c r="F99989" t="s">
        <v>18</v>
      </c>
    </row>
    <row r="99990" spans="1:6" x14ac:dyDescent="0.3">
      <c r="A99990" t="s">
        <v>228</v>
      </c>
      <c r="B99990" s="3">
        <v>41548</v>
      </c>
      <c r="C99990" t="s">
        <v>169</v>
      </c>
      <c r="D99990" t="s">
        <v>171</v>
      </c>
      <c r="E99990">
        <v>119522328</v>
      </c>
      <c r="F99990" t="s">
        <v>18</v>
      </c>
    </row>
    <row r="99991" spans="1:6" x14ac:dyDescent="0.3">
      <c r="A99991" t="s">
        <v>228</v>
      </c>
      <c r="B99991" s="3">
        <v>41548</v>
      </c>
      <c r="C99991" t="s">
        <v>169</v>
      </c>
      <c r="D99991" t="s">
        <v>172</v>
      </c>
      <c r="E99991">
        <v>55021217</v>
      </c>
      <c r="F99991" t="s">
        <v>18</v>
      </c>
    </row>
    <row r="99992" spans="1:6" x14ac:dyDescent="0.3">
      <c r="A99992" t="s">
        <v>228</v>
      </c>
      <c r="B99992" s="3">
        <v>41548</v>
      </c>
      <c r="C99992" t="s">
        <v>169</v>
      </c>
      <c r="D99992" t="s">
        <v>173</v>
      </c>
      <c r="E99992">
        <v>1338182</v>
      </c>
      <c r="F99992" t="s">
        <v>18</v>
      </c>
    </row>
    <row r="99993" spans="1:6" x14ac:dyDescent="0.3">
      <c r="A99993" t="s">
        <v>228</v>
      </c>
      <c r="B99993" s="3">
        <v>41548</v>
      </c>
      <c r="C99993" t="s">
        <v>169</v>
      </c>
      <c r="D99993" t="s">
        <v>174</v>
      </c>
      <c r="E99993">
        <v>48170234</v>
      </c>
      <c r="F99993" t="s">
        <v>18</v>
      </c>
    </row>
    <row r="99994" spans="1:6" x14ac:dyDescent="0.3">
      <c r="A99994" t="s">
        <v>228</v>
      </c>
      <c r="B99994" s="3">
        <v>41548</v>
      </c>
      <c r="C99994" t="s">
        <v>169</v>
      </c>
      <c r="D99994" t="s">
        <v>175</v>
      </c>
      <c r="E99994">
        <v>1826462</v>
      </c>
      <c r="F99994" t="s">
        <v>18</v>
      </c>
    </row>
    <row r="99995" spans="1:6" x14ac:dyDescent="0.3">
      <c r="A99995" t="s">
        <v>228</v>
      </c>
      <c r="B99995" s="3">
        <v>41548</v>
      </c>
      <c r="C99995" t="s">
        <v>169</v>
      </c>
      <c r="D99995" t="s">
        <v>184</v>
      </c>
      <c r="E99995">
        <v>1169595</v>
      </c>
      <c r="F99995" t="s">
        <v>18</v>
      </c>
    </row>
    <row r="99996" spans="1:6" x14ac:dyDescent="0.3">
      <c r="A99996" t="s">
        <v>228</v>
      </c>
      <c r="B99996" s="3">
        <v>41548</v>
      </c>
      <c r="C99996" t="s">
        <v>169</v>
      </c>
      <c r="D99996" t="s">
        <v>176</v>
      </c>
      <c r="E99996">
        <v>11304837</v>
      </c>
      <c r="F99996" t="s">
        <v>18</v>
      </c>
    </row>
    <row r="99997" spans="1:6" x14ac:dyDescent="0.3">
      <c r="A99997" t="s">
        <v>228</v>
      </c>
      <c r="B99997" s="3">
        <v>41548</v>
      </c>
      <c r="C99997" t="s">
        <v>169</v>
      </c>
      <c r="D99997" t="s">
        <v>177</v>
      </c>
      <c r="E99997">
        <v>1753657</v>
      </c>
      <c r="F99997" t="s">
        <v>18</v>
      </c>
    </row>
    <row r="99998" spans="1:6" x14ac:dyDescent="0.3">
      <c r="A99998" t="s">
        <v>228</v>
      </c>
      <c r="B99998" s="3">
        <v>41548</v>
      </c>
      <c r="C99998" t="s">
        <v>169</v>
      </c>
      <c r="D99998" t="s">
        <v>178</v>
      </c>
      <c r="E99998">
        <v>1343661</v>
      </c>
      <c r="F99998" t="s">
        <v>18</v>
      </c>
    </row>
    <row r="99999" spans="1:6" x14ac:dyDescent="0.3">
      <c r="A99999" t="s">
        <v>228</v>
      </c>
      <c r="B99999" s="3">
        <v>41548</v>
      </c>
      <c r="C99999" t="s">
        <v>169</v>
      </c>
      <c r="D99999" t="s">
        <v>185</v>
      </c>
      <c r="E99999">
        <v>679919</v>
      </c>
      <c r="F99999" t="s">
        <v>18</v>
      </c>
    </row>
    <row r="100000" spans="1:6" x14ac:dyDescent="0.3">
      <c r="A100000" t="s">
        <v>228</v>
      </c>
      <c r="B100000" s="3">
        <v>41548</v>
      </c>
      <c r="C100000" t="s">
        <v>169</v>
      </c>
      <c r="D100000" t="s">
        <v>202</v>
      </c>
      <c r="E100000">
        <v>4025</v>
      </c>
      <c r="F100000" t="s">
        <v>18</v>
      </c>
    </row>
    <row r="100001" spans="1:6" x14ac:dyDescent="0.3">
      <c r="A100001" t="s">
        <v>228</v>
      </c>
      <c r="B100001" s="3">
        <v>41548</v>
      </c>
      <c r="C100001" t="s">
        <v>169</v>
      </c>
      <c r="D100001" t="s">
        <v>186</v>
      </c>
      <c r="E100001">
        <v>1876469</v>
      </c>
      <c r="F100001" t="s">
        <v>18</v>
      </c>
    </row>
    <row r="100002" spans="1:6" x14ac:dyDescent="0.3">
      <c r="A100002" t="s">
        <v>228</v>
      </c>
      <c r="B100002" s="3">
        <v>41548</v>
      </c>
      <c r="C100002" t="s">
        <v>169</v>
      </c>
      <c r="D100002" t="s">
        <v>179</v>
      </c>
      <c r="E100002">
        <v>16948786</v>
      </c>
      <c r="F100002" t="s">
        <v>18</v>
      </c>
    </row>
    <row r="100003" spans="1:6" x14ac:dyDescent="0.3">
      <c r="A100003" t="s">
        <v>228</v>
      </c>
      <c r="B100003" s="3">
        <v>41548</v>
      </c>
      <c r="C100003" t="s">
        <v>187</v>
      </c>
      <c r="D100003" t="s">
        <v>170</v>
      </c>
      <c r="E100003">
        <v>0</v>
      </c>
      <c r="F100003" t="s">
        <v>18</v>
      </c>
    </row>
    <row r="100004" spans="1:6" x14ac:dyDescent="0.3">
      <c r="A100004" t="s">
        <v>228</v>
      </c>
      <c r="B100004" s="3">
        <v>41548</v>
      </c>
      <c r="C100004" t="s">
        <v>188</v>
      </c>
      <c r="D100004" t="s">
        <v>170</v>
      </c>
      <c r="E100004">
        <v>0</v>
      </c>
      <c r="F100004" t="s">
        <v>18</v>
      </c>
    </row>
    <row r="100005" spans="1:6" x14ac:dyDescent="0.3">
      <c r="A100005" t="s">
        <v>228</v>
      </c>
      <c r="B100005" s="3">
        <v>41548</v>
      </c>
      <c r="C100005" t="s">
        <v>180</v>
      </c>
      <c r="D100005" t="s">
        <v>170</v>
      </c>
      <c r="E100005">
        <v>1058054</v>
      </c>
      <c r="F100005" t="s">
        <v>18</v>
      </c>
    </row>
    <row r="100006" spans="1:6" x14ac:dyDescent="0.3">
      <c r="A100006" t="s">
        <v>228</v>
      </c>
      <c r="B100006" s="3">
        <v>41548</v>
      </c>
      <c r="C100006" t="s">
        <v>181</v>
      </c>
      <c r="D100006" t="s">
        <v>170</v>
      </c>
      <c r="E100006">
        <v>6353422</v>
      </c>
      <c r="F100006" t="s">
        <v>18</v>
      </c>
    </row>
    <row r="100007" spans="1:6" x14ac:dyDescent="0.3">
      <c r="A100007" t="s">
        <v>228</v>
      </c>
      <c r="B100007" s="3">
        <v>41548</v>
      </c>
      <c r="C100007" t="s">
        <v>182</v>
      </c>
      <c r="D100007" t="s">
        <v>170</v>
      </c>
      <c r="E100007">
        <v>140327355</v>
      </c>
      <c r="F100007" t="s">
        <v>18</v>
      </c>
    </row>
    <row r="100008" spans="1:6" x14ac:dyDescent="0.3">
      <c r="A100008" t="s">
        <v>229</v>
      </c>
      <c r="B100008" s="3">
        <v>41548</v>
      </c>
      <c r="C100008" t="s">
        <v>169</v>
      </c>
      <c r="D100008" t="s">
        <v>170</v>
      </c>
      <c r="E100008">
        <v>28058851</v>
      </c>
      <c r="F100008" t="s">
        <v>18</v>
      </c>
    </row>
    <row r="100009" spans="1:6" x14ac:dyDescent="0.3">
      <c r="A100009" t="s">
        <v>229</v>
      </c>
      <c r="B100009" s="3">
        <v>41548</v>
      </c>
      <c r="C100009" t="s">
        <v>169</v>
      </c>
      <c r="D100009" t="s">
        <v>190</v>
      </c>
      <c r="E100009">
        <v>67812825</v>
      </c>
      <c r="F100009" t="s">
        <v>18</v>
      </c>
    </row>
    <row r="100010" spans="1:6" x14ac:dyDescent="0.3">
      <c r="A100010" t="s">
        <v>229</v>
      </c>
      <c r="B100010" s="3">
        <v>41548</v>
      </c>
      <c r="C100010" t="s">
        <v>169</v>
      </c>
      <c r="D100010" t="s">
        <v>171</v>
      </c>
      <c r="E100010">
        <v>139941364</v>
      </c>
      <c r="F100010" t="s">
        <v>18</v>
      </c>
    </row>
    <row r="100011" spans="1:6" x14ac:dyDescent="0.3">
      <c r="A100011" t="s">
        <v>229</v>
      </c>
      <c r="B100011" s="3">
        <v>41548</v>
      </c>
      <c r="C100011" t="s">
        <v>169</v>
      </c>
      <c r="D100011" t="s">
        <v>172</v>
      </c>
      <c r="E100011">
        <v>74887737</v>
      </c>
      <c r="F100011" t="s">
        <v>18</v>
      </c>
    </row>
    <row r="100012" spans="1:6" x14ac:dyDescent="0.3">
      <c r="A100012" t="s">
        <v>229</v>
      </c>
      <c r="B100012" s="3">
        <v>41548</v>
      </c>
      <c r="C100012" t="s">
        <v>169</v>
      </c>
      <c r="D100012" t="s">
        <v>173</v>
      </c>
      <c r="E100012">
        <v>4510626</v>
      </c>
      <c r="F100012" t="s">
        <v>18</v>
      </c>
    </row>
    <row r="100013" spans="1:6" x14ac:dyDescent="0.3">
      <c r="A100013" t="s">
        <v>229</v>
      </c>
      <c r="B100013" s="3">
        <v>41548</v>
      </c>
      <c r="C100013" t="s">
        <v>169</v>
      </c>
      <c r="D100013" t="s">
        <v>174</v>
      </c>
      <c r="E100013">
        <v>46281089</v>
      </c>
      <c r="F100013" t="s">
        <v>18</v>
      </c>
    </row>
    <row r="100014" spans="1:6" x14ac:dyDescent="0.3">
      <c r="A100014" t="s">
        <v>229</v>
      </c>
      <c r="B100014" s="3">
        <v>41548</v>
      </c>
      <c r="C100014" t="s">
        <v>169</v>
      </c>
      <c r="D100014" t="s">
        <v>175</v>
      </c>
      <c r="E100014">
        <v>12592586</v>
      </c>
      <c r="F100014" t="s">
        <v>18</v>
      </c>
    </row>
    <row r="100015" spans="1:6" x14ac:dyDescent="0.3">
      <c r="A100015" t="s">
        <v>229</v>
      </c>
      <c r="B100015" s="3">
        <v>41548</v>
      </c>
      <c r="C100015" t="s">
        <v>169</v>
      </c>
      <c r="D100015" t="s">
        <v>184</v>
      </c>
      <c r="E100015">
        <v>1669235</v>
      </c>
      <c r="F100015" t="s">
        <v>18</v>
      </c>
    </row>
    <row r="100016" spans="1:6" x14ac:dyDescent="0.3">
      <c r="A100016" t="s">
        <v>229</v>
      </c>
      <c r="B100016" s="3">
        <v>41548</v>
      </c>
      <c r="C100016" t="s">
        <v>169</v>
      </c>
      <c r="D100016" t="s">
        <v>176</v>
      </c>
      <c r="E100016">
        <v>43372038</v>
      </c>
      <c r="F100016" t="s">
        <v>18</v>
      </c>
    </row>
    <row r="100017" spans="1:6" x14ac:dyDescent="0.3">
      <c r="A100017" t="s">
        <v>229</v>
      </c>
      <c r="B100017" s="3">
        <v>41548</v>
      </c>
      <c r="C100017" t="s">
        <v>169</v>
      </c>
      <c r="D100017" t="s">
        <v>177</v>
      </c>
      <c r="E100017">
        <v>22186348</v>
      </c>
      <c r="F100017" t="s">
        <v>18</v>
      </c>
    </row>
    <row r="100018" spans="1:6" x14ac:dyDescent="0.3">
      <c r="A100018" t="s">
        <v>229</v>
      </c>
      <c r="B100018" s="3">
        <v>41548</v>
      </c>
      <c r="C100018" t="s">
        <v>169</v>
      </c>
      <c r="D100018" t="s">
        <v>178</v>
      </c>
      <c r="E100018">
        <v>5772475</v>
      </c>
      <c r="F100018" t="s">
        <v>18</v>
      </c>
    </row>
    <row r="100019" spans="1:6" x14ac:dyDescent="0.3">
      <c r="A100019" t="s">
        <v>229</v>
      </c>
      <c r="B100019" s="3">
        <v>41548</v>
      </c>
      <c r="C100019" t="s">
        <v>169</v>
      </c>
      <c r="D100019" t="s">
        <v>185</v>
      </c>
      <c r="E100019">
        <v>1071299</v>
      </c>
      <c r="F100019" t="s">
        <v>18</v>
      </c>
    </row>
    <row r="100020" spans="1:6" x14ac:dyDescent="0.3">
      <c r="A100020" t="s">
        <v>229</v>
      </c>
      <c r="B100020" s="3">
        <v>41548</v>
      </c>
      <c r="C100020" t="s">
        <v>169</v>
      </c>
      <c r="D100020" t="s">
        <v>202</v>
      </c>
      <c r="E100020">
        <v>34459</v>
      </c>
      <c r="F100020" t="s">
        <v>18</v>
      </c>
    </row>
    <row r="100021" spans="1:6" x14ac:dyDescent="0.3">
      <c r="A100021" t="s">
        <v>229</v>
      </c>
      <c r="B100021" s="3">
        <v>41548</v>
      </c>
      <c r="C100021" t="s">
        <v>169</v>
      </c>
      <c r="D100021" t="s">
        <v>186</v>
      </c>
      <c r="E100021">
        <v>397702</v>
      </c>
      <c r="F100021" t="s">
        <v>18</v>
      </c>
    </row>
    <row r="100022" spans="1:6" x14ac:dyDescent="0.3">
      <c r="A100022" t="s">
        <v>229</v>
      </c>
      <c r="B100022" s="3">
        <v>41548</v>
      </c>
      <c r="C100022" t="s">
        <v>169</v>
      </c>
      <c r="D100022" t="s">
        <v>179</v>
      </c>
      <c r="E100022">
        <v>85029205</v>
      </c>
      <c r="F100022" t="s">
        <v>18</v>
      </c>
    </row>
    <row r="100023" spans="1:6" x14ac:dyDescent="0.3">
      <c r="A100023" t="s">
        <v>229</v>
      </c>
      <c r="B100023" s="3">
        <v>41548</v>
      </c>
      <c r="C100023" t="s">
        <v>187</v>
      </c>
      <c r="D100023" t="s">
        <v>170</v>
      </c>
      <c r="E100023">
        <v>32189144</v>
      </c>
      <c r="F100023" t="s">
        <v>18</v>
      </c>
    </row>
    <row r="100024" spans="1:6" x14ac:dyDescent="0.3">
      <c r="A100024" t="s">
        <v>229</v>
      </c>
      <c r="B100024" s="3">
        <v>41548</v>
      </c>
      <c r="C100024" t="s">
        <v>188</v>
      </c>
      <c r="D100024" t="s">
        <v>170</v>
      </c>
      <c r="E100024">
        <v>3084638</v>
      </c>
      <c r="F100024" t="s">
        <v>18</v>
      </c>
    </row>
    <row r="100025" spans="1:6" x14ac:dyDescent="0.3">
      <c r="A100025" t="s">
        <v>229</v>
      </c>
      <c r="B100025" s="3">
        <v>41548</v>
      </c>
      <c r="C100025" t="s">
        <v>180</v>
      </c>
      <c r="D100025" t="s">
        <v>170</v>
      </c>
      <c r="E100025">
        <v>3350722</v>
      </c>
      <c r="F100025" t="s">
        <v>18</v>
      </c>
    </row>
    <row r="100026" spans="1:6" x14ac:dyDescent="0.3">
      <c r="A100026" t="s">
        <v>229</v>
      </c>
      <c r="B100026" s="3">
        <v>41548</v>
      </c>
      <c r="C100026" t="s">
        <v>181</v>
      </c>
      <c r="D100026" t="s">
        <v>170</v>
      </c>
      <c r="E100026">
        <v>20121857</v>
      </c>
      <c r="F100026" t="s">
        <v>18</v>
      </c>
    </row>
    <row r="100027" spans="1:6" x14ac:dyDescent="0.3">
      <c r="A100027" t="s">
        <v>229</v>
      </c>
      <c r="B100027" s="3">
        <v>41548</v>
      </c>
      <c r="C100027" t="s">
        <v>182</v>
      </c>
      <c r="D100027" t="s">
        <v>170</v>
      </c>
      <c r="E100027">
        <v>258458693</v>
      </c>
      <c r="F100027" t="s">
        <v>18</v>
      </c>
    </row>
    <row r="100028" spans="1:6" x14ac:dyDescent="0.3">
      <c r="A100028" t="s">
        <v>230</v>
      </c>
      <c r="B100028" s="3">
        <v>41548</v>
      </c>
      <c r="C100028" t="s">
        <v>169</v>
      </c>
      <c r="D100028" t="s">
        <v>170</v>
      </c>
      <c r="E100028">
        <v>82569712</v>
      </c>
      <c r="F100028" t="s">
        <v>18</v>
      </c>
    </row>
    <row r="100029" spans="1:6" x14ac:dyDescent="0.3">
      <c r="A100029" t="s">
        <v>230</v>
      </c>
      <c r="B100029" s="3">
        <v>41548</v>
      </c>
      <c r="C100029" t="s">
        <v>169</v>
      </c>
      <c r="D100029" t="s">
        <v>190</v>
      </c>
      <c r="E100029">
        <v>151248336</v>
      </c>
      <c r="F100029" t="s">
        <v>18</v>
      </c>
    </row>
    <row r="100030" spans="1:6" x14ac:dyDescent="0.3">
      <c r="A100030" t="s">
        <v>230</v>
      </c>
      <c r="B100030" s="3">
        <v>41548</v>
      </c>
      <c r="C100030" t="s">
        <v>169</v>
      </c>
      <c r="D100030" t="s">
        <v>171</v>
      </c>
      <c r="E100030">
        <v>51064701</v>
      </c>
      <c r="F100030" t="s">
        <v>18</v>
      </c>
    </row>
    <row r="100031" spans="1:6" x14ac:dyDescent="0.3">
      <c r="A100031" t="s">
        <v>230</v>
      </c>
      <c r="B100031" s="3">
        <v>41548</v>
      </c>
      <c r="C100031" t="s">
        <v>169</v>
      </c>
      <c r="D100031" t="s">
        <v>172</v>
      </c>
      <c r="E100031">
        <v>263113979</v>
      </c>
      <c r="F100031" t="s">
        <v>18</v>
      </c>
    </row>
    <row r="100032" spans="1:6" x14ac:dyDescent="0.3">
      <c r="A100032" t="s">
        <v>230</v>
      </c>
      <c r="B100032" s="3">
        <v>41548</v>
      </c>
      <c r="C100032" t="s">
        <v>169</v>
      </c>
      <c r="D100032" t="s">
        <v>173</v>
      </c>
      <c r="E100032">
        <v>24789192</v>
      </c>
      <c r="F100032" t="s">
        <v>18</v>
      </c>
    </row>
    <row r="100033" spans="1:6" x14ac:dyDescent="0.3">
      <c r="A100033" t="s">
        <v>230</v>
      </c>
      <c r="B100033" s="3">
        <v>41548</v>
      </c>
      <c r="C100033" t="s">
        <v>169</v>
      </c>
      <c r="D100033" t="s">
        <v>174</v>
      </c>
      <c r="E100033">
        <v>198001387</v>
      </c>
      <c r="F100033" t="s">
        <v>18</v>
      </c>
    </row>
    <row r="100034" spans="1:6" x14ac:dyDescent="0.3">
      <c r="A100034" t="s">
        <v>230</v>
      </c>
      <c r="B100034" s="3">
        <v>41548</v>
      </c>
      <c r="C100034" t="s">
        <v>169</v>
      </c>
      <c r="D100034" t="s">
        <v>175</v>
      </c>
      <c r="E100034">
        <v>21037508</v>
      </c>
      <c r="F100034" t="s">
        <v>18</v>
      </c>
    </row>
    <row r="100035" spans="1:6" x14ac:dyDescent="0.3">
      <c r="A100035" t="s">
        <v>230</v>
      </c>
      <c r="B100035" s="3">
        <v>41548</v>
      </c>
      <c r="C100035" t="s">
        <v>169</v>
      </c>
      <c r="D100035" t="s">
        <v>184</v>
      </c>
      <c r="E100035">
        <v>3751855</v>
      </c>
      <c r="F100035" t="s">
        <v>18</v>
      </c>
    </row>
    <row r="100036" spans="1:6" x14ac:dyDescent="0.3">
      <c r="A100036" t="s">
        <v>230</v>
      </c>
      <c r="B100036" s="3">
        <v>41548</v>
      </c>
      <c r="C100036" t="s">
        <v>169</v>
      </c>
      <c r="D100036" t="s">
        <v>176</v>
      </c>
      <c r="E100036">
        <v>108764131</v>
      </c>
      <c r="F100036" t="s">
        <v>18</v>
      </c>
    </row>
    <row r="100037" spans="1:6" x14ac:dyDescent="0.3">
      <c r="A100037" t="s">
        <v>230</v>
      </c>
      <c r="B100037" s="3">
        <v>41548</v>
      </c>
      <c r="C100037" t="s">
        <v>169</v>
      </c>
      <c r="D100037" t="s">
        <v>177</v>
      </c>
      <c r="E100037">
        <v>39564663</v>
      </c>
      <c r="F100037" t="s">
        <v>18</v>
      </c>
    </row>
    <row r="100038" spans="1:6" x14ac:dyDescent="0.3">
      <c r="A100038" t="s">
        <v>230</v>
      </c>
      <c r="B100038" s="3">
        <v>41548</v>
      </c>
      <c r="C100038" t="s">
        <v>169</v>
      </c>
      <c r="D100038" t="s">
        <v>178</v>
      </c>
      <c r="E100038">
        <v>8976419</v>
      </c>
      <c r="F100038" t="s">
        <v>18</v>
      </c>
    </row>
    <row r="100039" spans="1:6" x14ac:dyDescent="0.3">
      <c r="A100039" t="s">
        <v>230</v>
      </c>
      <c r="B100039" s="3">
        <v>41548</v>
      </c>
      <c r="C100039" t="s">
        <v>169</v>
      </c>
      <c r="D100039" t="s">
        <v>185</v>
      </c>
      <c r="E100039">
        <v>3599928</v>
      </c>
      <c r="F100039" t="s">
        <v>18</v>
      </c>
    </row>
    <row r="100040" spans="1:6" x14ac:dyDescent="0.3">
      <c r="A100040" t="s">
        <v>230</v>
      </c>
      <c r="B100040" s="3">
        <v>41548</v>
      </c>
      <c r="C100040" t="s">
        <v>169</v>
      </c>
      <c r="D100040" t="s">
        <v>202</v>
      </c>
      <c r="E100040">
        <v>74709</v>
      </c>
      <c r="F100040" t="s">
        <v>18</v>
      </c>
    </row>
    <row r="100041" spans="1:6" x14ac:dyDescent="0.3">
      <c r="A100041" t="s">
        <v>230</v>
      </c>
      <c r="B100041" s="3">
        <v>41548</v>
      </c>
      <c r="C100041" t="s">
        <v>169</v>
      </c>
      <c r="D100041" t="s">
        <v>186</v>
      </c>
      <c r="E100041">
        <v>2821922</v>
      </c>
      <c r="F100041" t="s">
        <v>18</v>
      </c>
    </row>
    <row r="100042" spans="1:6" x14ac:dyDescent="0.3">
      <c r="A100042" t="s">
        <v>230</v>
      </c>
      <c r="B100042" s="3">
        <v>41548</v>
      </c>
      <c r="C100042" t="s">
        <v>169</v>
      </c>
      <c r="D100042" t="s">
        <v>179</v>
      </c>
      <c r="E100042">
        <v>182017358</v>
      </c>
      <c r="F100042" t="s">
        <v>18</v>
      </c>
    </row>
    <row r="100043" spans="1:6" x14ac:dyDescent="0.3">
      <c r="A100043" t="s">
        <v>230</v>
      </c>
      <c r="B100043" s="3">
        <v>41548</v>
      </c>
      <c r="C100043" t="s">
        <v>187</v>
      </c>
      <c r="D100043" t="s">
        <v>170</v>
      </c>
      <c r="E100043">
        <v>38443496</v>
      </c>
      <c r="F100043" t="s">
        <v>18</v>
      </c>
    </row>
    <row r="100044" spans="1:6" x14ac:dyDescent="0.3">
      <c r="A100044" t="s">
        <v>230</v>
      </c>
      <c r="B100044" s="3">
        <v>41548</v>
      </c>
      <c r="C100044" t="s">
        <v>188</v>
      </c>
      <c r="D100044" t="s">
        <v>170</v>
      </c>
      <c r="E100044">
        <v>36783051</v>
      </c>
      <c r="F100044" t="s">
        <v>18</v>
      </c>
    </row>
    <row r="100045" spans="1:6" x14ac:dyDescent="0.3">
      <c r="A100045" t="s">
        <v>230</v>
      </c>
      <c r="B100045" s="3">
        <v>41548</v>
      </c>
      <c r="C100045" t="s">
        <v>180</v>
      </c>
      <c r="D100045" t="s">
        <v>170</v>
      </c>
      <c r="E100045">
        <v>6258572</v>
      </c>
      <c r="F100045" t="s">
        <v>18</v>
      </c>
    </row>
    <row r="100046" spans="1:6" x14ac:dyDescent="0.3">
      <c r="A100046" t="s">
        <v>230</v>
      </c>
      <c r="B100046" s="3">
        <v>41548</v>
      </c>
      <c r="C100046" t="s">
        <v>181</v>
      </c>
      <c r="D100046" t="s">
        <v>170</v>
      </c>
      <c r="E100046">
        <v>54446816</v>
      </c>
      <c r="F100046" t="s">
        <v>18</v>
      </c>
    </row>
    <row r="100047" spans="1:6" x14ac:dyDescent="0.3">
      <c r="A100047" t="s">
        <v>230</v>
      </c>
      <c r="B100047" s="3">
        <v>41548</v>
      </c>
      <c r="C100047" t="s">
        <v>182</v>
      </c>
      <c r="D100047" t="s">
        <v>170</v>
      </c>
      <c r="E100047">
        <v>766652171</v>
      </c>
      <c r="F100047" t="s">
        <v>18</v>
      </c>
    </row>
    <row r="100048" spans="1:6" x14ac:dyDescent="0.3">
      <c r="A100048" t="s">
        <v>231</v>
      </c>
      <c r="B100048" s="3">
        <v>41548</v>
      </c>
      <c r="C100048" t="s">
        <v>169</v>
      </c>
      <c r="D100048" t="s">
        <v>170</v>
      </c>
      <c r="E100048">
        <v>816958818</v>
      </c>
      <c r="F100048" t="s">
        <v>18</v>
      </c>
    </row>
    <row r="100049" spans="1:6" x14ac:dyDescent="0.3">
      <c r="A100049" t="s">
        <v>231</v>
      </c>
      <c r="B100049" s="3">
        <v>41548</v>
      </c>
      <c r="C100049" t="s">
        <v>169</v>
      </c>
      <c r="D100049" t="s">
        <v>190</v>
      </c>
      <c r="E100049">
        <v>151248336</v>
      </c>
      <c r="F100049" t="s">
        <v>18</v>
      </c>
    </row>
    <row r="100050" spans="1:6" x14ac:dyDescent="0.3">
      <c r="A100050" t="s">
        <v>231</v>
      </c>
      <c r="B100050" s="3">
        <v>41548</v>
      </c>
      <c r="C100050" t="s">
        <v>169</v>
      </c>
      <c r="D100050" t="s">
        <v>171</v>
      </c>
      <c r="E100050">
        <v>505939605</v>
      </c>
      <c r="F100050" t="s">
        <v>18</v>
      </c>
    </row>
    <row r="100051" spans="1:6" x14ac:dyDescent="0.3">
      <c r="A100051" t="s">
        <v>231</v>
      </c>
      <c r="B100051" s="3">
        <v>41548</v>
      </c>
      <c r="C100051" t="s">
        <v>169</v>
      </c>
      <c r="D100051" t="s">
        <v>172</v>
      </c>
      <c r="E100051">
        <v>2603116</v>
      </c>
      <c r="F100051" t="s">
        <v>18</v>
      </c>
    </row>
    <row r="100052" spans="1:6" x14ac:dyDescent="0.3">
      <c r="A100052" t="s">
        <v>231</v>
      </c>
      <c r="B100052" s="3">
        <v>41548</v>
      </c>
      <c r="C100052" t="s">
        <v>169</v>
      </c>
      <c r="D100052" t="s">
        <v>173</v>
      </c>
      <c r="E100052">
        <v>24540857</v>
      </c>
      <c r="F100052" t="s">
        <v>18</v>
      </c>
    </row>
    <row r="100053" spans="1:6" x14ac:dyDescent="0.3">
      <c r="A100053" t="s">
        <v>231</v>
      </c>
      <c r="B100053" s="3">
        <v>41548</v>
      </c>
      <c r="C100053" t="s">
        <v>169</v>
      </c>
      <c r="D100053" t="s">
        <v>174</v>
      </c>
      <c r="E100053">
        <v>196853964</v>
      </c>
      <c r="F100053" t="s">
        <v>18</v>
      </c>
    </row>
    <row r="100054" spans="1:6" x14ac:dyDescent="0.3">
      <c r="A100054" t="s">
        <v>231</v>
      </c>
      <c r="B100054" s="3">
        <v>41548</v>
      </c>
      <c r="C100054" t="s">
        <v>169</v>
      </c>
      <c r="D100054" t="s">
        <v>175</v>
      </c>
      <c r="E100054">
        <v>2052897</v>
      </c>
      <c r="F100054" t="s">
        <v>18</v>
      </c>
    </row>
    <row r="100055" spans="1:6" x14ac:dyDescent="0.3">
      <c r="A100055" t="s">
        <v>231</v>
      </c>
      <c r="B100055" s="3">
        <v>41548</v>
      </c>
      <c r="C100055" t="s">
        <v>169</v>
      </c>
      <c r="D100055" t="s">
        <v>184</v>
      </c>
      <c r="E100055">
        <v>3751126</v>
      </c>
      <c r="F100055" t="s">
        <v>18</v>
      </c>
    </row>
    <row r="100056" spans="1:6" x14ac:dyDescent="0.3">
      <c r="A100056" t="s">
        <v>231</v>
      </c>
      <c r="B100056" s="3">
        <v>41548</v>
      </c>
      <c r="C100056" t="s">
        <v>169</v>
      </c>
      <c r="D100056" t="s">
        <v>176</v>
      </c>
      <c r="E100056">
        <v>10528956</v>
      </c>
      <c r="F100056" t="s">
        <v>18</v>
      </c>
    </row>
    <row r="100057" spans="1:6" x14ac:dyDescent="0.3">
      <c r="A100057" t="s">
        <v>231</v>
      </c>
      <c r="B100057" s="3">
        <v>41548</v>
      </c>
      <c r="C100057" t="s">
        <v>169</v>
      </c>
      <c r="D100057" t="s">
        <v>177</v>
      </c>
      <c r="E100057">
        <v>39495637</v>
      </c>
      <c r="F100057" t="s">
        <v>18</v>
      </c>
    </row>
    <row r="100058" spans="1:6" x14ac:dyDescent="0.3">
      <c r="A100058" t="s">
        <v>231</v>
      </c>
      <c r="B100058" s="3">
        <v>41548</v>
      </c>
      <c r="C100058" t="s">
        <v>169</v>
      </c>
      <c r="D100058" t="s">
        <v>178</v>
      </c>
      <c r="E100058">
        <v>8960038</v>
      </c>
      <c r="F100058" t="s">
        <v>18</v>
      </c>
    </row>
    <row r="100059" spans="1:6" x14ac:dyDescent="0.3">
      <c r="A100059" t="s">
        <v>231</v>
      </c>
      <c r="B100059" s="3">
        <v>41548</v>
      </c>
      <c r="C100059" t="s">
        <v>169</v>
      </c>
      <c r="D100059" t="s">
        <v>185</v>
      </c>
      <c r="E100059">
        <v>3142677</v>
      </c>
      <c r="F100059" t="s">
        <v>18</v>
      </c>
    </row>
    <row r="100060" spans="1:6" x14ac:dyDescent="0.3">
      <c r="A100060" t="s">
        <v>231</v>
      </c>
      <c r="B100060" s="3">
        <v>41548</v>
      </c>
      <c r="C100060" t="s">
        <v>169</v>
      </c>
      <c r="D100060" t="s">
        <v>202</v>
      </c>
      <c r="E100060">
        <v>74709</v>
      </c>
      <c r="F100060" t="s">
        <v>18</v>
      </c>
    </row>
    <row r="100061" spans="1:6" x14ac:dyDescent="0.3">
      <c r="A100061" t="s">
        <v>231</v>
      </c>
      <c r="B100061" s="3">
        <v>41548</v>
      </c>
      <c r="C100061" t="s">
        <v>169</v>
      </c>
      <c r="D100061" t="s">
        <v>186</v>
      </c>
      <c r="E100061">
        <v>2808255</v>
      </c>
      <c r="F100061" t="s">
        <v>18</v>
      </c>
    </row>
    <row r="100062" spans="1:6" x14ac:dyDescent="0.3">
      <c r="A100062" t="s">
        <v>231</v>
      </c>
      <c r="B100062" s="3">
        <v>41548</v>
      </c>
      <c r="C100062" t="s">
        <v>169</v>
      </c>
      <c r="D100062" t="s">
        <v>179</v>
      </c>
      <c r="E100062">
        <v>177491591</v>
      </c>
      <c r="F100062" t="s">
        <v>18</v>
      </c>
    </row>
    <row r="100063" spans="1:6" x14ac:dyDescent="0.3">
      <c r="A100063" t="s">
        <v>231</v>
      </c>
      <c r="B100063" s="3">
        <v>41548</v>
      </c>
      <c r="C100063" t="s">
        <v>187</v>
      </c>
      <c r="D100063" t="s">
        <v>170</v>
      </c>
      <c r="E100063">
        <v>37148512</v>
      </c>
      <c r="F100063" t="s">
        <v>18</v>
      </c>
    </row>
    <row r="100064" spans="1:6" x14ac:dyDescent="0.3">
      <c r="A100064" t="s">
        <v>231</v>
      </c>
      <c r="B100064" s="3">
        <v>41548</v>
      </c>
      <c r="C100064" t="s">
        <v>188</v>
      </c>
      <c r="D100064" t="s">
        <v>170</v>
      </c>
      <c r="E100064">
        <v>35939938</v>
      </c>
      <c r="F100064" t="s">
        <v>18</v>
      </c>
    </row>
    <row r="100065" spans="1:6" x14ac:dyDescent="0.3">
      <c r="A100065" t="s">
        <v>231</v>
      </c>
      <c r="B100065" s="3">
        <v>41548</v>
      </c>
      <c r="C100065" t="s">
        <v>180</v>
      </c>
      <c r="D100065" t="s">
        <v>170</v>
      </c>
      <c r="E100065">
        <v>6230069</v>
      </c>
      <c r="F100065" t="s">
        <v>18</v>
      </c>
    </row>
    <row r="100066" spans="1:6" x14ac:dyDescent="0.3">
      <c r="A100066" t="s">
        <v>231</v>
      </c>
      <c r="B100066" s="3">
        <v>41548</v>
      </c>
      <c r="C100066" t="s">
        <v>181</v>
      </c>
      <c r="D100066" t="s">
        <v>170</v>
      </c>
      <c r="E100066">
        <v>53885771</v>
      </c>
      <c r="F100066" t="s">
        <v>18</v>
      </c>
    </row>
    <row r="100067" spans="1:6" x14ac:dyDescent="0.3">
      <c r="A100067" t="s">
        <v>231</v>
      </c>
      <c r="B100067" s="3">
        <v>41548</v>
      </c>
      <c r="C100067" t="s">
        <v>182</v>
      </c>
      <c r="D100067" t="s">
        <v>170</v>
      </c>
      <c r="E100067">
        <v>758051546</v>
      </c>
      <c r="F100067" t="s">
        <v>18</v>
      </c>
    </row>
    <row r="100068" spans="1:6" x14ac:dyDescent="0.3">
      <c r="A100068" t="s">
        <v>168</v>
      </c>
      <c r="B100068" s="3">
        <v>41518</v>
      </c>
      <c r="C100068" t="s">
        <v>169</v>
      </c>
      <c r="D100068" t="s">
        <v>170</v>
      </c>
      <c r="E100068">
        <v>17972396</v>
      </c>
      <c r="F100068" t="s">
        <v>18</v>
      </c>
    </row>
    <row r="100069" spans="1:6" x14ac:dyDescent="0.3">
      <c r="A100069" t="s">
        <v>168</v>
      </c>
      <c r="B100069" s="3">
        <v>41518</v>
      </c>
      <c r="C100069" t="s">
        <v>169</v>
      </c>
      <c r="D100069" t="s">
        <v>171</v>
      </c>
      <c r="E100069">
        <v>15007071</v>
      </c>
      <c r="F100069" t="s">
        <v>18</v>
      </c>
    </row>
    <row r="100070" spans="1:6" x14ac:dyDescent="0.3">
      <c r="A100070" t="s">
        <v>168</v>
      </c>
      <c r="B100070" s="3">
        <v>41518</v>
      </c>
      <c r="C100070" t="s">
        <v>169</v>
      </c>
      <c r="D100070" t="s">
        <v>172</v>
      </c>
      <c r="E100070">
        <v>1086362</v>
      </c>
      <c r="F100070" t="s">
        <v>18</v>
      </c>
    </row>
    <row r="100071" spans="1:6" x14ac:dyDescent="0.3">
      <c r="A100071" t="s">
        <v>168</v>
      </c>
      <c r="B100071" s="3">
        <v>41518</v>
      </c>
      <c r="C100071" t="s">
        <v>169</v>
      </c>
      <c r="D100071" t="s">
        <v>173</v>
      </c>
      <c r="E100071">
        <v>3492</v>
      </c>
      <c r="F100071" t="s">
        <v>18</v>
      </c>
    </row>
    <row r="100072" spans="1:6" x14ac:dyDescent="0.3">
      <c r="A100072" t="s">
        <v>168</v>
      </c>
      <c r="B100072" s="3">
        <v>41518</v>
      </c>
      <c r="C100072" t="s">
        <v>169</v>
      </c>
      <c r="D100072" t="s">
        <v>174</v>
      </c>
      <c r="E100072">
        <v>3836151</v>
      </c>
      <c r="F100072" t="s">
        <v>18</v>
      </c>
    </row>
    <row r="100073" spans="1:6" x14ac:dyDescent="0.3">
      <c r="A100073" t="s">
        <v>168</v>
      </c>
      <c r="B100073" s="3">
        <v>41518</v>
      </c>
      <c r="C100073" t="s">
        <v>169</v>
      </c>
      <c r="D100073" t="s">
        <v>175</v>
      </c>
      <c r="E100073">
        <v>27238</v>
      </c>
      <c r="F100073" t="s">
        <v>18</v>
      </c>
    </row>
    <row r="100074" spans="1:6" x14ac:dyDescent="0.3">
      <c r="A100074" t="s">
        <v>168</v>
      </c>
      <c r="B100074" s="3">
        <v>41518</v>
      </c>
      <c r="C100074" t="s">
        <v>169</v>
      </c>
      <c r="D100074" t="s">
        <v>176</v>
      </c>
      <c r="E100074">
        <v>1706648</v>
      </c>
      <c r="F100074" t="s">
        <v>18</v>
      </c>
    </row>
    <row r="100075" spans="1:6" x14ac:dyDescent="0.3">
      <c r="A100075" t="s">
        <v>168</v>
      </c>
      <c r="B100075" s="3">
        <v>41518</v>
      </c>
      <c r="C100075" t="s">
        <v>169</v>
      </c>
      <c r="D100075" t="s">
        <v>177</v>
      </c>
      <c r="E100075">
        <v>961474</v>
      </c>
      <c r="F100075" t="s">
        <v>18</v>
      </c>
    </row>
    <row r="100076" spans="1:6" x14ac:dyDescent="0.3">
      <c r="A100076" t="s">
        <v>168</v>
      </c>
      <c r="B100076" s="3">
        <v>41518</v>
      </c>
      <c r="C100076" t="s">
        <v>169</v>
      </c>
      <c r="D100076" t="s">
        <v>178</v>
      </c>
      <c r="E100076">
        <v>29712</v>
      </c>
      <c r="F100076" t="s">
        <v>18</v>
      </c>
    </row>
    <row r="100077" spans="1:6" x14ac:dyDescent="0.3">
      <c r="A100077" t="s">
        <v>168</v>
      </c>
      <c r="B100077" s="3">
        <v>41518</v>
      </c>
      <c r="C100077" t="s">
        <v>169</v>
      </c>
      <c r="D100077" t="s">
        <v>185</v>
      </c>
      <c r="E100077">
        <v>83</v>
      </c>
      <c r="F100077" t="s">
        <v>18</v>
      </c>
    </row>
    <row r="100078" spans="1:6" x14ac:dyDescent="0.3">
      <c r="A100078" t="s">
        <v>168</v>
      </c>
      <c r="B100078" s="3">
        <v>41518</v>
      </c>
      <c r="C100078" t="s">
        <v>169</v>
      </c>
      <c r="D100078" t="s">
        <v>179</v>
      </c>
      <c r="E100078">
        <v>3237705</v>
      </c>
      <c r="F100078" t="s">
        <v>18</v>
      </c>
    </row>
    <row r="100079" spans="1:6" x14ac:dyDescent="0.3">
      <c r="A100079" t="s">
        <v>168</v>
      </c>
      <c r="B100079" s="3">
        <v>41518</v>
      </c>
      <c r="C100079" t="s">
        <v>180</v>
      </c>
      <c r="D100079" t="s">
        <v>170</v>
      </c>
      <c r="E100079">
        <v>13072</v>
      </c>
      <c r="F100079" t="s">
        <v>18</v>
      </c>
    </row>
    <row r="100080" spans="1:6" x14ac:dyDescent="0.3">
      <c r="A100080" t="s">
        <v>168</v>
      </c>
      <c r="B100080" s="3">
        <v>41518</v>
      </c>
      <c r="C100080" t="s">
        <v>181</v>
      </c>
      <c r="D100080" t="s">
        <v>170</v>
      </c>
      <c r="E100080">
        <v>876654</v>
      </c>
      <c r="F100080" t="s">
        <v>18</v>
      </c>
    </row>
    <row r="100081" spans="1:6" x14ac:dyDescent="0.3">
      <c r="A100081" t="s">
        <v>168</v>
      </c>
      <c r="B100081" s="3">
        <v>41518</v>
      </c>
      <c r="C100081" t="s">
        <v>182</v>
      </c>
      <c r="D100081" t="s">
        <v>170</v>
      </c>
      <c r="E100081">
        <v>1708267</v>
      </c>
      <c r="F100081" t="s">
        <v>18</v>
      </c>
    </row>
    <row r="100082" spans="1:6" x14ac:dyDescent="0.3">
      <c r="A100082" t="s">
        <v>183</v>
      </c>
      <c r="B100082" s="3">
        <v>41518</v>
      </c>
      <c r="C100082" t="s">
        <v>169</v>
      </c>
      <c r="D100082" t="s">
        <v>170</v>
      </c>
      <c r="E100082">
        <v>4970433</v>
      </c>
      <c r="F100082" t="s">
        <v>18</v>
      </c>
    </row>
    <row r="100083" spans="1:6" x14ac:dyDescent="0.3">
      <c r="A100083" t="s">
        <v>183</v>
      </c>
      <c r="B100083" s="3">
        <v>41518</v>
      </c>
      <c r="C100083" t="s">
        <v>169</v>
      </c>
      <c r="D100083" t="s">
        <v>171</v>
      </c>
      <c r="E100083">
        <v>1243284</v>
      </c>
      <c r="F100083" t="s">
        <v>18</v>
      </c>
    </row>
    <row r="100084" spans="1:6" x14ac:dyDescent="0.3">
      <c r="A100084" t="s">
        <v>183</v>
      </c>
      <c r="B100084" s="3">
        <v>41518</v>
      </c>
      <c r="C100084" t="s">
        <v>169</v>
      </c>
      <c r="D100084" t="s">
        <v>172</v>
      </c>
      <c r="E100084">
        <v>572194</v>
      </c>
      <c r="F100084" t="s">
        <v>18</v>
      </c>
    </row>
    <row r="100085" spans="1:6" x14ac:dyDescent="0.3">
      <c r="A100085" t="s">
        <v>183</v>
      </c>
      <c r="B100085" s="3">
        <v>41518</v>
      </c>
      <c r="C100085" t="s">
        <v>169</v>
      </c>
      <c r="D100085" t="s">
        <v>173</v>
      </c>
      <c r="E100085">
        <v>52343</v>
      </c>
      <c r="F100085" t="s">
        <v>18</v>
      </c>
    </row>
    <row r="100086" spans="1:6" x14ac:dyDescent="0.3">
      <c r="A100086" t="s">
        <v>183</v>
      </c>
      <c r="B100086" s="3">
        <v>41518</v>
      </c>
      <c r="C100086" t="s">
        <v>169</v>
      </c>
      <c r="D100086" t="s">
        <v>174</v>
      </c>
      <c r="E100086">
        <v>218474</v>
      </c>
      <c r="F100086" t="s">
        <v>18</v>
      </c>
    </row>
    <row r="100087" spans="1:6" x14ac:dyDescent="0.3">
      <c r="A100087" t="s">
        <v>183</v>
      </c>
      <c r="B100087" s="3">
        <v>41518</v>
      </c>
      <c r="C100087" t="s">
        <v>169</v>
      </c>
      <c r="D100087" t="s">
        <v>175</v>
      </c>
      <c r="E100087">
        <v>351002</v>
      </c>
      <c r="F100087" t="s">
        <v>18</v>
      </c>
    </row>
    <row r="100088" spans="1:6" x14ac:dyDescent="0.3">
      <c r="A100088" t="s">
        <v>183</v>
      </c>
      <c r="B100088" s="3">
        <v>41518</v>
      </c>
      <c r="C100088" t="s">
        <v>169</v>
      </c>
      <c r="D100088" t="s">
        <v>184</v>
      </c>
      <c r="E100088">
        <v>49271</v>
      </c>
      <c r="F100088" t="s">
        <v>18</v>
      </c>
    </row>
    <row r="100089" spans="1:6" x14ac:dyDescent="0.3">
      <c r="A100089" t="s">
        <v>183</v>
      </c>
      <c r="B100089" s="3">
        <v>41518</v>
      </c>
      <c r="C100089" t="s">
        <v>169</v>
      </c>
      <c r="D100089" t="s">
        <v>176</v>
      </c>
      <c r="E100089">
        <v>344613</v>
      </c>
      <c r="F100089" t="s">
        <v>18</v>
      </c>
    </row>
    <row r="100090" spans="1:6" x14ac:dyDescent="0.3">
      <c r="A100090" t="s">
        <v>183</v>
      </c>
      <c r="B100090" s="3">
        <v>41518</v>
      </c>
      <c r="C100090" t="s">
        <v>169</v>
      </c>
      <c r="D100090" t="s">
        <v>177</v>
      </c>
      <c r="E100090">
        <v>224657</v>
      </c>
      <c r="F100090" t="s">
        <v>18</v>
      </c>
    </row>
    <row r="100091" spans="1:6" x14ac:dyDescent="0.3">
      <c r="A100091" t="s">
        <v>183</v>
      </c>
      <c r="B100091" s="3">
        <v>41518</v>
      </c>
      <c r="C100091" t="s">
        <v>169</v>
      </c>
      <c r="D100091" t="s">
        <v>178</v>
      </c>
      <c r="E100091">
        <v>55246</v>
      </c>
      <c r="F100091" t="s">
        <v>18</v>
      </c>
    </row>
    <row r="100092" spans="1:6" x14ac:dyDescent="0.3">
      <c r="A100092" t="s">
        <v>183</v>
      </c>
      <c r="B100092" s="3">
        <v>41518</v>
      </c>
      <c r="C100092" t="s">
        <v>169</v>
      </c>
      <c r="D100092" t="s">
        <v>185</v>
      </c>
      <c r="E100092">
        <v>24</v>
      </c>
      <c r="F100092" t="s">
        <v>18</v>
      </c>
    </row>
    <row r="100093" spans="1:6" x14ac:dyDescent="0.3">
      <c r="A100093" t="s">
        <v>183</v>
      </c>
      <c r="B100093" s="3">
        <v>41518</v>
      </c>
      <c r="C100093" t="s">
        <v>169</v>
      </c>
      <c r="D100093" t="s">
        <v>186</v>
      </c>
      <c r="E100093">
        <v>1092</v>
      </c>
      <c r="F100093" t="s">
        <v>18</v>
      </c>
    </row>
    <row r="100094" spans="1:6" x14ac:dyDescent="0.3">
      <c r="A100094" t="s">
        <v>183</v>
      </c>
      <c r="B100094" s="3">
        <v>41518</v>
      </c>
      <c r="C100094" t="s">
        <v>169</v>
      </c>
      <c r="D100094" t="s">
        <v>179</v>
      </c>
      <c r="E100094">
        <v>4077059</v>
      </c>
      <c r="F100094" t="s">
        <v>18</v>
      </c>
    </row>
    <row r="100095" spans="1:6" x14ac:dyDescent="0.3">
      <c r="A100095" t="s">
        <v>183</v>
      </c>
      <c r="B100095" s="3">
        <v>41518</v>
      </c>
      <c r="C100095" t="s">
        <v>187</v>
      </c>
      <c r="D100095" t="s">
        <v>170</v>
      </c>
      <c r="E100095">
        <v>1916051</v>
      </c>
      <c r="F100095" t="s">
        <v>18</v>
      </c>
    </row>
    <row r="100096" spans="1:6" x14ac:dyDescent="0.3">
      <c r="A100096" t="s">
        <v>183</v>
      </c>
      <c r="B100096" s="3">
        <v>41518</v>
      </c>
      <c r="C100096" t="s">
        <v>188</v>
      </c>
      <c r="D100096" t="s">
        <v>170</v>
      </c>
      <c r="E100096">
        <v>1230311</v>
      </c>
      <c r="F100096" t="s">
        <v>18</v>
      </c>
    </row>
    <row r="100097" spans="1:6" x14ac:dyDescent="0.3">
      <c r="A100097" t="s">
        <v>183</v>
      </c>
      <c r="B100097" s="3">
        <v>41518</v>
      </c>
      <c r="C100097" t="s">
        <v>180</v>
      </c>
      <c r="D100097" t="s">
        <v>170</v>
      </c>
      <c r="E100097">
        <v>44219</v>
      </c>
      <c r="F100097" t="s">
        <v>18</v>
      </c>
    </row>
    <row r="100098" spans="1:6" x14ac:dyDescent="0.3">
      <c r="A100098" t="s">
        <v>183</v>
      </c>
      <c r="B100098" s="3">
        <v>41518</v>
      </c>
      <c r="C100098" t="s">
        <v>181</v>
      </c>
      <c r="D100098" t="s">
        <v>170</v>
      </c>
      <c r="E100098">
        <v>27131</v>
      </c>
      <c r="F100098" t="s">
        <v>18</v>
      </c>
    </row>
    <row r="100099" spans="1:6" x14ac:dyDescent="0.3">
      <c r="A100099" t="s">
        <v>183</v>
      </c>
      <c r="B100099" s="3">
        <v>41518</v>
      </c>
      <c r="C100099" t="s">
        <v>182</v>
      </c>
      <c r="D100099" t="s">
        <v>170</v>
      </c>
      <c r="E100099">
        <v>4942674</v>
      </c>
      <c r="F100099" t="s">
        <v>18</v>
      </c>
    </row>
    <row r="100100" spans="1:6" x14ac:dyDescent="0.3">
      <c r="A100100" t="s">
        <v>189</v>
      </c>
      <c r="B100100" s="3">
        <v>41518</v>
      </c>
      <c r="C100100" t="s">
        <v>169</v>
      </c>
      <c r="D100100" t="s">
        <v>170</v>
      </c>
      <c r="E100100">
        <v>6183894</v>
      </c>
      <c r="F100100" t="s">
        <v>18</v>
      </c>
    </row>
    <row r="100101" spans="1:6" x14ac:dyDescent="0.3">
      <c r="A100101" t="s">
        <v>189</v>
      </c>
      <c r="B100101" s="3">
        <v>41518</v>
      </c>
      <c r="C100101" t="s">
        <v>169</v>
      </c>
      <c r="D100101" t="s">
        <v>190</v>
      </c>
      <c r="E100101">
        <v>3434762</v>
      </c>
      <c r="F100101" t="s">
        <v>18</v>
      </c>
    </row>
    <row r="100102" spans="1:6" x14ac:dyDescent="0.3">
      <c r="A100102" t="s">
        <v>189</v>
      </c>
      <c r="B100102" s="3">
        <v>41518</v>
      </c>
      <c r="C100102" t="s">
        <v>169</v>
      </c>
      <c r="D100102" t="s">
        <v>171</v>
      </c>
      <c r="E100102">
        <v>2127824</v>
      </c>
      <c r="F100102" t="s">
        <v>18</v>
      </c>
    </row>
    <row r="100103" spans="1:6" x14ac:dyDescent="0.3">
      <c r="A100103" t="s">
        <v>189</v>
      </c>
      <c r="B100103" s="3">
        <v>41518</v>
      </c>
      <c r="C100103" t="s">
        <v>169</v>
      </c>
      <c r="D100103" t="s">
        <v>172</v>
      </c>
      <c r="E100103">
        <v>412651</v>
      </c>
      <c r="F100103" t="s">
        <v>18</v>
      </c>
    </row>
    <row r="100104" spans="1:6" x14ac:dyDescent="0.3">
      <c r="A100104" t="s">
        <v>189</v>
      </c>
      <c r="B100104" s="3">
        <v>41518</v>
      </c>
      <c r="C100104" t="s">
        <v>169</v>
      </c>
      <c r="D100104" t="s">
        <v>173</v>
      </c>
      <c r="E100104">
        <v>7582</v>
      </c>
      <c r="F100104" t="s">
        <v>18</v>
      </c>
    </row>
    <row r="100105" spans="1:6" x14ac:dyDescent="0.3">
      <c r="A100105" t="s">
        <v>189</v>
      </c>
      <c r="B100105" s="3">
        <v>41518</v>
      </c>
      <c r="C100105" t="s">
        <v>169</v>
      </c>
      <c r="D100105" t="s">
        <v>174</v>
      </c>
      <c r="E100105">
        <v>1276319</v>
      </c>
      <c r="F100105" t="s">
        <v>18</v>
      </c>
    </row>
    <row r="100106" spans="1:6" x14ac:dyDescent="0.3">
      <c r="A100106" t="s">
        <v>189</v>
      </c>
      <c r="B100106" s="3">
        <v>41518</v>
      </c>
      <c r="C100106" t="s">
        <v>169</v>
      </c>
      <c r="D100106" t="s">
        <v>175</v>
      </c>
      <c r="E100106">
        <v>348625</v>
      </c>
      <c r="F100106" t="s">
        <v>18</v>
      </c>
    </row>
    <row r="100107" spans="1:6" x14ac:dyDescent="0.3">
      <c r="A100107" t="s">
        <v>189</v>
      </c>
      <c r="B100107" s="3">
        <v>41518</v>
      </c>
      <c r="C100107" t="s">
        <v>169</v>
      </c>
      <c r="D100107" t="s">
        <v>184</v>
      </c>
      <c r="E100107">
        <v>82646</v>
      </c>
      <c r="F100107" t="s">
        <v>18</v>
      </c>
    </row>
    <row r="100108" spans="1:6" x14ac:dyDescent="0.3">
      <c r="A100108" t="s">
        <v>189</v>
      </c>
      <c r="B100108" s="3">
        <v>41518</v>
      </c>
      <c r="C100108" t="s">
        <v>169</v>
      </c>
      <c r="D100108" t="s">
        <v>176</v>
      </c>
      <c r="E100108">
        <v>112541</v>
      </c>
      <c r="F100108" t="s">
        <v>18</v>
      </c>
    </row>
    <row r="100109" spans="1:6" x14ac:dyDescent="0.3">
      <c r="A100109" t="s">
        <v>189</v>
      </c>
      <c r="B100109" s="3">
        <v>41518</v>
      </c>
      <c r="C100109" t="s">
        <v>169</v>
      </c>
      <c r="D100109" t="s">
        <v>177</v>
      </c>
      <c r="E100109">
        <v>220906</v>
      </c>
      <c r="F100109" t="s">
        <v>18</v>
      </c>
    </row>
    <row r="100110" spans="1:6" x14ac:dyDescent="0.3">
      <c r="A100110" t="s">
        <v>189</v>
      </c>
      <c r="B100110" s="3">
        <v>41518</v>
      </c>
      <c r="C100110" t="s">
        <v>169</v>
      </c>
      <c r="D100110" t="s">
        <v>178</v>
      </c>
      <c r="E100110">
        <v>255194</v>
      </c>
      <c r="F100110" t="s">
        <v>18</v>
      </c>
    </row>
    <row r="100111" spans="1:6" x14ac:dyDescent="0.3">
      <c r="A100111" t="s">
        <v>189</v>
      </c>
      <c r="B100111" s="3">
        <v>41518</v>
      </c>
      <c r="C100111" t="s">
        <v>169</v>
      </c>
      <c r="D100111" t="s">
        <v>186</v>
      </c>
      <c r="E100111">
        <v>32667</v>
      </c>
      <c r="F100111" t="s">
        <v>18</v>
      </c>
    </row>
    <row r="100112" spans="1:6" x14ac:dyDescent="0.3">
      <c r="A100112" t="s">
        <v>189</v>
      </c>
      <c r="B100112" s="3">
        <v>41518</v>
      </c>
      <c r="C100112" t="s">
        <v>169</v>
      </c>
      <c r="D100112" t="s">
        <v>179</v>
      </c>
      <c r="E100112">
        <v>937266</v>
      </c>
      <c r="F100112" t="s">
        <v>18</v>
      </c>
    </row>
    <row r="100113" spans="1:6" x14ac:dyDescent="0.3">
      <c r="A100113" t="s">
        <v>189</v>
      </c>
      <c r="B100113" s="3">
        <v>41518</v>
      </c>
      <c r="C100113" t="s">
        <v>187</v>
      </c>
      <c r="D100113" t="s">
        <v>170</v>
      </c>
      <c r="E100113">
        <v>1150838</v>
      </c>
      <c r="F100113" t="s">
        <v>18</v>
      </c>
    </row>
    <row r="100114" spans="1:6" x14ac:dyDescent="0.3">
      <c r="A100114" t="s">
        <v>189</v>
      </c>
      <c r="B100114" s="3">
        <v>41518</v>
      </c>
      <c r="C100114" t="s">
        <v>188</v>
      </c>
      <c r="D100114" t="s">
        <v>170</v>
      </c>
      <c r="E100114">
        <v>344012</v>
      </c>
      <c r="F100114" t="s">
        <v>18</v>
      </c>
    </row>
    <row r="100115" spans="1:6" x14ac:dyDescent="0.3">
      <c r="A100115" t="s">
        <v>189</v>
      </c>
      <c r="B100115" s="3">
        <v>41518</v>
      </c>
      <c r="C100115" t="s">
        <v>180</v>
      </c>
      <c r="D100115" t="s">
        <v>170</v>
      </c>
      <c r="E100115">
        <v>116465</v>
      </c>
      <c r="F100115" t="s">
        <v>18</v>
      </c>
    </row>
    <row r="100116" spans="1:6" x14ac:dyDescent="0.3">
      <c r="A100116" t="s">
        <v>189</v>
      </c>
      <c r="B100116" s="3">
        <v>41518</v>
      </c>
      <c r="C100116" t="s">
        <v>181</v>
      </c>
      <c r="D100116" t="s">
        <v>170</v>
      </c>
      <c r="E100116">
        <v>301612</v>
      </c>
      <c r="F100116" t="s">
        <v>18</v>
      </c>
    </row>
    <row r="100117" spans="1:6" x14ac:dyDescent="0.3">
      <c r="A100117" t="s">
        <v>189</v>
      </c>
      <c r="B100117" s="3">
        <v>41518</v>
      </c>
      <c r="C100117" t="s">
        <v>182</v>
      </c>
      <c r="D100117" t="s">
        <v>170</v>
      </c>
      <c r="E100117">
        <v>6572643</v>
      </c>
      <c r="F100117" t="s">
        <v>18</v>
      </c>
    </row>
    <row r="100118" spans="1:6" x14ac:dyDescent="0.3">
      <c r="A100118" t="s">
        <v>191</v>
      </c>
      <c r="B100118" s="3">
        <v>41518</v>
      </c>
      <c r="C100118" t="s">
        <v>169</v>
      </c>
      <c r="D100118" t="s">
        <v>170</v>
      </c>
      <c r="E100118">
        <v>46977181</v>
      </c>
      <c r="F100118" t="s">
        <v>18</v>
      </c>
    </row>
    <row r="100119" spans="1:6" x14ac:dyDescent="0.3">
      <c r="A100119" t="s">
        <v>191</v>
      </c>
      <c r="B100119" s="3">
        <v>41518</v>
      </c>
      <c r="C100119" t="s">
        <v>169</v>
      </c>
      <c r="D100119" t="s">
        <v>190</v>
      </c>
      <c r="E100119">
        <v>825646</v>
      </c>
      <c r="F100119" t="s">
        <v>18</v>
      </c>
    </row>
    <row r="100120" spans="1:6" x14ac:dyDescent="0.3">
      <c r="A100120" t="s">
        <v>191</v>
      </c>
      <c r="B100120" s="3">
        <v>41518</v>
      </c>
      <c r="C100120" t="s">
        <v>169</v>
      </c>
      <c r="D100120" t="s">
        <v>171</v>
      </c>
      <c r="E100120">
        <v>9878516</v>
      </c>
      <c r="F100120" t="s">
        <v>18</v>
      </c>
    </row>
    <row r="100121" spans="1:6" x14ac:dyDescent="0.3">
      <c r="A100121" t="s">
        <v>191</v>
      </c>
      <c r="B100121" s="3">
        <v>41518</v>
      </c>
      <c r="C100121" t="s">
        <v>169</v>
      </c>
      <c r="D100121" t="s">
        <v>172</v>
      </c>
      <c r="E100121">
        <v>4551033</v>
      </c>
      <c r="F100121" t="s">
        <v>18</v>
      </c>
    </row>
    <row r="100122" spans="1:6" x14ac:dyDescent="0.3">
      <c r="A100122" t="s">
        <v>191</v>
      </c>
      <c r="B100122" s="3">
        <v>41518</v>
      </c>
      <c r="C100122" t="s">
        <v>169</v>
      </c>
      <c r="D100122" t="s">
        <v>173</v>
      </c>
      <c r="E100122">
        <v>539296</v>
      </c>
      <c r="F100122" t="s">
        <v>18</v>
      </c>
    </row>
    <row r="100123" spans="1:6" x14ac:dyDescent="0.3">
      <c r="A100123" t="s">
        <v>191</v>
      </c>
      <c r="B100123" s="3">
        <v>41518</v>
      </c>
      <c r="C100123" t="s">
        <v>169</v>
      </c>
      <c r="D100123" t="s">
        <v>174</v>
      </c>
      <c r="E100123">
        <v>4093838</v>
      </c>
      <c r="F100123" t="s">
        <v>18</v>
      </c>
    </row>
    <row r="100124" spans="1:6" x14ac:dyDescent="0.3">
      <c r="A100124" t="s">
        <v>191</v>
      </c>
      <c r="B100124" s="3">
        <v>41518</v>
      </c>
      <c r="C100124" t="s">
        <v>169</v>
      </c>
      <c r="D100124" t="s">
        <v>175</v>
      </c>
      <c r="E100124">
        <v>688345</v>
      </c>
      <c r="F100124" t="s">
        <v>18</v>
      </c>
    </row>
    <row r="100125" spans="1:6" x14ac:dyDescent="0.3">
      <c r="A100125" t="s">
        <v>191</v>
      </c>
      <c r="B100125" s="3">
        <v>41518</v>
      </c>
      <c r="C100125" t="s">
        <v>169</v>
      </c>
      <c r="D100125" t="s">
        <v>184</v>
      </c>
      <c r="E100125">
        <v>6004</v>
      </c>
      <c r="F100125" t="s">
        <v>18</v>
      </c>
    </row>
    <row r="100126" spans="1:6" x14ac:dyDescent="0.3">
      <c r="A100126" t="s">
        <v>191</v>
      </c>
      <c r="B100126" s="3">
        <v>41518</v>
      </c>
      <c r="C100126" t="s">
        <v>169</v>
      </c>
      <c r="D100126" t="s">
        <v>176</v>
      </c>
      <c r="E100126">
        <v>27248667</v>
      </c>
      <c r="F100126" t="s">
        <v>18</v>
      </c>
    </row>
    <row r="100127" spans="1:6" x14ac:dyDescent="0.3">
      <c r="A100127" t="s">
        <v>191</v>
      </c>
      <c r="B100127" s="3">
        <v>41518</v>
      </c>
      <c r="C100127" t="s">
        <v>169</v>
      </c>
      <c r="D100127" t="s">
        <v>177</v>
      </c>
      <c r="E100127">
        <v>1222529</v>
      </c>
      <c r="F100127" t="s">
        <v>18</v>
      </c>
    </row>
    <row r="100128" spans="1:6" x14ac:dyDescent="0.3">
      <c r="A100128" t="s">
        <v>191</v>
      </c>
      <c r="B100128" s="3">
        <v>41518</v>
      </c>
      <c r="C100128" t="s">
        <v>169</v>
      </c>
      <c r="D100128" t="s">
        <v>178</v>
      </c>
      <c r="E100128">
        <v>167592</v>
      </c>
      <c r="F100128" t="s">
        <v>18</v>
      </c>
    </row>
    <row r="100129" spans="1:6" x14ac:dyDescent="0.3">
      <c r="A100129" t="s">
        <v>191</v>
      </c>
      <c r="B100129" s="3">
        <v>41518</v>
      </c>
      <c r="C100129" t="s">
        <v>169</v>
      </c>
      <c r="D100129" t="s">
        <v>186</v>
      </c>
      <c r="E100129">
        <v>203417</v>
      </c>
      <c r="F100129" t="s">
        <v>18</v>
      </c>
    </row>
    <row r="100130" spans="1:6" x14ac:dyDescent="0.3">
      <c r="A100130" t="s">
        <v>191</v>
      </c>
      <c r="B100130" s="3">
        <v>41518</v>
      </c>
      <c r="C100130" t="s">
        <v>169</v>
      </c>
      <c r="D100130" t="s">
        <v>179</v>
      </c>
      <c r="E100130">
        <v>29327133</v>
      </c>
      <c r="F100130" t="s">
        <v>18</v>
      </c>
    </row>
    <row r="100131" spans="1:6" x14ac:dyDescent="0.3">
      <c r="A100131" t="s">
        <v>191</v>
      </c>
      <c r="B100131" s="3">
        <v>41518</v>
      </c>
      <c r="C100131" t="s">
        <v>187</v>
      </c>
      <c r="D100131" t="s">
        <v>170</v>
      </c>
      <c r="E100131">
        <v>669574</v>
      </c>
      <c r="F100131" t="s">
        <v>18</v>
      </c>
    </row>
    <row r="100132" spans="1:6" x14ac:dyDescent="0.3">
      <c r="A100132" t="s">
        <v>191</v>
      </c>
      <c r="B100132" s="3">
        <v>41518</v>
      </c>
      <c r="C100132" t="s">
        <v>188</v>
      </c>
      <c r="D100132" t="s">
        <v>170</v>
      </c>
      <c r="E100132">
        <v>5163418</v>
      </c>
      <c r="F100132" t="s">
        <v>18</v>
      </c>
    </row>
    <row r="100133" spans="1:6" x14ac:dyDescent="0.3">
      <c r="A100133" t="s">
        <v>191</v>
      </c>
      <c r="B100133" s="3">
        <v>41518</v>
      </c>
      <c r="C100133" t="s">
        <v>180</v>
      </c>
      <c r="D100133" t="s">
        <v>170</v>
      </c>
      <c r="E100133">
        <v>14749</v>
      </c>
      <c r="F100133" t="s">
        <v>18</v>
      </c>
    </row>
    <row r="100134" spans="1:6" x14ac:dyDescent="0.3">
      <c r="A100134" t="s">
        <v>191</v>
      </c>
      <c r="B100134" s="3">
        <v>41518</v>
      </c>
      <c r="C100134" t="s">
        <v>181</v>
      </c>
      <c r="D100134" t="s">
        <v>170</v>
      </c>
      <c r="E100134">
        <v>390116</v>
      </c>
      <c r="F100134" t="s">
        <v>18</v>
      </c>
    </row>
    <row r="100135" spans="1:6" x14ac:dyDescent="0.3">
      <c r="A100135" t="s">
        <v>191</v>
      </c>
      <c r="B100135" s="3">
        <v>41518</v>
      </c>
      <c r="C100135" t="s">
        <v>182</v>
      </c>
      <c r="D100135" t="s">
        <v>170</v>
      </c>
      <c r="E100135">
        <v>38567428</v>
      </c>
      <c r="F100135" t="s">
        <v>18</v>
      </c>
    </row>
    <row r="100136" spans="1:6" x14ac:dyDescent="0.3">
      <c r="A100136" t="s">
        <v>192</v>
      </c>
      <c r="B100136" s="3">
        <v>41518</v>
      </c>
      <c r="C100136" t="s">
        <v>169</v>
      </c>
      <c r="D100136" t="s">
        <v>170</v>
      </c>
      <c r="E100136">
        <v>5417608</v>
      </c>
      <c r="F100136" t="s">
        <v>18</v>
      </c>
    </row>
    <row r="100137" spans="1:6" x14ac:dyDescent="0.3">
      <c r="A100137" t="s">
        <v>192</v>
      </c>
      <c r="B100137" s="3">
        <v>41518</v>
      </c>
      <c r="C100137" t="s">
        <v>169</v>
      </c>
      <c r="D100137" t="s">
        <v>171</v>
      </c>
      <c r="E100137">
        <v>3420579</v>
      </c>
      <c r="F100137" t="s">
        <v>18</v>
      </c>
    </row>
    <row r="100138" spans="1:6" x14ac:dyDescent="0.3">
      <c r="A100138" t="s">
        <v>192</v>
      </c>
      <c r="B100138" s="3">
        <v>41518</v>
      </c>
      <c r="C100138" t="s">
        <v>169</v>
      </c>
      <c r="D100138" t="s">
        <v>172</v>
      </c>
      <c r="E100138">
        <v>2259413</v>
      </c>
      <c r="F100138" t="s">
        <v>18</v>
      </c>
    </row>
    <row r="100139" spans="1:6" x14ac:dyDescent="0.3">
      <c r="A100139" t="s">
        <v>192</v>
      </c>
      <c r="B100139" s="3">
        <v>41518</v>
      </c>
      <c r="C100139" t="s">
        <v>169</v>
      </c>
      <c r="D100139" t="s">
        <v>173</v>
      </c>
      <c r="E100139">
        <v>107659</v>
      </c>
      <c r="F100139" t="s">
        <v>18</v>
      </c>
    </row>
    <row r="100140" spans="1:6" x14ac:dyDescent="0.3">
      <c r="A100140" t="s">
        <v>192</v>
      </c>
      <c r="B100140" s="3">
        <v>41518</v>
      </c>
      <c r="C100140" t="s">
        <v>169</v>
      </c>
      <c r="D100140" t="s">
        <v>174</v>
      </c>
      <c r="E100140">
        <v>622642</v>
      </c>
      <c r="F100140" t="s">
        <v>18</v>
      </c>
    </row>
    <row r="100141" spans="1:6" x14ac:dyDescent="0.3">
      <c r="A100141" t="s">
        <v>192</v>
      </c>
      <c r="B100141" s="3">
        <v>41518</v>
      </c>
      <c r="C100141" t="s">
        <v>169</v>
      </c>
      <c r="D100141" t="s">
        <v>175</v>
      </c>
      <c r="E100141">
        <v>430865</v>
      </c>
      <c r="F100141" t="s">
        <v>18</v>
      </c>
    </row>
    <row r="100142" spans="1:6" x14ac:dyDescent="0.3">
      <c r="A100142" t="s">
        <v>192</v>
      </c>
      <c r="B100142" s="3">
        <v>41518</v>
      </c>
      <c r="C100142" t="s">
        <v>169</v>
      </c>
      <c r="D100142" t="s">
        <v>176</v>
      </c>
      <c r="E100142">
        <v>1906971</v>
      </c>
      <c r="F100142" t="s">
        <v>18</v>
      </c>
    </row>
    <row r="100143" spans="1:6" x14ac:dyDescent="0.3">
      <c r="A100143" t="s">
        <v>192</v>
      </c>
      <c r="B100143" s="3">
        <v>41518</v>
      </c>
      <c r="C100143" t="s">
        <v>169</v>
      </c>
      <c r="D100143" t="s">
        <v>177</v>
      </c>
      <c r="E100143">
        <v>75363</v>
      </c>
      <c r="F100143" t="s">
        <v>18</v>
      </c>
    </row>
    <row r="100144" spans="1:6" x14ac:dyDescent="0.3">
      <c r="A100144" t="s">
        <v>192</v>
      </c>
      <c r="B100144" s="3">
        <v>41518</v>
      </c>
      <c r="C100144" t="s">
        <v>169</v>
      </c>
      <c r="D100144" t="s">
        <v>178</v>
      </c>
      <c r="E100144">
        <v>1028</v>
      </c>
      <c r="F100144" t="s">
        <v>18</v>
      </c>
    </row>
    <row r="100145" spans="1:6" x14ac:dyDescent="0.3">
      <c r="A100145" t="s">
        <v>192</v>
      </c>
      <c r="B100145" s="3">
        <v>41518</v>
      </c>
      <c r="C100145" t="s">
        <v>169</v>
      </c>
      <c r="D100145" t="s">
        <v>186</v>
      </c>
      <c r="E100145">
        <v>13667</v>
      </c>
      <c r="F100145" t="s">
        <v>18</v>
      </c>
    </row>
    <row r="100146" spans="1:6" x14ac:dyDescent="0.3">
      <c r="A100146" t="s">
        <v>192</v>
      </c>
      <c r="B100146" s="3">
        <v>41518</v>
      </c>
      <c r="C100146" t="s">
        <v>169</v>
      </c>
      <c r="D100146" t="s">
        <v>179</v>
      </c>
      <c r="E100146">
        <v>2414227</v>
      </c>
      <c r="F100146" t="s">
        <v>18</v>
      </c>
    </row>
    <row r="100147" spans="1:6" x14ac:dyDescent="0.3">
      <c r="A100147" t="s">
        <v>192</v>
      </c>
      <c r="B100147" s="3">
        <v>41518</v>
      </c>
      <c r="C100147" t="s">
        <v>181</v>
      </c>
      <c r="D100147" t="s">
        <v>170</v>
      </c>
      <c r="E100147">
        <v>388006</v>
      </c>
      <c r="F100147" t="s">
        <v>18</v>
      </c>
    </row>
    <row r="100148" spans="1:6" x14ac:dyDescent="0.3">
      <c r="A100148" t="s">
        <v>192</v>
      </c>
      <c r="B100148" s="3">
        <v>41518</v>
      </c>
      <c r="C100148" t="s">
        <v>182</v>
      </c>
      <c r="D100148" t="s">
        <v>170</v>
      </c>
      <c r="E100148">
        <v>5029602</v>
      </c>
      <c r="F100148" t="s">
        <v>18</v>
      </c>
    </row>
    <row r="100149" spans="1:6" x14ac:dyDescent="0.3">
      <c r="A100149" t="s">
        <v>197</v>
      </c>
      <c r="B100149" s="3">
        <v>41518</v>
      </c>
      <c r="C100149" t="s">
        <v>169</v>
      </c>
      <c r="D100149" t="s">
        <v>170</v>
      </c>
      <c r="E100149">
        <v>5758765</v>
      </c>
      <c r="F100149" t="s">
        <v>18</v>
      </c>
    </row>
    <row r="100150" spans="1:6" x14ac:dyDescent="0.3">
      <c r="A100150" t="s">
        <v>197</v>
      </c>
      <c r="B100150" s="3">
        <v>41518</v>
      </c>
      <c r="C100150" t="s">
        <v>169</v>
      </c>
      <c r="D100150" t="s">
        <v>190</v>
      </c>
      <c r="E100150">
        <v>2171038</v>
      </c>
      <c r="F100150" t="s">
        <v>18</v>
      </c>
    </row>
    <row r="100151" spans="1:6" x14ac:dyDescent="0.3">
      <c r="A100151" t="s">
        <v>197</v>
      </c>
      <c r="B100151" s="3">
        <v>41518</v>
      </c>
      <c r="C100151" t="s">
        <v>169</v>
      </c>
      <c r="D100151" t="s">
        <v>171</v>
      </c>
      <c r="E100151">
        <v>3131151</v>
      </c>
      <c r="F100151" t="s">
        <v>18</v>
      </c>
    </row>
    <row r="100152" spans="1:6" x14ac:dyDescent="0.3">
      <c r="A100152" t="s">
        <v>197</v>
      </c>
      <c r="B100152" s="3">
        <v>41518</v>
      </c>
      <c r="C100152" t="s">
        <v>169</v>
      </c>
      <c r="D100152" t="s">
        <v>172</v>
      </c>
      <c r="E100152">
        <v>2654486</v>
      </c>
      <c r="F100152" t="s">
        <v>18</v>
      </c>
    </row>
    <row r="100153" spans="1:6" x14ac:dyDescent="0.3">
      <c r="A100153" t="s">
        <v>197</v>
      </c>
      <c r="B100153" s="3">
        <v>41518</v>
      </c>
      <c r="C100153" t="s">
        <v>169</v>
      </c>
      <c r="D100153" t="s">
        <v>173</v>
      </c>
      <c r="E100153">
        <v>168</v>
      </c>
      <c r="F100153" t="s">
        <v>18</v>
      </c>
    </row>
    <row r="100154" spans="1:6" x14ac:dyDescent="0.3">
      <c r="A100154" t="s">
        <v>197</v>
      </c>
      <c r="B100154" s="3">
        <v>41518</v>
      </c>
      <c r="C100154" t="s">
        <v>169</v>
      </c>
      <c r="D100154" t="s">
        <v>174</v>
      </c>
      <c r="E100154">
        <v>132457</v>
      </c>
      <c r="F100154" t="s">
        <v>18</v>
      </c>
    </row>
    <row r="100155" spans="1:6" x14ac:dyDescent="0.3">
      <c r="A100155" t="s">
        <v>197</v>
      </c>
      <c r="B100155" s="3">
        <v>41518</v>
      </c>
      <c r="C100155" t="s">
        <v>169</v>
      </c>
      <c r="D100155" t="s">
        <v>175</v>
      </c>
      <c r="E100155">
        <v>337214</v>
      </c>
      <c r="F100155" t="s">
        <v>18</v>
      </c>
    </row>
    <row r="100156" spans="1:6" x14ac:dyDescent="0.3">
      <c r="A100156" t="s">
        <v>197</v>
      </c>
      <c r="B100156" s="3">
        <v>41518</v>
      </c>
      <c r="C100156" t="s">
        <v>169</v>
      </c>
      <c r="D100156" t="s">
        <v>184</v>
      </c>
      <c r="E100156">
        <v>5314</v>
      </c>
      <c r="F100156" t="s">
        <v>18</v>
      </c>
    </row>
    <row r="100157" spans="1:6" x14ac:dyDescent="0.3">
      <c r="A100157" t="s">
        <v>197</v>
      </c>
      <c r="B100157" s="3">
        <v>41518</v>
      </c>
      <c r="C100157" t="s">
        <v>169</v>
      </c>
      <c r="D100157" t="s">
        <v>176</v>
      </c>
      <c r="E100157">
        <v>216138</v>
      </c>
      <c r="F100157" t="s">
        <v>18</v>
      </c>
    </row>
    <row r="100158" spans="1:6" x14ac:dyDescent="0.3">
      <c r="A100158" t="s">
        <v>197</v>
      </c>
      <c r="B100158" s="3">
        <v>41518</v>
      </c>
      <c r="C100158" t="s">
        <v>169</v>
      </c>
      <c r="D100158" t="s">
        <v>177</v>
      </c>
      <c r="E100158">
        <v>43181</v>
      </c>
      <c r="F100158" t="s">
        <v>18</v>
      </c>
    </row>
    <row r="100159" spans="1:6" x14ac:dyDescent="0.3">
      <c r="A100159" t="s">
        <v>197</v>
      </c>
      <c r="B100159" s="3">
        <v>41518</v>
      </c>
      <c r="C100159" t="s">
        <v>169</v>
      </c>
      <c r="D100159" t="s">
        <v>178</v>
      </c>
      <c r="E100159">
        <v>19159</v>
      </c>
      <c r="F100159" t="s">
        <v>18</v>
      </c>
    </row>
    <row r="100160" spans="1:6" x14ac:dyDescent="0.3">
      <c r="A100160" t="s">
        <v>197</v>
      </c>
      <c r="B100160" s="3">
        <v>41518</v>
      </c>
      <c r="C100160" t="s">
        <v>169</v>
      </c>
      <c r="D100160" t="s">
        <v>186</v>
      </c>
      <c r="E100160">
        <v>5667</v>
      </c>
      <c r="F100160" t="s">
        <v>18</v>
      </c>
    </row>
    <row r="100161" spans="1:6" x14ac:dyDescent="0.3">
      <c r="A100161" t="s">
        <v>197</v>
      </c>
      <c r="B100161" s="3">
        <v>41518</v>
      </c>
      <c r="C100161" t="s">
        <v>169</v>
      </c>
      <c r="D100161" t="s">
        <v>179</v>
      </c>
      <c r="E100161">
        <v>788123</v>
      </c>
      <c r="F100161" t="s">
        <v>18</v>
      </c>
    </row>
    <row r="100162" spans="1:6" x14ac:dyDescent="0.3">
      <c r="A100162" t="s">
        <v>197</v>
      </c>
      <c r="B100162" s="3">
        <v>41518</v>
      </c>
      <c r="C100162" t="s">
        <v>187</v>
      </c>
      <c r="D100162" t="s">
        <v>170</v>
      </c>
      <c r="E100162">
        <v>936</v>
      </c>
      <c r="F100162" t="s">
        <v>18</v>
      </c>
    </row>
    <row r="100163" spans="1:6" x14ac:dyDescent="0.3">
      <c r="A100163" t="s">
        <v>197</v>
      </c>
      <c r="B100163" s="3">
        <v>41518</v>
      </c>
      <c r="C100163" t="s">
        <v>188</v>
      </c>
      <c r="D100163" t="s">
        <v>170</v>
      </c>
      <c r="E100163">
        <v>1828493</v>
      </c>
      <c r="F100163" t="s">
        <v>18</v>
      </c>
    </row>
    <row r="100164" spans="1:6" x14ac:dyDescent="0.3">
      <c r="A100164" t="s">
        <v>197</v>
      </c>
      <c r="B100164" s="3">
        <v>41518</v>
      </c>
      <c r="C100164" t="s">
        <v>180</v>
      </c>
      <c r="D100164" t="s">
        <v>170</v>
      </c>
      <c r="E100164">
        <v>72864</v>
      </c>
      <c r="F100164" t="s">
        <v>18</v>
      </c>
    </row>
    <row r="100165" spans="1:6" x14ac:dyDescent="0.3">
      <c r="A100165" t="s">
        <v>197</v>
      </c>
      <c r="B100165" s="3">
        <v>41518</v>
      </c>
      <c r="C100165" t="s">
        <v>181</v>
      </c>
      <c r="D100165" t="s">
        <v>170</v>
      </c>
      <c r="E100165">
        <v>302352</v>
      </c>
      <c r="F100165" t="s">
        <v>18</v>
      </c>
    </row>
    <row r="100166" spans="1:6" x14ac:dyDescent="0.3">
      <c r="A100166" t="s">
        <v>197</v>
      </c>
      <c r="B100166" s="3">
        <v>41518</v>
      </c>
      <c r="C100166" t="s">
        <v>182</v>
      </c>
      <c r="D100166" t="s">
        <v>170</v>
      </c>
      <c r="E100166">
        <v>4491055</v>
      </c>
      <c r="F100166" t="s">
        <v>18</v>
      </c>
    </row>
    <row r="100167" spans="1:6" x14ac:dyDescent="0.3">
      <c r="A100167" t="s">
        <v>198</v>
      </c>
      <c r="B100167" s="3">
        <v>41518</v>
      </c>
      <c r="C100167" t="s">
        <v>169</v>
      </c>
      <c r="D100167" t="s">
        <v>170</v>
      </c>
      <c r="E100167">
        <v>2109116</v>
      </c>
      <c r="F100167" t="s">
        <v>18</v>
      </c>
    </row>
    <row r="100168" spans="1:6" x14ac:dyDescent="0.3">
      <c r="A100168" t="s">
        <v>198</v>
      </c>
      <c r="B100168" s="3">
        <v>41518</v>
      </c>
      <c r="C100168" t="s">
        <v>169</v>
      </c>
      <c r="D100168" t="s">
        <v>171</v>
      </c>
      <c r="E100168">
        <v>1336392</v>
      </c>
      <c r="F100168" t="s">
        <v>18</v>
      </c>
    </row>
    <row r="100169" spans="1:6" x14ac:dyDescent="0.3">
      <c r="A100169" t="s">
        <v>198</v>
      </c>
      <c r="B100169" s="3">
        <v>41518</v>
      </c>
      <c r="C100169" t="s">
        <v>169</v>
      </c>
      <c r="D100169" t="s">
        <v>172</v>
      </c>
      <c r="E100169">
        <v>827238</v>
      </c>
      <c r="F100169" t="s">
        <v>18</v>
      </c>
    </row>
    <row r="100170" spans="1:6" x14ac:dyDescent="0.3">
      <c r="A100170" t="s">
        <v>198</v>
      </c>
      <c r="B100170" s="3">
        <v>41518</v>
      </c>
      <c r="C100170" t="s">
        <v>169</v>
      </c>
      <c r="D100170" t="s">
        <v>173</v>
      </c>
      <c r="E100170">
        <v>20316</v>
      </c>
      <c r="F100170" t="s">
        <v>18</v>
      </c>
    </row>
    <row r="100171" spans="1:6" x14ac:dyDescent="0.3">
      <c r="A100171" t="s">
        <v>198</v>
      </c>
      <c r="B100171" s="3">
        <v>41518</v>
      </c>
      <c r="C100171" t="s">
        <v>169</v>
      </c>
      <c r="D100171" t="s">
        <v>174</v>
      </c>
      <c r="E100171">
        <v>19778</v>
      </c>
      <c r="F100171" t="s">
        <v>18</v>
      </c>
    </row>
    <row r="100172" spans="1:6" x14ac:dyDescent="0.3">
      <c r="A100172" t="s">
        <v>198</v>
      </c>
      <c r="B100172" s="3">
        <v>41518</v>
      </c>
      <c r="C100172" t="s">
        <v>169</v>
      </c>
      <c r="D100172" t="s">
        <v>175</v>
      </c>
      <c r="E100172">
        <v>24967</v>
      </c>
      <c r="F100172" t="s">
        <v>18</v>
      </c>
    </row>
    <row r="100173" spans="1:6" x14ac:dyDescent="0.3">
      <c r="A100173" t="s">
        <v>198</v>
      </c>
      <c r="B100173" s="3">
        <v>41518</v>
      </c>
      <c r="C100173" t="s">
        <v>169</v>
      </c>
      <c r="D100173" t="s">
        <v>184</v>
      </c>
      <c r="E100173">
        <v>41388</v>
      </c>
      <c r="F100173" t="s">
        <v>18</v>
      </c>
    </row>
    <row r="100174" spans="1:6" x14ac:dyDescent="0.3">
      <c r="A100174" t="s">
        <v>198</v>
      </c>
      <c r="B100174" s="3">
        <v>41518</v>
      </c>
      <c r="C100174" t="s">
        <v>169</v>
      </c>
      <c r="D100174" t="s">
        <v>176</v>
      </c>
      <c r="E100174">
        <v>761</v>
      </c>
      <c r="F100174" t="s">
        <v>18</v>
      </c>
    </row>
    <row r="100175" spans="1:6" x14ac:dyDescent="0.3">
      <c r="A100175" t="s">
        <v>198</v>
      </c>
      <c r="B100175" s="3">
        <v>41518</v>
      </c>
      <c r="C100175" t="s">
        <v>169</v>
      </c>
      <c r="D100175" t="s">
        <v>177</v>
      </c>
      <c r="E100175">
        <v>734347</v>
      </c>
      <c r="F100175" t="s">
        <v>18</v>
      </c>
    </row>
    <row r="100176" spans="1:6" x14ac:dyDescent="0.3">
      <c r="A100176" t="s">
        <v>198</v>
      </c>
      <c r="B100176" s="3">
        <v>41518</v>
      </c>
      <c r="C100176" t="s">
        <v>169</v>
      </c>
      <c r="D100176" t="s">
        <v>178</v>
      </c>
      <c r="E100176">
        <v>37615</v>
      </c>
      <c r="F100176" t="s">
        <v>18</v>
      </c>
    </row>
    <row r="100177" spans="1:6" x14ac:dyDescent="0.3">
      <c r="A100177" t="s">
        <v>198</v>
      </c>
      <c r="B100177" s="3">
        <v>41518</v>
      </c>
      <c r="C100177" t="s">
        <v>169</v>
      </c>
      <c r="D100177" t="s">
        <v>179</v>
      </c>
      <c r="E100177">
        <v>1022393</v>
      </c>
      <c r="F100177" t="s">
        <v>18</v>
      </c>
    </row>
    <row r="100178" spans="1:6" x14ac:dyDescent="0.3">
      <c r="A100178" t="s">
        <v>198</v>
      </c>
      <c r="B100178" s="3">
        <v>41518</v>
      </c>
      <c r="C100178" t="s">
        <v>187</v>
      </c>
      <c r="D100178" t="s">
        <v>170</v>
      </c>
      <c r="E100178">
        <v>1012874</v>
      </c>
      <c r="F100178" t="s">
        <v>18</v>
      </c>
    </row>
    <row r="100179" spans="1:6" x14ac:dyDescent="0.3">
      <c r="A100179" t="s">
        <v>198</v>
      </c>
      <c r="B100179" s="3">
        <v>41518</v>
      </c>
      <c r="C100179" t="s">
        <v>188</v>
      </c>
      <c r="D100179" t="s">
        <v>170</v>
      </c>
      <c r="E100179">
        <v>498482</v>
      </c>
      <c r="F100179" t="s">
        <v>18</v>
      </c>
    </row>
    <row r="100180" spans="1:6" x14ac:dyDescent="0.3">
      <c r="A100180" t="s">
        <v>198</v>
      </c>
      <c r="B100180" s="3">
        <v>41518</v>
      </c>
      <c r="C100180" t="s">
        <v>181</v>
      </c>
      <c r="D100180" t="s">
        <v>170</v>
      </c>
      <c r="E100180">
        <v>134049</v>
      </c>
      <c r="F100180" t="s">
        <v>18</v>
      </c>
    </row>
    <row r="100181" spans="1:6" x14ac:dyDescent="0.3">
      <c r="A100181" t="s">
        <v>198</v>
      </c>
      <c r="B100181" s="3">
        <v>41518</v>
      </c>
      <c r="C100181" t="s">
        <v>182</v>
      </c>
      <c r="D100181" t="s">
        <v>170</v>
      </c>
      <c r="E100181">
        <v>248946</v>
      </c>
      <c r="F100181" t="s">
        <v>18</v>
      </c>
    </row>
    <row r="100182" spans="1:6" x14ac:dyDescent="0.3">
      <c r="A100182" t="s">
        <v>199</v>
      </c>
      <c r="B100182" s="3">
        <v>41518</v>
      </c>
      <c r="C100182" t="s">
        <v>169</v>
      </c>
      <c r="D100182" t="s">
        <v>170</v>
      </c>
      <c r="E100182">
        <v>1006093</v>
      </c>
      <c r="F100182" t="s">
        <v>18</v>
      </c>
    </row>
    <row r="100183" spans="1:6" x14ac:dyDescent="0.3">
      <c r="A100183" t="s">
        <v>199</v>
      </c>
      <c r="B100183" s="3">
        <v>41518</v>
      </c>
      <c r="C100183" t="s">
        <v>169</v>
      </c>
      <c r="D100183" t="s">
        <v>171</v>
      </c>
      <c r="E100183">
        <v>973599</v>
      </c>
      <c r="F100183" t="s">
        <v>18</v>
      </c>
    </row>
    <row r="100184" spans="1:6" x14ac:dyDescent="0.3">
      <c r="A100184" t="s">
        <v>199</v>
      </c>
      <c r="B100184" s="3">
        <v>41518</v>
      </c>
      <c r="C100184" t="s">
        <v>169</v>
      </c>
      <c r="D100184" t="s">
        <v>172</v>
      </c>
      <c r="E100184">
        <v>901192</v>
      </c>
      <c r="F100184" t="s">
        <v>18</v>
      </c>
    </row>
    <row r="100185" spans="1:6" x14ac:dyDescent="0.3">
      <c r="A100185" t="s">
        <v>199</v>
      </c>
      <c r="B100185" s="3">
        <v>41518</v>
      </c>
      <c r="C100185" t="s">
        <v>169</v>
      </c>
      <c r="D100185" t="s">
        <v>173</v>
      </c>
      <c r="E100185">
        <v>10103</v>
      </c>
      <c r="F100185" t="s">
        <v>18</v>
      </c>
    </row>
    <row r="100186" spans="1:6" x14ac:dyDescent="0.3">
      <c r="A100186" t="s">
        <v>199</v>
      </c>
      <c r="B100186" s="3">
        <v>41518</v>
      </c>
      <c r="C100186" t="s">
        <v>169</v>
      </c>
      <c r="D100186" t="s">
        <v>174</v>
      </c>
      <c r="E100186">
        <v>6812</v>
      </c>
      <c r="F100186" t="s">
        <v>18</v>
      </c>
    </row>
    <row r="100187" spans="1:6" x14ac:dyDescent="0.3">
      <c r="A100187" t="s">
        <v>199</v>
      </c>
      <c r="B100187" s="3">
        <v>41518</v>
      </c>
      <c r="C100187" t="s">
        <v>169</v>
      </c>
      <c r="D100187" t="s">
        <v>175</v>
      </c>
      <c r="E100187">
        <v>509</v>
      </c>
      <c r="F100187" t="s">
        <v>18</v>
      </c>
    </row>
    <row r="100188" spans="1:6" x14ac:dyDescent="0.3">
      <c r="A100188" t="s">
        <v>199</v>
      </c>
      <c r="B100188" s="3">
        <v>41518</v>
      </c>
      <c r="C100188" t="s">
        <v>169</v>
      </c>
      <c r="D100188" t="s">
        <v>184</v>
      </c>
      <c r="E100188">
        <v>4592</v>
      </c>
      <c r="F100188" t="s">
        <v>18</v>
      </c>
    </row>
    <row r="100189" spans="1:6" x14ac:dyDescent="0.3">
      <c r="A100189" t="s">
        <v>199</v>
      </c>
      <c r="B100189" s="3">
        <v>41518</v>
      </c>
      <c r="C100189" t="s">
        <v>169</v>
      </c>
      <c r="D100189" t="s">
        <v>176</v>
      </c>
      <c r="E100189">
        <v>65</v>
      </c>
      <c r="F100189" t="s">
        <v>18</v>
      </c>
    </row>
    <row r="100190" spans="1:6" x14ac:dyDescent="0.3">
      <c r="A100190" t="s">
        <v>199</v>
      </c>
      <c r="B100190" s="3">
        <v>41518</v>
      </c>
      <c r="C100190" t="s">
        <v>169</v>
      </c>
      <c r="D100190" t="s">
        <v>177</v>
      </c>
      <c r="E100190">
        <v>31843</v>
      </c>
      <c r="F100190" t="s">
        <v>18</v>
      </c>
    </row>
    <row r="100191" spans="1:6" x14ac:dyDescent="0.3">
      <c r="A100191" t="s">
        <v>199</v>
      </c>
      <c r="B100191" s="3">
        <v>41518</v>
      </c>
      <c r="C100191" t="s">
        <v>169</v>
      </c>
      <c r="D100191" t="s">
        <v>179</v>
      </c>
      <c r="E100191">
        <v>83393</v>
      </c>
      <c r="F100191" t="s">
        <v>18</v>
      </c>
    </row>
    <row r="100192" spans="1:6" x14ac:dyDescent="0.3">
      <c r="A100192" t="s">
        <v>199</v>
      </c>
      <c r="B100192" s="3">
        <v>41518</v>
      </c>
      <c r="C100192" t="s">
        <v>187</v>
      </c>
      <c r="D100192" t="s">
        <v>170</v>
      </c>
      <c r="E100192">
        <v>45</v>
      </c>
      <c r="F100192" t="s">
        <v>18</v>
      </c>
    </row>
    <row r="100193" spans="1:6" x14ac:dyDescent="0.3">
      <c r="A100193" t="s">
        <v>199</v>
      </c>
      <c r="B100193" s="3">
        <v>41518</v>
      </c>
      <c r="C100193" t="s">
        <v>188</v>
      </c>
      <c r="D100193" t="s">
        <v>170</v>
      </c>
      <c r="E100193">
        <v>464926</v>
      </c>
      <c r="F100193" t="s">
        <v>18</v>
      </c>
    </row>
    <row r="100194" spans="1:6" x14ac:dyDescent="0.3">
      <c r="A100194" t="s">
        <v>199</v>
      </c>
      <c r="B100194" s="3">
        <v>41518</v>
      </c>
      <c r="C100194" t="s">
        <v>181</v>
      </c>
      <c r="D100194" t="s">
        <v>170</v>
      </c>
      <c r="E100194">
        <v>66512</v>
      </c>
      <c r="F100194" t="s">
        <v>18</v>
      </c>
    </row>
    <row r="100195" spans="1:6" x14ac:dyDescent="0.3">
      <c r="A100195" t="s">
        <v>199</v>
      </c>
      <c r="B100195" s="3">
        <v>41518</v>
      </c>
      <c r="C100195" t="s">
        <v>182</v>
      </c>
      <c r="D100195" t="s">
        <v>170</v>
      </c>
      <c r="E100195">
        <v>519655</v>
      </c>
      <c r="F100195" t="s">
        <v>18</v>
      </c>
    </row>
    <row r="100196" spans="1:6" x14ac:dyDescent="0.3">
      <c r="A100196" t="s">
        <v>200</v>
      </c>
      <c r="B100196" s="3">
        <v>41518</v>
      </c>
      <c r="C100196" t="s">
        <v>169</v>
      </c>
      <c r="D100196" t="s">
        <v>170</v>
      </c>
      <c r="E100196">
        <v>4689614</v>
      </c>
      <c r="F100196" t="s">
        <v>18</v>
      </c>
    </row>
    <row r="100197" spans="1:6" x14ac:dyDescent="0.3">
      <c r="A100197" t="s">
        <v>200</v>
      </c>
      <c r="B100197" s="3">
        <v>41518</v>
      </c>
      <c r="C100197" t="s">
        <v>169</v>
      </c>
      <c r="D100197" t="s">
        <v>190</v>
      </c>
      <c r="E100197">
        <v>1513933</v>
      </c>
      <c r="F100197" t="s">
        <v>18</v>
      </c>
    </row>
    <row r="100198" spans="1:6" x14ac:dyDescent="0.3">
      <c r="A100198" t="s">
        <v>200</v>
      </c>
      <c r="B100198" s="3">
        <v>41518</v>
      </c>
      <c r="C100198" t="s">
        <v>169</v>
      </c>
      <c r="D100198" t="s">
        <v>171</v>
      </c>
      <c r="E100198">
        <v>2372763</v>
      </c>
      <c r="F100198" t="s">
        <v>18</v>
      </c>
    </row>
    <row r="100199" spans="1:6" x14ac:dyDescent="0.3">
      <c r="A100199" t="s">
        <v>200</v>
      </c>
      <c r="B100199" s="3">
        <v>41518</v>
      </c>
      <c r="C100199" t="s">
        <v>169</v>
      </c>
      <c r="D100199" t="s">
        <v>172</v>
      </c>
      <c r="E100199">
        <v>1022307</v>
      </c>
      <c r="F100199" t="s">
        <v>18</v>
      </c>
    </row>
    <row r="100200" spans="1:6" x14ac:dyDescent="0.3">
      <c r="A100200" t="s">
        <v>200</v>
      </c>
      <c r="B100200" s="3">
        <v>41518</v>
      </c>
      <c r="C100200" t="s">
        <v>169</v>
      </c>
      <c r="D100200" t="s">
        <v>173</v>
      </c>
      <c r="E100200">
        <v>1773</v>
      </c>
      <c r="F100200" t="s">
        <v>18</v>
      </c>
    </row>
    <row r="100201" spans="1:6" x14ac:dyDescent="0.3">
      <c r="A100201" t="s">
        <v>200</v>
      </c>
      <c r="B100201" s="3">
        <v>41518</v>
      </c>
      <c r="C100201" t="s">
        <v>169</v>
      </c>
      <c r="D100201" t="s">
        <v>174</v>
      </c>
      <c r="E100201">
        <v>478381</v>
      </c>
      <c r="F100201" t="s">
        <v>18</v>
      </c>
    </row>
    <row r="100202" spans="1:6" x14ac:dyDescent="0.3">
      <c r="A100202" t="s">
        <v>200</v>
      </c>
      <c r="B100202" s="3">
        <v>41518</v>
      </c>
      <c r="C100202" t="s">
        <v>169</v>
      </c>
      <c r="D100202" t="s">
        <v>175</v>
      </c>
      <c r="E100202">
        <v>830826</v>
      </c>
      <c r="F100202" t="s">
        <v>18</v>
      </c>
    </row>
    <row r="100203" spans="1:6" x14ac:dyDescent="0.3">
      <c r="A100203" t="s">
        <v>200</v>
      </c>
      <c r="B100203" s="3">
        <v>41518</v>
      </c>
      <c r="C100203" t="s">
        <v>169</v>
      </c>
      <c r="D100203" t="s">
        <v>184</v>
      </c>
      <c r="E100203">
        <v>23519</v>
      </c>
      <c r="F100203" t="s">
        <v>18</v>
      </c>
    </row>
    <row r="100204" spans="1:6" x14ac:dyDescent="0.3">
      <c r="A100204" t="s">
        <v>200</v>
      </c>
      <c r="B100204" s="3">
        <v>41518</v>
      </c>
      <c r="C100204" t="s">
        <v>169</v>
      </c>
      <c r="D100204" t="s">
        <v>176</v>
      </c>
      <c r="E100204">
        <v>720</v>
      </c>
      <c r="F100204" t="s">
        <v>18</v>
      </c>
    </row>
    <row r="100205" spans="1:6" x14ac:dyDescent="0.3">
      <c r="A100205" t="s">
        <v>200</v>
      </c>
      <c r="B100205" s="3">
        <v>41518</v>
      </c>
      <c r="C100205" t="s">
        <v>169</v>
      </c>
      <c r="D100205" t="s">
        <v>177</v>
      </c>
      <c r="E100205">
        <v>60</v>
      </c>
      <c r="F100205" t="s">
        <v>18</v>
      </c>
    </row>
    <row r="100206" spans="1:6" x14ac:dyDescent="0.3">
      <c r="A100206" t="s">
        <v>200</v>
      </c>
      <c r="B100206" s="3">
        <v>41518</v>
      </c>
      <c r="C100206" t="s">
        <v>169</v>
      </c>
      <c r="D100206" t="s">
        <v>178</v>
      </c>
      <c r="E100206">
        <v>501</v>
      </c>
      <c r="F100206" t="s">
        <v>18</v>
      </c>
    </row>
    <row r="100207" spans="1:6" x14ac:dyDescent="0.3">
      <c r="A100207" t="s">
        <v>200</v>
      </c>
      <c r="B100207" s="3">
        <v>41518</v>
      </c>
      <c r="C100207" t="s">
        <v>169</v>
      </c>
      <c r="D100207" t="s">
        <v>186</v>
      </c>
      <c r="E100207">
        <v>22417</v>
      </c>
      <c r="F100207" t="s">
        <v>18</v>
      </c>
    </row>
    <row r="100208" spans="1:6" x14ac:dyDescent="0.3">
      <c r="A100208" t="s">
        <v>200</v>
      </c>
      <c r="B100208" s="3">
        <v>41518</v>
      </c>
      <c r="C100208" t="s">
        <v>169</v>
      </c>
      <c r="D100208" t="s">
        <v>179</v>
      </c>
      <c r="E100208">
        <v>1611327</v>
      </c>
      <c r="F100208" t="s">
        <v>18</v>
      </c>
    </row>
    <row r="100209" spans="1:6" x14ac:dyDescent="0.3">
      <c r="A100209" t="s">
        <v>200</v>
      </c>
      <c r="B100209" s="3">
        <v>41518</v>
      </c>
      <c r="C100209" t="s">
        <v>187</v>
      </c>
      <c r="D100209" t="s">
        <v>170</v>
      </c>
      <c r="E100209">
        <v>1610275</v>
      </c>
      <c r="F100209" t="s">
        <v>18</v>
      </c>
    </row>
    <row r="100210" spans="1:6" x14ac:dyDescent="0.3">
      <c r="A100210" t="s">
        <v>200</v>
      </c>
      <c r="B100210" s="3">
        <v>41518</v>
      </c>
      <c r="C100210" t="s">
        <v>188</v>
      </c>
      <c r="D100210" t="s">
        <v>170</v>
      </c>
      <c r="E100210">
        <v>39957</v>
      </c>
      <c r="F100210" t="s">
        <v>18</v>
      </c>
    </row>
    <row r="100211" spans="1:6" x14ac:dyDescent="0.3">
      <c r="A100211" t="s">
        <v>200</v>
      </c>
      <c r="B100211" s="3">
        <v>41518</v>
      </c>
      <c r="C100211" t="s">
        <v>181</v>
      </c>
      <c r="D100211" t="s">
        <v>170</v>
      </c>
      <c r="E100211">
        <v>190636</v>
      </c>
      <c r="F100211" t="s">
        <v>18</v>
      </c>
    </row>
    <row r="100212" spans="1:6" x14ac:dyDescent="0.3">
      <c r="A100212" t="s">
        <v>200</v>
      </c>
      <c r="B100212" s="3">
        <v>41518</v>
      </c>
      <c r="C100212" t="s">
        <v>182</v>
      </c>
      <c r="D100212" t="s">
        <v>170</v>
      </c>
      <c r="E100212">
        <v>6069295</v>
      </c>
      <c r="F100212" t="s">
        <v>18</v>
      </c>
    </row>
    <row r="100213" spans="1:6" x14ac:dyDescent="0.3">
      <c r="A100213" t="s">
        <v>201</v>
      </c>
      <c r="B100213" s="3">
        <v>41518</v>
      </c>
      <c r="C100213" t="s">
        <v>169</v>
      </c>
      <c r="D100213" t="s">
        <v>170</v>
      </c>
      <c r="E100213">
        <v>38930286</v>
      </c>
      <c r="F100213" t="s">
        <v>18</v>
      </c>
    </row>
    <row r="100214" spans="1:6" x14ac:dyDescent="0.3">
      <c r="A100214" t="s">
        <v>201</v>
      </c>
      <c r="B100214" s="3">
        <v>41518</v>
      </c>
      <c r="C100214" t="s">
        <v>169</v>
      </c>
      <c r="D100214" t="s">
        <v>190</v>
      </c>
      <c r="E100214">
        <v>29754389</v>
      </c>
      <c r="F100214" t="s">
        <v>18</v>
      </c>
    </row>
    <row r="100215" spans="1:6" x14ac:dyDescent="0.3">
      <c r="A100215" t="s">
        <v>201</v>
      </c>
      <c r="B100215" s="3">
        <v>41518</v>
      </c>
      <c r="C100215" t="s">
        <v>169</v>
      </c>
      <c r="D100215" t="s">
        <v>171</v>
      </c>
      <c r="E100215">
        <v>3552964</v>
      </c>
      <c r="F100215" t="s">
        <v>18</v>
      </c>
    </row>
    <row r="100216" spans="1:6" x14ac:dyDescent="0.3">
      <c r="A100216" t="s">
        <v>201</v>
      </c>
      <c r="B100216" s="3">
        <v>41518</v>
      </c>
      <c r="C100216" t="s">
        <v>169</v>
      </c>
      <c r="D100216" t="s">
        <v>172</v>
      </c>
      <c r="E100216">
        <v>1591666</v>
      </c>
      <c r="F100216" t="s">
        <v>18</v>
      </c>
    </row>
    <row r="100217" spans="1:6" x14ac:dyDescent="0.3">
      <c r="A100217" t="s">
        <v>201</v>
      </c>
      <c r="B100217" s="3">
        <v>41518</v>
      </c>
      <c r="C100217" t="s">
        <v>169</v>
      </c>
      <c r="D100217" t="s">
        <v>173</v>
      </c>
      <c r="E100217">
        <v>386273</v>
      </c>
      <c r="F100217" t="s">
        <v>18</v>
      </c>
    </row>
    <row r="100218" spans="1:6" x14ac:dyDescent="0.3">
      <c r="A100218" t="s">
        <v>201</v>
      </c>
      <c r="B100218" s="3">
        <v>41518</v>
      </c>
      <c r="C100218" t="s">
        <v>169</v>
      </c>
      <c r="D100218" t="s">
        <v>174</v>
      </c>
      <c r="E100218">
        <v>1111833</v>
      </c>
      <c r="F100218" t="s">
        <v>18</v>
      </c>
    </row>
    <row r="100219" spans="1:6" x14ac:dyDescent="0.3">
      <c r="A100219" t="s">
        <v>201</v>
      </c>
      <c r="B100219" s="3">
        <v>41518</v>
      </c>
      <c r="C100219" t="s">
        <v>169</v>
      </c>
      <c r="D100219" t="s">
        <v>175</v>
      </c>
      <c r="E100219">
        <v>334716</v>
      </c>
      <c r="F100219" t="s">
        <v>18</v>
      </c>
    </row>
    <row r="100220" spans="1:6" x14ac:dyDescent="0.3">
      <c r="A100220" t="s">
        <v>201</v>
      </c>
      <c r="B100220" s="3">
        <v>41518</v>
      </c>
      <c r="C100220" t="s">
        <v>169</v>
      </c>
      <c r="D100220" t="s">
        <v>184</v>
      </c>
      <c r="E100220">
        <v>128476</v>
      </c>
      <c r="F100220" t="s">
        <v>18</v>
      </c>
    </row>
    <row r="100221" spans="1:6" x14ac:dyDescent="0.3">
      <c r="A100221" t="s">
        <v>201</v>
      </c>
      <c r="B100221" s="3">
        <v>41518</v>
      </c>
      <c r="C100221" t="s">
        <v>169</v>
      </c>
      <c r="D100221" t="s">
        <v>176</v>
      </c>
      <c r="E100221">
        <v>4138425</v>
      </c>
      <c r="F100221" t="s">
        <v>18</v>
      </c>
    </row>
    <row r="100222" spans="1:6" x14ac:dyDescent="0.3">
      <c r="A100222" t="s">
        <v>201</v>
      </c>
      <c r="B100222" s="3">
        <v>41518</v>
      </c>
      <c r="C100222" t="s">
        <v>169</v>
      </c>
      <c r="D100222" t="s">
        <v>177</v>
      </c>
      <c r="E100222">
        <v>953894</v>
      </c>
      <c r="F100222" t="s">
        <v>18</v>
      </c>
    </row>
    <row r="100223" spans="1:6" x14ac:dyDescent="0.3">
      <c r="A100223" t="s">
        <v>201</v>
      </c>
      <c r="B100223" s="3">
        <v>41518</v>
      </c>
      <c r="C100223" t="s">
        <v>169</v>
      </c>
      <c r="D100223" t="s">
        <v>178</v>
      </c>
      <c r="E100223">
        <v>422882</v>
      </c>
      <c r="F100223" t="s">
        <v>18</v>
      </c>
    </row>
    <row r="100224" spans="1:6" x14ac:dyDescent="0.3">
      <c r="A100224" t="s">
        <v>201</v>
      </c>
      <c r="B100224" s="3">
        <v>41518</v>
      </c>
      <c r="C100224" t="s">
        <v>169</v>
      </c>
      <c r="D100224" t="s">
        <v>185</v>
      </c>
      <c r="E100224">
        <v>6768</v>
      </c>
      <c r="F100224" t="s">
        <v>18</v>
      </c>
    </row>
    <row r="100225" spans="1:6" x14ac:dyDescent="0.3">
      <c r="A100225" t="s">
        <v>201</v>
      </c>
      <c r="B100225" s="3">
        <v>41518</v>
      </c>
      <c r="C100225" t="s">
        <v>169</v>
      </c>
      <c r="D100225" t="s">
        <v>202</v>
      </c>
      <c r="E100225">
        <v>34042</v>
      </c>
      <c r="F100225" t="s">
        <v>18</v>
      </c>
    </row>
    <row r="100226" spans="1:6" x14ac:dyDescent="0.3">
      <c r="A100226" t="s">
        <v>201</v>
      </c>
      <c r="B100226" s="3">
        <v>41518</v>
      </c>
      <c r="C100226" t="s">
        <v>169</v>
      </c>
      <c r="D100226" t="s">
        <v>186</v>
      </c>
      <c r="E100226">
        <v>66921</v>
      </c>
      <c r="F100226" t="s">
        <v>18</v>
      </c>
    </row>
    <row r="100227" spans="1:6" x14ac:dyDescent="0.3">
      <c r="A100227" t="s">
        <v>201</v>
      </c>
      <c r="B100227" s="3">
        <v>41518</v>
      </c>
      <c r="C100227" t="s">
        <v>169</v>
      </c>
      <c r="D100227" t="s">
        <v>179</v>
      </c>
      <c r="E100227">
        <v>5890727</v>
      </c>
      <c r="F100227" t="s">
        <v>18</v>
      </c>
    </row>
    <row r="100228" spans="1:6" x14ac:dyDescent="0.3">
      <c r="A100228" t="s">
        <v>201</v>
      </c>
      <c r="B100228" s="3">
        <v>41518</v>
      </c>
      <c r="C100228" t="s">
        <v>187</v>
      </c>
      <c r="D100228" t="s">
        <v>170</v>
      </c>
      <c r="E100228">
        <v>42742</v>
      </c>
      <c r="F100228" t="s">
        <v>18</v>
      </c>
    </row>
    <row r="100229" spans="1:6" x14ac:dyDescent="0.3">
      <c r="A100229" t="s">
        <v>201</v>
      </c>
      <c r="B100229" s="3">
        <v>41518</v>
      </c>
      <c r="C100229" t="s">
        <v>188</v>
      </c>
      <c r="D100229" t="s">
        <v>170</v>
      </c>
      <c r="E100229">
        <v>5349972</v>
      </c>
      <c r="F100229" t="s">
        <v>18</v>
      </c>
    </row>
    <row r="100230" spans="1:6" x14ac:dyDescent="0.3">
      <c r="A100230" t="s">
        <v>201</v>
      </c>
      <c r="B100230" s="3">
        <v>41518</v>
      </c>
      <c r="C100230" t="s">
        <v>180</v>
      </c>
      <c r="D100230" t="s">
        <v>170</v>
      </c>
      <c r="E100230">
        <v>385514</v>
      </c>
      <c r="F100230" t="s">
        <v>18</v>
      </c>
    </row>
    <row r="100231" spans="1:6" x14ac:dyDescent="0.3">
      <c r="A100231" t="s">
        <v>201</v>
      </c>
      <c r="B100231" s="3">
        <v>41518</v>
      </c>
      <c r="C100231" t="s">
        <v>181</v>
      </c>
      <c r="D100231" t="s">
        <v>170</v>
      </c>
      <c r="E100231">
        <v>2680608</v>
      </c>
      <c r="F100231" t="s">
        <v>18</v>
      </c>
    </row>
    <row r="100232" spans="1:6" x14ac:dyDescent="0.3">
      <c r="A100232" t="s">
        <v>201</v>
      </c>
      <c r="B100232" s="3">
        <v>41518</v>
      </c>
      <c r="C100232" t="s">
        <v>182</v>
      </c>
      <c r="D100232" t="s">
        <v>170</v>
      </c>
      <c r="E100232">
        <v>30941613</v>
      </c>
      <c r="F100232" t="s">
        <v>18</v>
      </c>
    </row>
    <row r="100233" spans="1:6" x14ac:dyDescent="0.3">
      <c r="A100233" t="s">
        <v>203</v>
      </c>
      <c r="B100233" s="3">
        <v>41518</v>
      </c>
      <c r="C100233" t="s">
        <v>169</v>
      </c>
      <c r="D100233" t="s">
        <v>170</v>
      </c>
      <c r="E100233">
        <v>4784263</v>
      </c>
      <c r="F100233" t="s">
        <v>18</v>
      </c>
    </row>
    <row r="100234" spans="1:6" x14ac:dyDescent="0.3">
      <c r="A100234" t="s">
        <v>203</v>
      </c>
      <c r="B100234" s="3">
        <v>41518</v>
      </c>
      <c r="C100234" t="s">
        <v>169</v>
      </c>
      <c r="D100234" t="s">
        <v>190</v>
      </c>
      <c r="E100234">
        <v>7728629</v>
      </c>
      <c r="F100234" t="s">
        <v>18</v>
      </c>
    </row>
    <row r="100235" spans="1:6" x14ac:dyDescent="0.3">
      <c r="A100235" t="s">
        <v>203</v>
      </c>
      <c r="B100235" s="3">
        <v>41518</v>
      </c>
      <c r="C100235" t="s">
        <v>169</v>
      </c>
      <c r="D100235" t="s">
        <v>171</v>
      </c>
      <c r="E100235">
        <v>3142443</v>
      </c>
      <c r="F100235" t="s">
        <v>18</v>
      </c>
    </row>
    <row r="100236" spans="1:6" x14ac:dyDescent="0.3">
      <c r="A100236" t="s">
        <v>203</v>
      </c>
      <c r="B100236" s="3">
        <v>41518</v>
      </c>
      <c r="C100236" t="s">
        <v>169</v>
      </c>
      <c r="D100236" t="s">
        <v>172</v>
      </c>
      <c r="E100236">
        <v>22467437</v>
      </c>
      <c r="F100236" t="s">
        <v>18</v>
      </c>
    </row>
    <row r="100237" spans="1:6" x14ac:dyDescent="0.3">
      <c r="A100237" t="s">
        <v>203</v>
      </c>
      <c r="B100237" s="3">
        <v>41518</v>
      </c>
      <c r="C100237" t="s">
        <v>169</v>
      </c>
      <c r="D100237" t="s">
        <v>173</v>
      </c>
      <c r="E100237">
        <v>530228</v>
      </c>
      <c r="F100237" t="s">
        <v>18</v>
      </c>
    </row>
    <row r="100238" spans="1:6" x14ac:dyDescent="0.3">
      <c r="A100238" t="s">
        <v>203</v>
      </c>
      <c r="B100238" s="3">
        <v>41518</v>
      </c>
      <c r="C100238" t="s">
        <v>169</v>
      </c>
      <c r="D100238" t="s">
        <v>174</v>
      </c>
      <c r="E100238">
        <v>4439276</v>
      </c>
      <c r="F100238" t="s">
        <v>18</v>
      </c>
    </row>
    <row r="100239" spans="1:6" x14ac:dyDescent="0.3">
      <c r="A100239" t="s">
        <v>203</v>
      </c>
      <c r="B100239" s="3">
        <v>41518</v>
      </c>
      <c r="C100239" t="s">
        <v>169</v>
      </c>
      <c r="D100239" t="s">
        <v>175</v>
      </c>
      <c r="E100239">
        <v>3483962</v>
      </c>
      <c r="F100239" t="s">
        <v>18</v>
      </c>
    </row>
    <row r="100240" spans="1:6" x14ac:dyDescent="0.3">
      <c r="A100240" t="s">
        <v>203</v>
      </c>
      <c r="B100240" s="3">
        <v>41518</v>
      </c>
      <c r="C100240" t="s">
        <v>169</v>
      </c>
      <c r="D100240" t="s">
        <v>184</v>
      </c>
      <c r="E100240">
        <v>503526</v>
      </c>
      <c r="F100240" t="s">
        <v>18</v>
      </c>
    </row>
    <row r="100241" spans="1:6" x14ac:dyDescent="0.3">
      <c r="A100241" t="s">
        <v>203</v>
      </c>
      <c r="B100241" s="3">
        <v>41518</v>
      </c>
      <c r="C100241" t="s">
        <v>169</v>
      </c>
      <c r="D100241" t="s">
        <v>176</v>
      </c>
      <c r="E100241">
        <v>2171575</v>
      </c>
      <c r="F100241" t="s">
        <v>18</v>
      </c>
    </row>
    <row r="100242" spans="1:6" x14ac:dyDescent="0.3">
      <c r="A100242" t="s">
        <v>203</v>
      </c>
      <c r="B100242" s="3">
        <v>41518</v>
      </c>
      <c r="C100242" t="s">
        <v>169</v>
      </c>
      <c r="D100242" t="s">
        <v>177</v>
      </c>
      <c r="E100242">
        <v>3611403</v>
      </c>
      <c r="F100242" t="s">
        <v>18</v>
      </c>
    </row>
    <row r="100243" spans="1:6" x14ac:dyDescent="0.3">
      <c r="A100243" t="s">
        <v>203</v>
      </c>
      <c r="B100243" s="3">
        <v>41518</v>
      </c>
      <c r="C100243" t="s">
        <v>169</v>
      </c>
      <c r="D100243" t="s">
        <v>178</v>
      </c>
      <c r="E100243">
        <v>2779411</v>
      </c>
      <c r="F100243" t="s">
        <v>18</v>
      </c>
    </row>
    <row r="100244" spans="1:6" x14ac:dyDescent="0.3">
      <c r="A100244" t="s">
        <v>203</v>
      </c>
      <c r="B100244" s="3">
        <v>41518</v>
      </c>
      <c r="C100244" t="s">
        <v>169</v>
      </c>
      <c r="D100244" t="s">
        <v>185</v>
      </c>
      <c r="E100244">
        <v>5643</v>
      </c>
      <c r="F100244" t="s">
        <v>18</v>
      </c>
    </row>
    <row r="100245" spans="1:6" x14ac:dyDescent="0.3">
      <c r="A100245" t="s">
        <v>203</v>
      </c>
      <c r="B100245" s="3">
        <v>41518</v>
      </c>
      <c r="C100245" t="s">
        <v>169</v>
      </c>
      <c r="D100245" t="s">
        <v>186</v>
      </c>
      <c r="E100245">
        <v>121539</v>
      </c>
      <c r="F100245" t="s">
        <v>18</v>
      </c>
    </row>
    <row r="100246" spans="1:6" x14ac:dyDescent="0.3">
      <c r="A100246" t="s">
        <v>203</v>
      </c>
      <c r="B100246" s="3">
        <v>41518</v>
      </c>
      <c r="C100246" t="s">
        <v>169</v>
      </c>
      <c r="D100246" t="s">
        <v>179</v>
      </c>
      <c r="E100246">
        <v>12051994</v>
      </c>
      <c r="F100246" t="s">
        <v>18</v>
      </c>
    </row>
    <row r="100247" spans="1:6" x14ac:dyDescent="0.3">
      <c r="A100247" t="s">
        <v>203</v>
      </c>
      <c r="B100247" s="3">
        <v>41518</v>
      </c>
      <c r="C100247" t="s">
        <v>187</v>
      </c>
      <c r="D100247" t="s">
        <v>170</v>
      </c>
      <c r="E100247">
        <v>2575779</v>
      </c>
      <c r="F100247" t="s">
        <v>18</v>
      </c>
    </row>
    <row r="100248" spans="1:6" x14ac:dyDescent="0.3">
      <c r="A100248" t="s">
        <v>203</v>
      </c>
      <c r="B100248" s="3">
        <v>41518</v>
      </c>
      <c r="C100248" t="s">
        <v>188</v>
      </c>
      <c r="D100248" t="s">
        <v>170</v>
      </c>
      <c r="E100248">
        <v>6076567</v>
      </c>
      <c r="F100248" t="s">
        <v>18</v>
      </c>
    </row>
    <row r="100249" spans="1:6" x14ac:dyDescent="0.3">
      <c r="A100249" t="s">
        <v>203</v>
      </c>
      <c r="B100249" s="3">
        <v>41518</v>
      </c>
      <c r="C100249" t="s">
        <v>180</v>
      </c>
      <c r="D100249" t="s">
        <v>170</v>
      </c>
      <c r="E100249">
        <v>599751</v>
      </c>
      <c r="F100249" t="s">
        <v>18</v>
      </c>
    </row>
    <row r="100250" spans="1:6" x14ac:dyDescent="0.3">
      <c r="A100250" t="s">
        <v>203</v>
      </c>
      <c r="B100250" s="3">
        <v>41518</v>
      </c>
      <c r="C100250" t="s">
        <v>181</v>
      </c>
      <c r="D100250" t="s">
        <v>170</v>
      </c>
      <c r="E100250">
        <v>1931352</v>
      </c>
      <c r="F100250" t="s">
        <v>18</v>
      </c>
    </row>
    <row r="100251" spans="1:6" x14ac:dyDescent="0.3">
      <c r="A100251" t="s">
        <v>203</v>
      </c>
      <c r="B100251" s="3">
        <v>41518</v>
      </c>
      <c r="C100251" t="s">
        <v>182</v>
      </c>
      <c r="D100251" t="s">
        <v>170</v>
      </c>
      <c r="E100251">
        <v>4181074</v>
      </c>
      <c r="F100251" t="s">
        <v>18</v>
      </c>
    </row>
    <row r="100252" spans="1:6" x14ac:dyDescent="0.3">
      <c r="A100252" t="s">
        <v>204</v>
      </c>
      <c r="B100252" s="3">
        <v>41518</v>
      </c>
      <c r="C100252" t="s">
        <v>169</v>
      </c>
      <c r="D100252" t="s">
        <v>170</v>
      </c>
      <c r="E100252">
        <v>4190917</v>
      </c>
      <c r="F100252" t="s">
        <v>18</v>
      </c>
    </row>
    <row r="100253" spans="1:6" x14ac:dyDescent="0.3">
      <c r="A100253" t="s">
        <v>204</v>
      </c>
      <c r="B100253" s="3">
        <v>41518</v>
      </c>
      <c r="C100253" t="s">
        <v>169</v>
      </c>
      <c r="D100253" t="s">
        <v>171</v>
      </c>
      <c r="E100253">
        <v>3352409</v>
      </c>
      <c r="F100253" t="s">
        <v>18</v>
      </c>
    </row>
    <row r="100254" spans="1:6" x14ac:dyDescent="0.3">
      <c r="A100254" t="s">
        <v>204</v>
      </c>
      <c r="B100254" s="3">
        <v>41518</v>
      </c>
      <c r="C100254" t="s">
        <v>169</v>
      </c>
      <c r="D100254" t="s">
        <v>172</v>
      </c>
      <c r="E100254">
        <v>2059601</v>
      </c>
      <c r="F100254" t="s">
        <v>18</v>
      </c>
    </row>
    <row r="100255" spans="1:6" x14ac:dyDescent="0.3">
      <c r="A100255" t="s">
        <v>204</v>
      </c>
      <c r="B100255" s="3">
        <v>41518</v>
      </c>
      <c r="C100255" t="s">
        <v>169</v>
      </c>
      <c r="D100255" t="s">
        <v>173</v>
      </c>
      <c r="E100255">
        <v>422278</v>
      </c>
      <c r="F100255" t="s">
        <v>18</v>
      </c>
    </row>
    <row r="100256" spans="1:6" x14ac:dyDescent="0.3">
      <c r="A100256" t="s">
        <v>204</v>
      </c>
      <c r="B100256" s="3">
        <v>41518</v>
      </c>
      <c r="C100256" t="s">
        <v>169</v>
      </c>
      <c r="D100256" t="s">
        <v>174</v>
      </c>
      <c r="E100256">
        <v>847053</v>
      </c>
      <c r="F100256" t="s">
        <v>18</v>
      </c>
    </row>
    <row r="100257" spans="1:6" x14ac:dyDescent="0.3">
      <c r="A100257" t="s">
        <v>204</v>
      </c>
      <c r="B100257" s="3">
        <v>41518</v>
      </c>
      <c r="C100257" t="s">
        <v>169</v>
      </c>
      <c r="D100257" t="s">
        <v>175</v>
      </c>
      <c r="E100257">
        <v>16847</v>
      </c>
      <c r="F100257" t="s">
        <v>18</v>
      </c>
    </row>
    <row r="100258" spans="1:6" x14ac:dyDescent="0.3">
      <c r="A100258" t="s">
        <v>204</v>
      </c>
      <c r="B100258" s="3">
        <v>41518</v>
      </c>
      <c r="C100258" t="s">
        <v>169</v>
      </c>
      <c r="D100258" t="s">
        <v>184</v>
      </c>
      <c r="E100258">
        <v>663</v>
      </c>
      <c r="F100258" t="s">
        <v>18</v>
      </c>
    </row>
    <row r="100259" spans="1:6" x14ac:dyDescent="0.3">
      <c r="A100259" t="s">
        <v>204</v>
      </c>
      <c r="B100259" s="3">
        <v>41518</v>
      </c>
      <c r="C100259" t="s">
        <v>169</v>
      </c>
      <c r="D100259" t="s">
        <v>176</v>
      </c>
      <c r="E100259">
        <v>289949</v>
      </c>
      <c r="F100259" t="s">
        <v>18</v>
      </c>
    </row>
    <row r="100260" spans="1:6" x14ac:dyDescent="0.3">
      <c r="A100260" t="s">
        <v>204</v>
      </c>
      <c r="B100260" s="3">
        <v>41518</v>
      </c>
      <c r="C100260" t="s">
        <v>169</v>
      </c>
      <c r="D100260" t="s">
        <v>177</v>
      </c>
      <c r="E100260">
        <v>205288</v>
      </c>
      <c r="F100260" t="s">
        <v>18</v>
      </c>
    </row>
    <row r="100261" spans="1:6" x14ac:dyDescent="0.3">
      <c r="A100261" t="s">
        <v>204</v>
      </c>
      <c r="B100261" s="3">
        <v>41518</v>
      </c>
      <c r="C100261" t="s">
        <v>169</v>
      </c>
      <c r="D100261" t="s">
        <v>178</v>
      </c>
      <c r="E100261">
        <v>343271</v>
      </c>
      <c r="F100261" t="s">
        <v>18</v>
      </c>
    </row>
    <row r="100262" spans="1:6" x14ac:dyDescent="0.3">
      <c r="A100262" t="s">
        <v>204</v>
      </c>
      <c r="B100262" s="3">
        <v>41518</v>
      </c>
      <c r="C100262" t="s">
        <v>169</v>
      </c>
      <c r="D100262" t="s">
        <v>179</v>
      </c>
      <c r="E100262">
        <v>855355</v>
      </c>
      <c r="F100262" t="s">
        <v>18</v>
      </c>
    </row>
    <row r="100263" spans="1:6" x14ac:dyDescent="0.3">
      <c r="A100263" t="s">
        <v>204</v>
      </c>
      <c r="B100263" s="3">
        <v>41518</v>
      </c>
      <c r="C100263" t="s">
        <v>187</v>
      </c>
      <c r="D100263" t="s">
        <v>170</v>
      </c>
      <c r="E100263">
        <v>438215</v>
      </c>
      <c r="F100263" t="s">
        <v>18</v>
      </c>
    </row>
    <row r="100264" spans="1:6" x14ac:dyDescent="0.3">
      <c r="A100264" t="s">
        <v>204</v>
      </c>
      <c r="B100264" s="3">
        <v>41518</v>
      </c>
      <c r="C100264" t="s">
        <v>188</v>
      </c>
      <c r="D100264" t="s">
        <v>170</v>
      </c>
      <c r="E100264">
        <v>339924</v>
      </c>
      <c r="F100264" t="s">
        <v>18</v>
      </c>
    </row>
    <row r="100265" spans="1:6" x14ac:dyDescent="0.3">
      <c r="A100265" t="s">
        <v>204</v>
      </c>
      <c r="B100265" s="3">
        <v>41518</v>
      </c>
      <c r="C100265" t="s">
        <v>180</v>
      </c>
      <c r="D100265" t="s">
        <v>170</v>
      </c>
      <c r="E100265">
        <v>2456</v>
      </c>
      <c r="F100265" t="s">
        <v>18</v>
      </c>
    </row>
    <row r="100266" spans="1:6" x14ac:dyDescent="0.3">
      <c r="A100266" t="s">
        <v>204</v>
      </c>
      <c r="B100266" s="3">
        <v>41518</v>
      </c>
      <c r="C100266" t="s">
        <v>181</v>
      </c>
      <c r="D100266" t="s">
        <v>170</v>
      </c>
      <c r="E100266">
        <v>311012</v>
      </c>
      <c r="F100266" t="s">
        <v>18</v>
      </c>
    </row>
    <row r="100267" spans="1:6" x14ac:dyDescent="0.3">
      <c r="A100267" t="s">
        <v>204</v>
      </c>
      <c r="B100267" s="3">
        <v>41518</v>
      </c>
      <c r="C100267" t="s">
        <v>182</v>
      </c>
      <c r="D100267" t="s">
        <v>170</v>
      </c>
      <c r="E100267">
        <v>3975739</v>
      </c>
      <c r="F100267" t="s">
        <v>18</v>
      </c>
    </row>
    <row r="100268" spans="1:6" x14ac:dyDescent="0.3">
      <c r="A100268" t="s">
        <v>205</v>
      </c>
      <c r="B100268" s="3">
        <v>41518</v>
      </c>
      <c r="C100268" t="s">
        <v>169</v>
      </c>
      <c r="D100268" t="s">
        <v>170</v>
      </c>
      <c r="E100268">
        <v>2289009</v>
      </c>
      <c r="F100268" t="s">
        <v>18</v>
      </c>
    </row>
    <row r="100269" spans="1:6" x14ac:dyDescent="0.3">
      <c r="A100269" t="s">
        <v>205</v>
      </c>
      <c r="B100269" s="3">
        <v>41518</v>
      </c>
      <c r="C100269" t="s">
        <v>169</v>
      </c>
      <c r="D100269" t="s">
        <v>190</v>
      </c>
      <c r="E100269">
        <v>1318028</v>
      </c>
      <c r="F100269" t="s">
        <v>18</v>
      </c>
    </row>
    <row r="100270" spans="1:6" x14ac:dyDescent="0.3">
      <c r="A100270" t="s">
        <v>205</v>
      </c>
      <c r="B100270" s="3">
        <v>41518</v>
      </c>
      <c r="C100270" t="s">
        <v>169</v>
      </c>
      <c r="D100270" t="s">
        <v>171</v>
      </c>
      <c r="E100270">
        <v>897873</v>
      </c>
      <c r="F100270" t="s">
        <v>18</v>
      </c>
    </row>
    <row r="100271" spans="1:6" x14ac:dyDescent="0.3">
      <c r="A100271" t="s">
        <v>205</v>
      </c>
      <c r="B100271" s="3">
        <v>41518</v>
      </c>
      <c r="C100271" t="s">
        <v>169</v>
      </c>
      <c r="D100271" t="s">
        <v>172</v>
      </c>
      <c r="E100271">
        <v>477015</v>
      </c>
      <c r="F100271" t="s">
        <v>18</v>
      </c>
    </row>
    <row r="100272" spans="1:6" x14ac:dyDescent="0.3">
      <c r="A100272" t="s">
        <v>205</v>
      </c>
      <c r="B100272" s="3">
        <v>41518</v>
      </c>
      <c r="C100272" t="s">
        <v>169</v>
      </c>
      <c r="D100272" t="s">
        <v>173</v>
      </c>
      <c r="E100272">
        <v>5894</v>
      </c>
      <c r="F100272" t="s">
        <v>18</v>
      </c>
    </row>
    <row r="100273" spans="1:6" x14ac:dyDescent="0.3">
      <c r="A100273" t="s">
        <v>205</v>
      </c>
      <c r="B100273" s="3">
        <v>41518</v>
      </c>
      <c r="C100273" t="s">
        <v>169</v>
      </c>
      <c r="D100273" t="s">
        <v>174</v>
      </c>
      <c r="E100273">
        <v>268123</v>
      </c>
      <c r="F100273" t="s">
        <v>18</v>
      </c>
    </row>
    <row r="100274" spans="1:6" x14ac:dyDescent="0.3">
      <c r="A100274" t="s">
        <v>205</v>
      </c>
      <c r="B100274" s="3">
        <v>41518</v>
      </c>
      <c r="C100274" t="s">
        <v>169</v>
      </c>
      <c r="D100274" t="s">
        <v>175</v>
      </c>
      <c r="E100274">
        <v>139169</v>
      </c>
      <c r="F100274" t="s">
        <v>18</v>
      </c>
    </row>
    <row r="100275" spans="1:6" x14ac:dyDescent="0.3">
      <c r="A100275" t="s">
        <v>205</v>
      </c>
      <c r="B100275" s="3">
        <v>41518</v>
      </c>
      <c r="C100275" t="s">
        <v>169</v>
      </c>
      <c r="D100275" t="s">
        <v>184</v>
      </c>
      <c r="E100275">
        <v>7673</v>
      </c>
      <c r="F100275" t="s">
        <v>18</v>
      </c>
    </row>
    <row r="100276" spans="1:6" x14ac:dyDescent="0.3">
      <c r="A100276" t="s">
        <v>205</v>
      </c>
      <c r="B100276" s="3">
        <v>41518</v>
      </c>
      <c r="C100276" t="s">
        <v>169</v>
      </c>
      <c r="D100276" t="s">
        <v>176</v>
      </c>
      <c r="E100276">
        <v>16066</v>
      </c>
      <c r="F100276" t="s">
        <v>18</v>
      </c>
    </row>
    <row r="100277" spans="1:6" x14ac:dyDescent="0.3">
      <c r="A100277" t="s">
        <v>205</v>
      </c>
      <c r="B100277" s="3">
        <v>41518</v>
      </c>
      <c r="C100277" t="s">
        <v>169</v>
      </c>
      <c r="D100277" t="s">
        <v>177</v>
      </c>
      <c r="E100277">
        <v>52192</v>
      </c>
      <c r="F100277" t="s">
        <v>18</v>
      </c>
    </row>
    <row r="100278" spans="1:6" x14ac:dyDescent="0.3">
      <c r="A100278" t="s">
        <v>205</v>
      </c>
      <c r="B100278" s="3">
        <v>41518</v>
      </c>
      <c r="C100278" t="s">
        <v>169</v>
      </c>
      <c r="D100278" t="s">
        <v>178</v>
      </c>
      <c r="E100278">
        <v>2432</v>
      </c>
      <c r="F100278" t="s">
        <v>18</v>
      </c>
    </row>
    <row r="100279" spans="1:6" x14ac:dyDescent="0.3">
      <c r="A100279" t="s">
        <v>205</v>
      </c>
      <c r="B100279" s="3">
        <v>41518</v>
      </c>
      <c r="C100279" t="s">
        <v>169</v>
      </c>
      <c r="D100279" t="s">
        <v>186</v>
      </c>
      <c r="E100279">
        <v>2417</v>
      </c>
      <c r="F100279" t="s">
        <v>18</v>
      </c>
    </row>
    <row r="100280" spans="1:6" x14ac:dyDescent="0.3">
      <c r="A100280" t="s">
        <v>205</v>
      </c>
      <c r="B100280" s="3">
        <v>41518</v>
      </c>
      <c r="C100280" t="s">
        <v>169</v>
      </c>
      <c r="D100280" t="s">
        <v>179</v>
      </c>
      <c r="E100280">
        <v>209859</v>
      </c>
      <c r="F100280" t="s">
        <v>18</v>
      </c>
    </row>
    <row r="100281" spans="1:6" x14ac:dyDescent="0.3">
      <c r="A100281" t="s">
        <v>205</v>
      </c>
      <c r="B100281" s="3">
        <v>41518</v>
      </c>
      <c r="C100281" t="s">
        <v>187</v>
      </c>
      <c r="D100281" t="s">
        <v>170</v>
      </c>
      <c r="E100281">
        <v>1403747</v>
      </c>
      <c r="F100281" t="s">
        <v>18</v>
      </c>
    </row>
    <row r="100282" spans="1:6" x14ac:dyDescent="0.3">
      <c r="A100282" t="s">
        <v>205</v>
      </c>
      <c r="B100282" s="3">
        <v>41518</v>
      </c>
      <c r="C100282" t="s">
        <v>188</v>
      </c>
      <c r="D100282" t="s">
        <v>170</v>
      </c>
      <c r="E100282">
        <v>524779</v>
      </c>
      <c r="F100282" t="s">
        <v>18</v>
      </c>
    </row>
    <row r="100283" spans="1:6" x14ac:dyDescent="0.3">
      <c r="A100283" t="s">
        <v>205</v>
      </c>
      <c r="B100283" s="3">
        <v>41518</v>
      </c>
      <c r="C100283" t="s">
        <v>181</v>
      </c>
      <c r="D100283" t="s">
        <v>170</v>
      </c>
      <c r="E100283">
        <v>302597</v>
      </c>
      <c r="F100283" t="s">
        <v>18</v>
      </c>
    </row>
    <row r="100284" spans="1:6" x14ac:dyDescent="0.3">
      <c r="A100284" t="s">
        <v>205</v>
      </c>
      <c r="B100284" s="3">
        <v>41518</v>
      </c>
      <c r="C100284" t="s">
        <v>182</v>
      </c>
      <c r="D100284" t="s">
        <v>170</v>
      </c>
      <c r="E100284">
        <v>2865379</v>
      </c>
      <c r="F100284" t="s">
        <v>18</v>
      </c>
    </row>
    <row r="100285" spans="1:6" x14ac:dyDescent="0.3">
      <c r="A100285" t="s">
        <v>206</v>
      </c>
      <c r="B100285" s="3">
        <v>41518</v>
      </c>
      <c r="C100285" t="s">
        <v>169</v>
      </c>
      <c r="D100285" t="s">
        <v>170</v>
      </c>
      <c r="E100285">
        <v>1459205</v>
      </c>
      <c r="F100285" t="s">
        <v>18</v>
      </c>
    </row>
    <row r="100286" spans="1:6" x14ac:dyDescent="0.3">
      <c r="A100286" t="s">
        <v>206</v>
      </c>
      <c r="B100286" s="3">
        <v>41518</v>
      </c>
      <c r="C100286" t="s">
        <v>169</v>
      </c>
      <c r="D100286" t="s">
        <v>171</v>
      </c>
      <c r="E100286">
        <v>285</v>
      </c>
      <c r="F100286" t="s">
        <v>18</v>
      </c>
    </row>
    <row r="100287" spans="1:6" x14ac:dyDescent="0.3">
      <c r="A100287" t="s">
        <v>206</v>
      </c>
      <c r="B100287" s="3">
        <v>41518</v>
      </c>
      <c r="C100287" t="s">
        <v>169</v>
      </c>
      <c r="D100287" t="s">
        <v>173</v>
      </c>
      <c r="E100287">
        <v>285</v>
      </c>
      <c r="F100287" t="s">
        <v>18</v>
      </c>
    </row>
    <row r="100288" spans="1:6" x14ac:dyDescent="0.3">
      <c r="A100288" t="s">
        <v>206</v>
      </c>
      <c r="B100288" s="3">
        <v>41518</v>
      </c>
      <c r="C100288" t="s">
        <v>169</v>
      </c>
      <c r="D100288" t="s">
        <v>176</v>
      </c>
      <c r="E100288">
        <v>1025382</v>
      </c>
      <c r="F100288" t="s">
        <v>18</v>
      </c>
    </row>
    <row r="100289" spans="1:6" x14ac:dyDescent="0.3">
      <c r="A100289" t="s">
        <v>206</v>
      </c>
      <c r="B100289" s="3">
        <v>41518</v>
      </c>
      <c r="C100289" t="s">
        <v>169</v>
      </c>
      <c r="D100289" t="s">
        <v>177</v>
      </c>
      <c r="E100289">
        <v>223</v>
      </c>
      <c r="F100289" t="s">
        <v>18</v>
      </c>
    </row>
    <row r="100290" spans="1:6" x14ac:dyDescent="0.3">
      <c r="A100290" t="s">
        <v>206</v>
      </c>
      <c r="B100290" s="3">
        <v>41518</v>
      </c>
      <c r="C100290" t="s">
        <v>169</v>
      </c>
      <c r="D100290" t="s">
        <v>185</v>
      </c>
      <c r="E100290">
        <v>433315</v>
      </c>
      <c r="F100290" t="s">
        <v>18</v>
      </c>
    </row>
    <row r="100291" spans="1:6" x14ac:dyDescent="0.3">
      <c r="A100291" t="s">
        <v>206</v>
      </c>
      <c r="B100291" s="3">
        <v>41518</v>
      </c>
      <c r="C100291" t="s">
        <v>169</v>
      </c>
      <c r="D100291" t="s">
        <v>179</v>
      </c>
      <c r="E100291">
        <v>145892</v>
      </c>
      <c r="F100291" t="s">
        <v>18</v>
      </c>
    </row>
    <row r="100292" spans="1:6" x14ac:dyDescent="0.3">
      <c r="A100292" t="s">
        <v>206</v>
      </c>
      <c r="B100292" s="3">
        <v>41518</v>
      </c>
      <c r="C100292" t="s">
        <v>181</v>
      </c>
      <c r="D100292" t="s">
        <v>170</v>
      </c>
      <c r="E100292">
        <v>30318</v>
      </c>
      <c r="F100292" t="s">
        <v>18</v>
      </c>
    </row>
    <row r="100293" spans="1:6" x14ac:dyDescent="0.3">
      <c r="A100293" t="s">
        <v>206</v>
      </c>
      <c r="B100293" s="3">
        <v>41518</v>
      </c>
      <c r="C100293" t="s">
        <v>182</v>
      </c>
      <c r="D100293" t="s">
        <v>170</v>
      </c>
      <c r="E100293">
        <v>1428887</v>
      </c>
      <c r="F100293" t="s">
        <v>18</v>
      </c>
    </row>
    <row r="100294" spans="1:6" x14ac:dyDescent="0.3">
      <c r="A100294" t="s">
        <v>207</v>
      </c>
      <c r="B100294" s="3">
        <v>41518</v>
      </c>
      <c r="C100294" t="s">
        <v>169</v>
      </c>
      <c r="D100294" t="s">
        <v>170</v>
      </c>
      <c r="E100294">
        <v>1945845</v>
      </c>
      <c r="F100294" t="s">
        <v>18</v>
      </c>
    </row>
    <row r="100295" spans="1:6" x14ac:dyDescent="0.3">
      <c r="A100295" t="s">
        <v>207</v>
      </c>
      <c r="B100295" s="3">
        <v>41518</v>
      </c>
      <c r="C100295" t="s">
        <v>169</v>
      </c>
      <c r="D100295" t="s">
        <v>171</v>
      </c>
      <c r="E100295">
        <v>1593377</v>
      </c>
      <c r="F100295" t="s">
        <v>18</v>
      </c>
    </row>
    <row r="100296" spans="1:6" x14ac:dyDescent="0.3">
      <c r="A100296" t="s">
        <v>207</v>
      </c>
      <c r="B100296" s="3">
        <v>41518</v>
      </c>
      <c r="C100296" t="s">
        <v>169</v>
      </c>
      <c r="D100296" t="s">
        <v>172</v>
      </c>
      <c r="E100296">
        <v>501751</v>
      </c>
      <c r="F100296" t="s">
        <v>18</v>
      </c>
    </row>
    <row r="100297" spans="1:6" x14ac:dyDescent="0.3">
      <c r="A100297" t="s">
        <v>207</v>
      </c>
      <c r="B100297" s="3">
        <v>41518</v>
      </c>
      <c r="C100297" t="s">
        <v>169</v>
      </c>
      <c r="D100297" t="s">
        <v>173</v>
      </c>
      <c r="E100297">
        <v>17837</v>
      </c>
      <c r="F100297" t="s">
        <v>18</v>
      </c>
    </row>
    <row r="100298" spans="1:6" x14ac:dyDescent="0.3">
      <c r="A100298" t="s">
        <v>207</v>
      </c>
      <c r="B100298" s="3">
        <v>41518</v>
      </c>
      <c r="C100298" t="s">
        <v>169</v>
      </c>
      <c r="D100298" t="s">
        <v>174</v>
      </c>
      <c r="E100298">
        <v>1032127</v>
      </c>
      <c r="F100298" t="s">
        <v>18</v>
      </c>
    </row>
    <row r="100299" spans="1:6" x14ac:dyDescent="0.3">
      <c r="A100299" t="s">
        <v>207</v>
      </c>
      <c r="B100299" s="3">
        <v>41518</v>
      </c>
      <c r="C100299" t="s">
        <v>169</v>
      </c>
      <c r="D100299" t="s">
        <v>175</v>
      </c>
      <c r="E100299">
        <v>36716</v>
      </c>
      <c r="F100299" t="s">
        <v>18</v>
      </c>
    </row>
    <row r="100300" spans="1:6" x14ac:dyDescent="0.3">
      <c r="A100300" t="s">
        <v>207</v>
      </c>
      <c r="B100300" s="3">
        <v>41518</v>
      </c>
      <c r="C100300" t="s">
        <v>169</v>
      </c>
      <c r="D100300" t="s">
        <v>184</v>
      </c>
      <c r="E100300">
        <v>4947</v>
      </c>
      <c r="F100300" t="s">
        <v>18</v>
      </c>
    </row>
    <row r="100301" spans="1:6" x14ac:dyDescent="0.3">
      <c r="A100301" t="s">
        <v>207</v>
      </c>
      <c r="B100301" s="3">
        <v>41518</v>
      </c>
      <c r="C100301" t="s">
        <v>169</v>
      </c>
      <c r="D100301" t="s">
        <v>176</v>
      </c>
      <c r="E100301">
        <v>39481</v>
      </c>
      <c r="F100301" t="s">
        <v>18</v>
      </c>
    </row>
    <row r="100302" spans="1:6" x14ac:dyDescent="0.3">
      <c r="A100302" t="s">
        <v>207</v>
      </c>
      <c r="B100302" s="3">
        <v>41518</v>
      </c>
      <c r="C100302" t="s">
        <v>169</v>
      </c>
      <c r="D100302" t="s">
        <v>177</v>
      </c>
      <c r="E100302">
        <v>312921</v>
      </c>
      <c r="F100302" t="s">
        <v>18</v>
      </c>
    </row>
    <row r="100303" spans="1:6" x14ac:dyDescent="0.3">
      <c r="A100303" t="s">
        <v>207</v>
      </c>
      <c r="B100303" s="3">
        <v>41518</v>
      </c>
      <c r="C100303" t="s">
        <v>169</v>
      </c>
      <c r="D100303" t="s">
        <v>178</v>
      </c>
      <c r="E100303">
        <v>66</v>
      </c>
      <c r="F100303" t="s">
        <v>18</v>
      </c>
    </row>
    <row r="100304" spans="1:6" x14ac:dyDescent="0.3">
      <c r="A100304" t="s">
        <v>207</v>
      </c>
      <c r="B100304" s="3">
        <v>41518</v>
      </c>
      <c r="C100304" t="s">
        <v>169</v>
      </c>
      <c r="D100304" t="s">
        <v>179</v>
      </c>
      <c r="E100304">
        <v>389184</v>
      </c>
      <c r="F100304" t="s">
        <v>18</v>
      </c>
    </row>
    <row r="100305" spans="1:6" x14ac:dyDescent="0.3">
      <c r="A100305" t="s">
        <v>207</v>
      </c>
      <c r="B100305" s="3">
        <v>41518</v>
      </c>
      <c r="C100305" t="s">
        <v>187</v>
      </c>
      <c r="D100305" t="s">
        <v>170</v>
      </c>
      <c r="E100305">
        <v>196935</v>
      </c>
      <c r="F100305" t="s">
        <v>18</v>
      </c>
    </row>
    <row r="100306" spans="1:6" x14ac:dyDescent="0.3">
      <c r="A100306" t="s">
        <v>207</v>
      </c>
      <c r="B100306" s="3">
        <v>41518</v>
      </c>
      <c r="C100306" t="s">
        <v>188</v>
      </c>
      <c r="D100306" t="s">
        <v>170</v>
      </c>
      <c r="E100306">
        <v>29145</v>
      </c>
      <c r="F100306" t="s">
        <v>18</v>
      </c>
    </row>
    <row r="100307" spans="1:6" x14ac:dyDescent="0.3">
      <c r="A100307" t="s">
        <v>207</v>
      </c>
      <c r="B100307" s="3">
        <v>41518</v>
      </c>
      <c r="C100307" t="s">
        <v>180</v>
      </c>
      <c r="D100307" t="s">
        <v>170</v>
      </c>
      <c r="E100307">
        <v>24725</v>
      </c>
      <c r="F100307" t="s">
        <v>18</v>
      </c>
    </row>
    <row r="100308" spans="1:6" x14ac:dyDescent="0.3">
      <c r="A100308" t="s">
        <v>207</v>
      </c>
      <c r="B100308" s="3">
        <v>41518</v>
      </c>
      <c r="C100308" t="s">
        <v>181</v>
      </c>
      <c r="D100308" t="s">
        <v>170</v>
      </c>
      <c r="E100308">
        <v>155535</v>
      </c>
      <c r="F100308" t="s">
        <v>18</v>
      </c>
    </row>
    <row r="100309" spans="1:6" x14ac:dyDescent="0.3">
      <c r="A100309" t="s">
        <v>207</v>
      </c>
      <c r="B100309" s="3">
        <v>41518</v>
      </c>
      <c r="C100309" t="s">
        <v>182</v>
      </c>
      <c r="D100309" t="s">
        <v>170</v>
      </c>
      <c r="E100309">
        <v>1933374</v>
      </c>
      <c r="F100309" t="s">
        <v>18</v>
      </c>
    </row>
    <row r="100310" spans="1:6" x14ac:dyDescent="0.3">
      <c r="A100310" t="s">
        <v>17</v>
      </c>
      <c r="B100310" s="3">
        <v>41518</v>
      </c>
      <c r="C100310" t="s">
        <v>169</v>
      </c>
      <c r="D100310" t="s">
        <v>170</v>
      </c>
      <c r="E100310">
        <v>23420228</v>
      </c>
      <c r="F100310" t="s">
        <v>18</v>
      </c>
    </row>
    <row r="100311" spans="1:6" x14ac:dyDescent="0.3">
      <c r="A100311" t="s">
        <v>17</v>
      </c>
      <c r="B100311" s="3">
        <v>41518</v>
      </c>
      <c r="C100311" t="s">
        <v>169</v>
      </c>
      <c r="D100311" t="s">
        <v>171</v>
      </c>
      <c r="E100311">
        <v>16439949</v>
      </c>
      <c r="F100311" t="s">
        <v>18</v>
      </c>
    </row>
    <row r="100312" spans="1:6" x14ac:dyDescent="0.3">
      <c r="A100312" t="s">
        <v>17</v>
      </c>
      <c r="B100312" s="3">
        <v>41518</v>
      </c>
      <c r="C100312" t="s">
        <v>169</v>
      </c>
      <c r="D100312" t="s">
        <v>172</v>
      </c>
      <c r="E100312">
        <v>4147081</v>
      </c>
      <c r="F100312" t="s">
        <v>18</v>
      </c>
    </row>
    <row r="100313" spans="1:6" x14ac:dyDescent="0.3">
      <c r="A100313" t="s">
        <v>17</v>
      </c>
      <c r="B100313" s="3">
        <v>41518</v>
      </c>
      <c r="C100313" t="s">
        <v>169</v>
      </c>
      <c r="D100313" t="s">
        <v>173</v>
      </c>
      <c r="E100313">
        <v>1324008</v>
      </c>
      <c r="F100313" t="s">
        <v>18</v>
      </c>
    </row>
    <row r="100314" spans="1:6" x14ac:dyDescent="0.3">
      <c r="A100314" t="s">
        <v>17</v>
      </c>
      <c r="B100314" s="3">
        <v>41518</v>
      </c>
      <c r="C100314" t="s">
        <v>169</v>
      </c>
      <c r="D100314" t="s">
        <v>174</v>
      </c>
      <c r="E100314">
        <v>93109</v>
      </c>
      <c r="F100314" t="s">
        <v>18</v>
      </c>
    </row>
    <row r="100315" spans="1:6" x14ac:dyDescent="0.3">
      <c r="A100315" t="s">
        <v>17</v>
      </c>
      <c r="B100315" s="3">
        <v>41518</v>
      </c>
      <c r="C100315" t="s">
        <v>169</v>
      </c>
      <c r="D100315" t="s">
        <v>175</v>
      </c>
      <c r="E100315">
        <v>1461779</v>
      </c>
      <c r="F100315" t="s">
        <v>18</v>
      </c>
    </row>
    <row r="100316" spans="1:6" x14ac:dyDescent="0.3">
      <c r="A100316" t="s">
        <v>17</v>
      </c>
      <c r="B100316" s="3">
        <v>41518</v>
      </c>
      <c r="C100316" t="s">
        <v>169</v>
      </c>
      <c r="D100316" t="s">
        <v>184</v>
      </c>
      <c r="E100316">
        <v>196181</v>
      </c>
      <c r="F100316" t="s">
        <v>18</v>
      </c>
    </row>
    <row r="100317" spans="1:6" x14ac:dyDescent="0.3">
      <c r="A100317" t="s">
        <v>17</v>
      </c>
      <c r="B100317" s="3">
        <v>41518</v>
      </c>
      <c r="C100317" t="s">
        <v>169</v>
      </c>
      <c r="D100317" t="s">
        <v>176</v>
      </c>
      <c r="E100317">
        <v>3373934</v>
      </c>
      <c r="F100317" t="s">
        <v>18</v>
      </c>
    </row>
    <row r="100318" spans="1:6" x14ac:dyDescent="0.3">
      <c r="A100318" t="s">
        <v>17</v>
      </c>
      <c r="B100318" s="3">
        <v>41518</v>
      </c>
      <c r="C100318" t="s">
        <v>169</v>
      </c>
      <c r="D100318" t="s">
        <v>177</v>
      </c>
      <c r="E100318">
        <v>977118</v>
      </c>
      <c r="F100318" t="s">
        <v>18</v>
      </c>
    </row>
    <row r="100319" spans="1:6" x14ac:dyDescent="0.3">
      <c r="A100319" t="s">
        <v>17</v>
      </c>
      <c r="B100319" s="3">
        <v>41518</v>
      </c>
      <c r="C100319" t="s">
        <v>169</v>
      </c>
      <c r="D100319" t="s">
        <v>178</v>
      </c>
      <c r="E100319">
        <v>2131911</v>
      </c>
      <c r="F100319" t="s">
        <v>18</v>
      </c>
    </row>
    <row r="100320" spans="1:6" x14ac:dyDescent="0.3">
      <c r="A100320" t="s">
        <v>17</v>
      </c>
      <c r="B100320" s="3">
        <v>41518</v>
      </c>
      <c r="C100320" t="s">
        <v>169</v>
      </c>
      <c r="D100320" t="s">
        <v>185</v>
      </c>
      <c r="E100320">
        <v>437233</v>
      </c>
      <c r="F100320" t="s">
        <v>18</v>
      </c>
    </row>
    <row r="100321" spans="1:6" x14ac:dyDescent="0.3">
      <c r="A100321" t="s">
        <v>17</v>
      </c>
      <c r="B100321" s="3">
        <v>41518</v>
      </c>
      <c r="C100321" t="s">
        <v>169</v>
      </c>
      <c r="D100321" t="s">
        <v>186</v>
      </c>
      <c r="E100321">
        <v>60083</v>
      </c>
      <c r="F100321" t="s">
        <v>18</v>
      </c>
    </row>
    <row r="100322" spans="1:6" x14ac:dyDescent="0.3">
      <c r="A100322" t="s">
        <v>17</v>
      </c>
      <c r="B100322" s="3">
        <v>41518</v>
      </c>
      <c r="C100322" t="s">
        <v>169</v>
      </c>
      <c r="D100322" t="s">
        <v>179</v>
      </c>
      <c r="E100322">
        <v>8381975</v>
      </c>
      <c r="F100322" t="s">
        <v>18</v>
      </c>
    </row>
    <row r="100323" spans="1:6" x14ac:dyDescent="0.3">
      <c r="A100323" t="s">
        <v>17</v>
      </c>
      <c r="B100323" s="3">
        <v>41518</v>
      </c>
      <c r="C100323" t="s">
        <v>187</v>
      </c>
      <c r="D100323" t="s">
        <v>170</v>
      </c>
      <c r="E100323">
        <v>29612</v>
      </c>
      <c r="F100323" t="s">
        <v>18</v>
      </c>
    </row>
    <row r="100324" spans="1:6" x14ac:dyDescent="0.3">
      <c r="A100324" t="s">
        <v>17</v>
      </c>
      <c r="B100324" s="3">
        <v>41518</v>
      </c>
      <c r="C100324" t="s">
        <v>188</v>
      </c>
      <c r="D100324" t="s">
        <v>170</v>
      </c>
      <c r="E100324">
        <v>111967</v>
      </c>
      <c r="F100324" t="s">
        <v>18</v>
      </c>
    </row>
    <row r="100325" spans="1:6" x14ac:dyDescent="0.3">
      <c r="A100325" t="s">
        <v>17</v>
      </c>
      <c r="B100325" s="3">
        <v>41518</v>
      </c>
      <c r="C100325" t="s">
        <v>180</v>
      </c>
      <c r="D100325" t="s">
        <v>170</v>
      </c>
      <c r="E100325">
        <v>155691</v>
      </c>
      <c r="F100325" t="s">
        <v>18</v>
      </c>
    </row>
    <row r="100326" spans="1:6" x14ac:dyDescent="0.3">
      <c r="A100326" t="s">
        <v>17</v>
      </c>
      <c r="B100326" s="3">
        <v>41518</v>
      </c>
      <c r="C100326" t="s">
        <v>181</v>
      </c>
      <c r="D100326" t="s">
        <v>170</v>
      </c>
      <c r="E100326">
        <v>1732419</v>
      </c>
      <c r="F100326" t="s">
        <v>18</v>
      </c>
    </row>
    <row r="100327" spans="1:6" x14ac:dyDescent="0.3">
      <c r="A100327" t="s">
        <v>17</v>
      </c>
      <c r="B100327" s="3">
        <v>41518</v>
      </c>
      <c r="C100327" t="s">
        <v>182</v>
      </c>
      <c r="D100327" t="s">
        <v>170</v>
      </c>
      <c r="E100327">
        <v>24381351</v>
      </c>
      <c r="F100327" t="s">
        <v>18</v>
      </c>
    </row>
    <row r="100328" spans="1:6" x14ac:dyDescent="0.3">
      <c r="A100328" t="s">
        <v>208</v>
      </c>
      <c r="B100328" s="3">
        <v>41518</v>
      </c>
      <c r="C100328" t="s">
        <v>169</v>
      </c>
      <c r="D100328" t="s">
        <v>170</v>
      </c>
      <c r="E100328">
        <v>84398562</v>
      </c>
      <c r="F100328" t="s">
        <v>18</v>
      </c>
    </row>
    <row r="100329" spans="1:6" x14ac:dyDescent="0.3">
      <c r="A100329" t="s">
        <v>208</v>
      </c>
      <c r="B100329" s="3">
        <v>41518</v>
      </c>
      <c r="C100329" t="s">
        <v>169</v>
      </c>
      <c r="D100329" t="s">
        <v>190</v>
      </c>
      <c r="E100329">
        <v>321798</v>
      </c>
      <c r="F100329" t="s">
        <v>18</v>
      </c>
    </row>
    <row r="100330" spans="1:6" x14ac:dyDescent="0.3">
      <c r="A100330" t="s">
        <v>208</v>
      </c>
      <c r="B100330" s="3">
        <v>41518</v>
      </c>
      <c r="C100330" t="s">
        <v>169</v>
      </c>
      <c r="D100330" t="s">
        <v>171</v>
      </c>
      <c r="E100330">
        <v>72489388</v>
      </c>
      <c r="F100330" t="s">
        <v>18</v>
      </c>
    </row>
    <row r="100331" spans="1:6" x14ac:dyDescent="0.3">
      <c r="A100331" t="s">
        <v>208</v>
      </c>
      <c r="B100331" s="3">
        <v>41518</v>
      </c>
      <c r="C100331" t="s">
        <v>169</v>
      </c>
      <c r="D100331" t="s">
        <v>172</v>
      </c>
      <c r="E100331">
        <v>30734224</v>
      </c>
      <c r="F100331" t="s">
        <v>18</v>
      </c>
    </row>
    <row r="100332" spans="1:6" x14ac:dyDescent="0.3">
      <c r="A100332" t="s">
        <v>208</v>
      </c>
      <c r="B100332" s="3">
        <v>41518</v>
      </c>
      <c r="C100332" t="s">
        <v>169</v>
      </c>
      <c r="D100332" t="s">
        <v>173</v>
      </c>
      <c r="E100332">
        <v>7210489</v>
      </c>
      <c r="F100332" t="s">
        <v>18</v>
      </c>
    </row>
    <row r="100333" spans="1:6" x14ac:dyDescent="0.3">
      <c r="A100333" t="s">
        <v>208</v>
      </c>
      <c r="B100333" s="3">
        <v>41518</v>
      </c>
      <c r="C100333" t="s">
        <v>169</v>
      </c>
      <c r="D100333" t="s">
        <v>174</v>
      </c>
      <c r="E100333">
        <v>3228598</v>
      </c>
      <c r="F100333" t="s">
        <v>18</v>
      </c>
    </row>
    <row r="100334" spans="1:6" x14ac:dyDescent="0.3">
      <c r="A100334" t="s">
        <v>208</v>
      </c>
      <c r="B100334" s="3">
        <v>41518</v>
      </c>
      <c r="C100334" t="s">
        <v>169</v>
      </c>
      <c r="D100334" t="s">
        <v>175</v>
      </c>
      <c r="E100334">
        <v>1489312</v>
      </c>
      <c r="F100334" t="s">
        <v>18</v>
      </c>
    </row>
    <row r="100335" spans="1:6" x14ac:dyDescent="0.3">
      <c r="A100335" t="s">
        <v>208</v>
      </c>
      <c r="B100335" s="3">
        <v>41518</v>
      </c>
      <c r="C100335" t="s">
        <v>169</v>
      </c>
      <c r="D100335" t="s">
        <v>184</v>
      </c>
      <c r="E100335">
        <v>1095198</v>
      </c>
      <c r="F100335" t="s">
        <v>18</v>
      </c>
    </row>
    <row r="100336" spans="1:6" x14ac:dyDescent="0.3">
      <c r="A100336" t="s">
        <v>208</v>
      </c>
      <c r="B100336" s="3">
        <v>41518</v>
      </c>
      <c r="C100336" t="s">
        <v>169</v>
      </c>
      <c r="D100336" t="s">
        <v>176</v>
      </c>
      <c r="E100336">
        <v>8383384</v>
      </c>
      <c r="F100336" t="s">
        <v>18</v>
      </c>
    </row>
    <row r="100337" spans="1:6" x14ac:dyDescent="0.3">
      <c r="A100337" t="s">
        <v>208</v>
      </c>
      <c r="B100337" s="3">
        <v>41518</v>
      </c>
      <c r="C100337" t="s">
        <v>169</v>
      </c>
      <c r="D100337" t="s">
        <v>177</v>
      </c>
      <c r="E100337">
        <v>204166</v>
      </c>
      <c r="F100337" t="s">
        <v>18</v>
      </c>
    </row>
    <row r="100338" spans="1:6" x14ac:dyDescent="0.3">
      <c r="A100338" t="s">
        <v>208</v>
      </c>
      <c r="B100338" s="3">
        <v>41518</v>
      </c>
      <c r="C100338" t="s">
        <v>169</v>
      </c>
      <c r="D100338" t="s">
        <v>178</v>
      </c>
      <c r="E100338">
        <v>994902</v>
      </c>
      <c r="F100338" t="s">
        <v>18</v>
      </c>
    </row>
    <row r="100339" spans="1:6" x14ac:dyDescent="0.3">
      <c r="A100339" t="s">
        <v>208</v>
      </c>
      <c r="B100339" s="3">
        <v>41518</v>
      </c>
      <c r="C100339" t="s">
        <v>169</v>
      </c>
      <c r="D100339" t="s">
        <v>185</v>
      </c>
      <c r="E100339">
        <v>192309</v>
      </c>
      <c r="F100339" t="s">
        <v>18</v>
      </c>
    </row>
    <row r="100340" spans="1:6" x14ac:dyDescent="0.3">
      <c r="A100340" t="s">
        <v>208</v>
      </c>
      <c r="B100340" s="3">
        <v>41518</v>
      </c>
      <c r="C100340" t="s">
        <v>169</v>
      </c>
      <c r="D100340" t="s">
        <v>186</v>
      </c>
      <c r="E100340">
        <v>1812615</v>
      </c>
      <c r="F100340" t="s">
        <v>18</v>
      </c>
    </row>
    <row r="100341" spans="1:6" x14ac:dyDescent="0.3">
      <c r="A100341" t="s">
        <v>208</v>
      </c>
      <c r="B100341" s="3">
        <v>41518</v>
      </c>
      <c r="C100341" t="s">
        <v>169</v>
      </c>
      <c r="D100341" t="s">
        <v>179</v>
      </c>
      <c r="E100341">
        <v>11264073</v>
      </c>
      <c r="F100341" t="s">
        <v>18</v>
      </c>
    </row>
    <row r="100342" spans="1:6" x14ac:dyDescent="0.3">
      <c r="A100342" t="s">
        <v>208</v>
      </c>
      <c r="B100342" s="3">
        <v>41518</v>
      </c>
      <c r="C100342" t="s">
        <v>180</v>
      </c>
      <c r="D100342" t="s">
        <v>170</v>
      </c>
      <c r="E100342">
        <v>779028</v>
      </c>
      <c r="F100342" t="s">
        <v>18</v>
      </c>
    </row>
    <row r="100343" spans="1:6" x14ac:dyDescent="0.3">
      <c r="A100343" t="s">
        <v>208</v>
      </c>
      <c r="B100343" s="3">
        <v>41518</v>
      </c>
      <c r="C100343" t="s">
        <v>181</v>
      </c>
      <c r="D100343" t="s">
        <v>170</v>
      </c>
      <c r="E100343">
        <v>3759747</v>
      </c>
      <c r="F100343" t="s">
        <v>18</v>
      </c>
    </row>
    <row r="100344" spans="1:6" x14ac:dyDescent="0.3">
      <c r="A100344" t="s">
        <v>208</v>
      </c>
      <c r="B100344" s="3">
        <v>41518</v>
      </c>
      <c r="C100344" t="s">
        <v>182</v>
      </c>
      <c r="D100344" t="s">
        <v>170</v>
      </c>
      <c r="E100344">
        <v>79859788</v>
      </c>
      <c r="F100344" t="s">
        <v>18</v>
      </c>
    </row>
    <row r="100345" spans="1:6" x14ac:dyDescent="0.3">
      <c r="A100345" t="s">
        <v>209</v>
      </c>
      <c r="B100345" s="3">
        <v>41518</v>
      </c>
      <c r="C100345" t="s">
        <v>169</v>
      </c>
      <c r="D100345" t="s">
        <v>170</v>
      </c>
      <c r="E100345">
        <v>39526332</v>
      </c>
      <c r="F100345" t="s">
        <v>18</v>
      </c>
    </row>
    <row r="100346" spans="1:6" x14ac:dyDescent="0.3">
      <c r="A100346" t="s">
        <v>209</v>
      </c>
      <c r="B100346" s="3">
        <v>41518</v>
      </c>
      <c r="C100346" t="s">
        <v>169</v>
      </c>
      <c r="D100346" t="s">
        <v>190</v>
      </c>
      <c r="E100346">
        <v>11168079</v>
      </c>
      <c r="F100346" t="s">
        <v>18</v>
      </c>
    </row>
    <row r="100347" spans="1:6" x14ac:dyDescent="0.3">
      <c r="A100347" t="s">
        <v>209</v>
      </c>
      <c r="B100347" s="3">
        <v>41518</v>
      </c>
      <c r="C100347" t="s">
        <v>169</v>
      </c>
      <c r="D100347" t="s">
        <v>171</v>
      </c>
      <c r="E100347">
        <v>27386496</v>
      </c>
      <c r="F100347" t="s">
        <v>18</v>
      </c>
    </row>
    <row r="100348" spans="1:6" x14ac:dyDescent="0.3">
      <c r="A100348" t="s">
        <v>209</v>
      </c>
      <c r="B100348" s="3">
        <v>41518</v>
      </c>
      <c r="C100348" t="s">
        <v>169</v>
      </c>
      <c r="D100348" t="s">
        <v>172</v>
      </c>
      <c r="E100348">
        <v>17484947</v>
      </c>
      <c r="F100348" t="s">
        <v>18</v>
      </c>
    </row>
    <row r="100349" spans="1:6" x14ac:dyDescent="0.3">
      <c r="A100349" t="s">
        <v>209</v>
      </c>
      <c r="B100349" s="3">
        <v>41518</v>
      </c>
      <c r="C100349" t="s">
        <v>169</v>
      </c>
      <c r="D100349" t="s">
        <v>173</v>
      </c>
      <c r="E100349">
        <v>993115</v>
      </c>
      <c r="F100349" t="s">
        <v>18</v>
      </c>
    </row>
    <row r="100350" spans="1:6" x14ac:dyDescent="0.3">
      <c r="A100350" t="s">
        <v>209</v>
      </c>
      <c r="B100350" s="3">
        <v>41518</v>
      </c>
      <c r="C100350" t="s">
        <v>169</v>
      </c>
      <c r="D100350" t="s">
        <v>174</v>
      </c>
      <c r="E100350">
        <v>8789095</v>
      </c>
      <c r="F100350" t="s">
        <v>18</v>
      </c>
    </row>
    <row r="100351" spans="1:6" x14ac:dyDescent="0.3">
      <c r="A100351" t="s">
        <v>209</v>
      </c>
      <c r="B100351" s="3">
        <v>41518</v>
      </c>
      <c r="C100351" t="s">
        <v>169</v>
      </c>
      <c r="D100351" t="s">
        <v>175</v>
      </c>
      <c r="E100351">
        <v>85019</v>
      </c>
      <c r="F100351" t="s">
        <v>18</v>
      </c>
    </row>
    <row r="100352" spans="1:6" x14ac:dyDescent="0.3">
      <c r="A100352" t="s">
        <v>209</v>
      </c>
      <c r="B100352" s="3">
        <v>41518</v>
      </c>
      <c r="C100352" t="s">
        <v>169</v>
      </c>
      <c r="D100352" t="s">
        <v>184</v>
      </c>
      <c r="E100352">
        <v>34319</v>
      </c>
      <c r="F100352" t="s">
        <v>18</v>
      </c>
    </row>
    <row r="100353" spans="1:6" x14ac:dyDescent="0.3">
      <c r="A100353" t="s">
        <v>209</v>
      </c>
      <c r="B100353" s="3">
        <v>41518</v>
      </c>
      <c r="C100353" t="s">
        <v>169</v>
      </c>
      <c r="D100353" t="s">
        <v>176</v>
      </c>
      <c r="E100353">
        <v>65085</v>
      </c>
      <c r="F100353" t="s">
        <v>18</v>
      </c>
    </row>
    <row r="100354" spans="1:6" x14ac:dyDescent="0.3">
      <c r="A100354" t="s">
        <v>209</v>
      </c>
      <c r="B100354" s="3">
        <v>41518</v>
      </c>
      <c r="C100354" t="s">
        <v>169</v>
      </c>
      <c r="D100354" t="s">
        <v>177</v>
      </c>
      <c r="E100354">
        <v>95667</v>
      </c>
      <c r="F100354" t="s">
        <v>18</v>
      </c>
    </row>
    <row r="100355" spans="1:6" x14ac:dyDescent="0.3">
      <c r="A100355" t="s">
        <v>209</v>
      </c>
      <c r="B100355" s="3">
        <v>41518</v>
      </c>
      <c r="C100355" t="s">
        <v>169</v>
      </c>
      <c r="D100355" t="s">
        <v>178</v>
      </c>
      <c r="E100355">
        <v>124824</v>
      </c>
      <c r="F100355" t="s">
        <v>18</v>
      </c>
    </row>
    <row r="100356" spans="1:6" x14ac:dyDescent="0.3">
      <c r="A100356" t="s">
        <v>209</v>
      </c>
      <c r="B100356" s="3">
        <v>41518</v>
      </c>
      <c r="C100356" t="s">
        <v>169</v>
      </c>
      <c r="D100356" t="s">
        <v>202</v>
      </c>
      <c r="E100356">
        <v>4025</v>
      </c>
      <c r="F100356" t="s">
        <v>18</v>
      </c>
    </row>
    <row r="100357" spans="1:6" x14ac:dyDescent="0.3">
      <c r="A100357" t="s">
        <v>209</v>
      </c>
      <c r="B100357" s="3">
        <v>41518</v>
      </c>
      <c r="C100357" t="s">
        <v>169</v>
      </c>
      <c r="D100357" t="s">
        <v>186</v>
      </c>
      <c r="E100357">
        <v>60167</v>
      </c>
      <c r="F100357" t="s">
        <v>18</v>
      </c>
    </row>
    <row r="100358" spans="1:6" x14ac:dyDescent="0.3">
      <c r="A100358" t="s">
        <v>209</v>
      </c>
      <c r="B100358" s="3">
        <v>41518</v>
      </c>
      <c r="C100358" t="s">
        <v>169</v>
      </c>
      <c r="D100358" t="s">
        <v>179</v>
      </c>
      <c r="E100358">
        <v>99661</v>
      </c>
      <c r="F100358" t="s">
        <v>18</v>
      </c>
    </row>
    <row r="100359" spans="1:6" x14ac:dyDescent="0.3">
      <c r="A100359" t="s">
        <v>209</v>
      </c>
      <c r="B100359" s="3">
        <v>41518</v>
      </c>
      <c r="C100359" t="s">
        <v>180</v>
      </c>
      <c r="D100359" t="s">
        <v>170</v>
      </c>
      <c r="E100359">
        <v>423323</v>
      </c>
      <c r="F100359" t="s">
        <v>18</v>
      </c>
    </row>
    <row r="100360" spans="1:6" x14ac:dyDescent="0.3">
      <c r="A100360" t="s">
        <v>209</v>
      </c>
      <c r="B100360" s="3">
        <v>41518</v>
      </c>
      <c r="C100360" t="s">
        <v>181</v>
      </c>
      <c r="D100360" t="s">
        <v>170</v>
      </c>
      <c r="E100360">
        <v>1392234</v>
      </c>
      <c r="F100360" t="s">
        <v>18</v>
      </c>
    </row>
    <row r="100361" spans="1:6" x14ac:dyDescent="0.3">
      <c r="A100361" t="s">
        <v>209</v>
      </c>
      <c r="B100361" s="3">
        <v>41518</v>
      </c>
      <c r="C100361" t="s">
        <v>182</v>
      </c>
      <c r="D100361" t="s">
        <v>170</v>
      </c>
      <c r="E100361">
        <v>37710775</v>
      </c>
      <c r="F100361" t="s">
        <v>18</v>
      </c>
    </row>
    <row r="100362" spans="1:6" x14ac:dyDescent="0.3">
      <c r="A100362" t="s">
        <v>210</v>
      </c>
      <c r="B100362" s="3">
        <v>41518</v>
      </c>
      <c r="C100362" t="s">
        <v>169</v>
      </c>
      <c r="D100362" t="s">
        <v>170</v>
      </c>
      <c r="E100362">
        <v>345915</v>
      </c>
      <c r="F100362" t="s">
        <v>18</v>
      </c>
    </row>
    <row r="100363" spans="1:6" x14ac:dyDescent="0.3">
      <c r="A100363" t="s">
        <v>210</v>
      </c>
      <c r="B100363" s="3">
        <v>41518</v>
      </c>
      <c r="C100363" t="s">
        <v>169</v>
      </c>
      <c r="D100363" t="s">
        <v>171</v>
      </c>
      <c r="E100363">
        <v>268612</v>
      </c>
      <c r="F100363" t="s">
        <v>18</v>
      </c>
    </row>
    <row r="100364" spans="1:6" x14ac:dyDescent="0.3">
      <c r="A100364" t="s">
        <v>210</v>
      </c>
      <c r="B100364" s="3">
        <v>41518</v>
      </c>
      <c r="C100364" t="s">
        <v>169</v>
      </c>
      <c r="D100364" t="s">
        <v>172</v>
      </c>
      <c r="E100364">
        <v>254</v>
      </c>
      <c r="F100364" t="s">
        <v>18</v>
      </c>
    </row>
    <row r="100365" spans="1:6" x14ac:dyDescent="0.3">
      <c r="A100365" t="s">
        <v>210</v>
      </c>
      <c r="B100365" s="3">
        <v>41518</v>
      </c>
      <c r="C100365" t="s">
        <v>169</v>
      </c>
      <c r="D100365" t="s">
        <v>173</v>
      </c>
      <c r="E100365">
        <v>169</v>
      </c>
      <c r="F100365" t="s">
        <v>18</v>
      </c>
    </row>
    <row r="100366" spans="1:6" x14ac:dyDescent="0.3">
      <c r="A100366" t="s">
        <v>210</v>
      </c>
      <c r="B100366" s="3">
        <v>41518</v>
      </c>
      <c r="C100366" t="s">
        <v>169</v>
      </c>
      <c r="D100366" t="s">
        <v>174</v>
      </c>
      <c r="E100366">
        <v>225746</v>
      </c>
      <c r="F100366" t="s">
        <v>18</v>
      </c>
    </row>
    <row r="100367" spans="1:6" x14ac:dyDescent="0.3">
      <c r="A100367" t="s">
        <v>210</v>
      </c>
      <c r="B100367" s="3">
        <v>41518</v>
      </c>
      <c r="C100367" t="s">
        <v>169</v>
      </c>
      <c r="D100367" t="s">
        <v>175</v>
      </c>
      <c r="E100367">
        <v>42444</v>
      </c>
      <c r="F100367" t="s">
        <v>18</v>
      </c>
    </row>
    <row r="100368" spans="1:6" x14ac:dyDescent="0.3">
      <c r="A100368" t="s">
        <v>210</v>
      </c>
      <c r="B100368" s="3">
        <v>41518</v>
      </c>
      <c r="C100368" t="s">
        <v>169</v>
      </c>
      <c r="D100368" t="s">
        <v>184</v>
      </c>
      <c r="E100368">
        <v>0</v>
      </c>
      <c r="F100368" t="s">
        <v>18</v>
      </c>
    </row>
    <row r="100369" spans="1:6" x14ac:dyDescent="0.3">
      <c r="A100369" t="s">
        <v>210</v>
      </c>
      <c r="B100369" s="3">
        <v>41518</v>
      </c>
      <c r="C100369" t="s">
        <v>169</v>
      </c>
      <c r="D100369" t="s">
        <v>176</v>
      </c>
      <c r="E100369">
        <v>70184</v>
      </c>
      <c r="F100369" t="s">
        <v>18</v>
      </c>
    </row>
    <row r="100370" spans="1:6" x14ac:dyDescent="0.3">
      <c r="A100370" t="s">
        <v>210</v>
      </c>
      <c r="B100370" s="3">
        <v>41518</v>
      </c>
      <c r="C100370" t="s">
        <v>169</v>
      </c>
      <c r="D100370" t="s">
        <v>177</v>
      </c>
      <c r="E100370">
        <v>7113</v>
      </c>
      <c r="F100370" t="s">
        <v>18</v>
      </c>
    </row>
    <row r="100371" spans="1:6" x14ac:dyDescent="0.3">
      <c r="A100371" t="s">
        <v>210</v>
      </c>
      <c r="B100371" s="3">
        <v>41518</v>
      </c>
      <c r="C100371" t="s">
        <v>169</v>
      </c>
      <c r="D100371" t="s">
        <v>178</v>
      </c>
      <c r="E100371">
        <v>6</v>
      </c>
      <c r="F100371" t="s">
        <v>18</v>
      </c>
    </row>
    <row r="100372" spans="1:6" x14ac:dyDescent="0.3">
      <c r="A100372" t="s">
        <v>210</v>
      </c>
      <c r="B100372" s="3">
        <v>41518</v>
      </c>
      <c r="C100372" t="s">
        <v>169</v>
      </c>
      <c r="D100372" t="s">
        <v>179</v>
      </c>
      <c r="E100372">
        <v>119747</v>
      </c>
      <c r="F100372" t="s">
        <v>18</v>
      </c>
    </row>
    <row r="100373" spans="1:6" x14ac:dyDescent="0.3">
      <c r="A100373" t="s">
        <v>210</v>
      </c>
      <c r="B100373" s="3">
        <v>41518</v>
      </c>
      <c r="C100373" t="s">
        <v>187</v>
      </c>
      <c r="D100373" t="s">
        <v>170</v>
      </c>
      <c r="E100373">
        <v>436087</v>
      </c>
      <c r="F100373" t="s">
        <v>18</v>
      </c>
    </row>
    <row r="100374" spans="1:6" x14ac:dyDescent="0.3">
      <c r="A100374" t="s">
        <v>210</v>
      </c>
      <c r="B100374" s="3">
        <v>41518</v>
      </c>
      <c r="C100374" t="s">
        <v>188</v>
      </c>
      <c r="D100374" t="s">
        <v>170</v>
      </c>
      <c r="E100374">
        <v>243866</v>
      </c>
      <c r="F100374" t="s">
        <v>18</v>
      </c>
    </row>
    <row r="100375" spans="1:6" x14ac:dyDescent="0.3">
      <c r="A100375" t="s">
        <v>210</v>
      </c>
      <c r="B100375" s="3">
        <v>41518</v>
      </c>
      <c r="C100375" t="s">
        <v>180</v>
      </c>
      <c r="D100375" t="s">
        <v>170</v>
      </c>
      <c r="E100375">
        <v>0</v>
      </c>
      <c r="F100375" t="s">
        <v>18</v>
      </c>
    </row>
    <row r="100376" spans="1:6" x14ac:dyDescent="0.3">
      <c r="A100376" t="s">
        <v>210</v>
      </c>
      <c r="B100376" s="3">
        <v>41518</v>
      </c>
      <c r="C100376" t="s">
        <v>181</v>
      </c>
      <c r="D100376" t="s">
        <v>170</v>
      </c>
      <c r="E100376">
        <v>4113</v>
      </c>
      <c r="F100376" t="s">
        <v>18</v>
      </c>
    </row>
    <row r="100377" spans="1:6" x14ac:dyDescent="0.3">
      <c r="A100377" t="s">
        <v>210</v>
      </c>
      <c r="B100377" s="3">
        <v>41518</v>
      </c>
      <c r="C100377" t="s">
        <v>182</v>
      </c>
      <c r="D100377" t="s">
        <v>170</v>
      </c>
      <c r="E100377">
        <v>497005</v>
      </c>
      <c r="F100377" t="s">
        <v>18</v>
      </c>
    </row>
    <row r="100378" spans="1:6" x14ac:dyDescent="0.3">
      <c r="A100378" t="s">
        <v>211</v>
      </c>
      <c r="B100378" s="3">
        <v>41518</v>
      </c>
      <c r="C100378" t="s">
        <v>169</v>
      </c>
      <c r="D100378" t="s">
        <v>170</v>
      </c>
      <c r="E100378">
        <v>460178</v>
      </c>
      <c r="F100378" t="s">
        <v>18</v>
      </c>
    </row>
    <row r="100379" spans="1:6" x14ac:dyDescent="0.3">
      <c r="A100379" t="s">
        <v>211</v>
      </c>
      <c r="B100379" s="3">
        <v>41518</v>
      </c>
      <c r="C100379" t="s">
        <v>169</v>
      </c>
      <c r="D100379" t="s">
        <v>171</v>
      </c>
      <c r="E100379">
        <v>321148</v>
      </c>
      <c r="F100379" t="s">
        <v>18</v>
      </c>
    </row>
    <row r="100380" spans="1:6" x14ac:dyDescent="0.3">
      <c r="A100380" t="s">
        <v>211</v>
      </c>
      <c r="B100380" s="3">
        <v>41518</v>
      </c>
      <c r="C100380" t="s">
        <v>169</v>
      </c>
      <c r="D100380" t="s">
        <v>173</v>
      </c>
      <c r="E100380">
        <v>2356</v>
      </c>
      <c r="F100380" t="s">
        <v>18</v>
      </c>
    </row>
    <row r="100381" spans="1:6" x14ac:dyDescent="0.3">
      <c r="A100381" t="s">
        <v>211</v>
      </c>
      <c r="B100381" s="3">
        <v>41518</v>
      </c>
      <c r="C100381" t="s">
        <v>169</v>
      </c>
      <c r="D100381" t="s">
        <v>174</v>
      </c>
      <c r="E100381">
        <v>253785</v>
      </c>
      <c r="F100381" t="s">
        <v>18</v>
      </c>
    </row>
    <row r="100382" spans="1:6" x14ac:dyDescent="0.3">
      <c r="A100382" t="s">
        <v>211</v>
      </c>
      <c r="B100382" s="3">
        <v>41518</v>
      </c>
      <c r="C100382" t="s">
        <v>169</v>
      </c>
      <c r="D100382" t="s">
        <v>175</v>
      </c>
      <c r="E100382">
        <v>4083</v>
      </c>
      <c r="F100382" t="s">
        <v>18</v>
      </c>
    </row>
    <row r="100383" spans="1:6" x14ac:dyDescent="0.3">
      <c r="A100383" t="s">
        <v>211</v>
      </c>
      <c r="B100383" s="3">
        <v>41518</v>
      </c>
      <c r="C100383" t="s">
        <v>169</v>
      </c>
      <c r="D100383" t="s">
        <v>184</v>
      </c>
      <c r="E100383">
        <v>2974</v>
      </c>
      <c r="F100383" t="s">
        <v>18</v>
      </c>
    </row>
    <row r="100384" spans="1:6" x14ac:dyDescent="0.3">
      <c r="A100384" t="s">
        <v>211</v>
      </c>
      <c r="B100384" s="3">
        <v>41518</v>
      </c>
      <c r="C100384" t="s">
        <v>169</v>
      </c>
      <c r="D100384" t="s">
        <v>176</v>
      </c>
      <c r="E100384">
        <v>7722</v>
      </c>
      <c r="F100384" t="s">
        <v>18</v>
      </c>
    </row>
    <row r="100385" spans="1:6" x14ac:dyDescent="0.3">
      <c r="A100385" t="s">
        <v>211</v>
      </c>
      <c r="B100385" s="3">
        <v>41518</v>
      </c>
      <c r="C100385" t="s">
        <v>169</v>
      </c>
      <c r="D100385" t="s">
        <v>177</v>
      </c>
      <c r="E100385">
        <v>39</v>
      </c>
      <c r="F100385" t="s">
        <v>18</v>
      </c>
    </row>
    <row r="100386" spans="1:6" x14ac:dyDescent="0.3">
      <c r="A100386" t="s">
        <v>211</v>
      </c>
      <c r="B100386" s="3">
        <v>41518</v>
      </c>
      <c r="C100386" t="s">
        <v>169</v>
      </c>
      <c r="D100386" t="s">
        <v>178</v>
      </c>
      <c r="E100386">
        <v>381</v>
      </c>
      <c r="F100386" t="s">
        <v>18</v>
      </c>
    </row>
    <row r="100387" spans="1:6" x14ac:dyDescent="0.3">
      <c r="A100387" t="s">
        <v>211</v>
      </c>
      <c r="B100387" s="3">
        <v>41518</v>
      </c>
      <c r="C100387" t="s">
        <v>169</v>
      </c>
      <c r="D100387" t="s">
        <v>186</v>
      </c>
      <c r="E100387">
        <v>19</v>
      </c>
      <c r="F100387" t="s">
        <v>18</v>
      </c>
    </row>
    <row r="100388" spans="1:6" x14ac:dyDescent="0.3">
      <c r="A100388" t="s">
        <v>211</v>
      </c>
      <c r="B100388" s="3">
        <v>41518</v>
      </c>
      <c r="C100388" t="s">
        <v>169</v>
      </c>
      <c r="D100388" t="s">
        <v>179</v>
      </c>
      <c r="E100388">
        <v>16086</v>
      </c>
      <c r="F100388" t="s">
        <v>18</v>
      </c>
    </row>
    <row r="100389" spans="1:6" x14ac:dyDescent="0.3">
      <c r="A100389" t="s">
        <v>211</v>
      </c>
      <c r="B100389" s="3">
        <v>41518</v>
      </c>
      <c r="C100389" t="s">
        <v>187</v>
      </c>
      <c r="D100389" t="s">
        <v>170</v>
      </c>
      <c r="E100389">
        <v>56686</v>
      </c>
      <c r="F100389" t="s">
        <v>18</v>
      </c>
    </row>
    <row r="100390" spans="1:6" x14ac:dyDescent="0.3">
      <c r="A100390" t="s">
        <v>211</v>
      </c>
      <c r="B100390" s="3">
        <v>41518</v>
      </c>
      <c r="C100390" t="s">
        <v>188</v>
      </c>
      <c r="D100390" t="s">
        <v>170</v>
      </c>
      <c r="E100390">
        <v>124779</v>
      </c>
      <c r="F100390" t="s">
        <v>18</v>
      </c>
    </row>
    <row r="100391" spans="1:6" x14ac:dyDescent="0.3">
      <c r="A100391" t="s">
        <v>211</v>
      </c>
      <c r="B100391" s="3">
        <v>41518</v>
      </c>
      <c r="C100391" t="s">
        <v>180</v>
      </c>
      <c r="D100391" t="s">
        <v>170</v>
      </c>
      <c r="E100391">
        <v>67089</v>
      </c>
      <c r="F100391" t="s">
        <v>18</v>
      </c>
    </row>
    <row r="100392" spans="1:6" x14ac:dyDescent="0.3">
      <c r="A100392" t="s">
        <v>211</v>
      </c>
      <c r="B100392" s="3">
        <v>41518</v>
      </c>
      <c r="C100392" t="s">
        <v>181</v>
      </c>
      <c r="D100392" t="s">
        <v>170</v>
      </c>
      <c r="E100392">
        <v>70884</v>
      </c>
      <c r="F100392" t="s">
        <v>18</v>
      </c>
    </row>
    <row r="100393" spans="1:6" x14ac:dyDescent="0.3">
      <c r="A100393" t="s">
        <v>211</v>
      </c>
      <c r="B100393" s="3">
        <v>41518</v>
      </c>
      <c r="C100393" t="s">
        <v>182</v>
      </c>
      <c r="D100393" t="s">
        <v>170</v>
      </c>
      <c r="E100393">
        <v>764286</v>
      </c>
      <c r="F100393" t="s">
        <v>18</v>
      </c>
    </row>
    <row r="100394" spans="1:6" x14ac:dyDescent="0.3">
      <c r="A100394" t="s">
        <v>212</v>
      </c>
      <c r="B100394" s="3">
        <v>41518</v>
      </c>
      <c r="C100394" t="s">
        <v>169</v>
      </c>
      <c r="D100394" t="s">
        <v>170</v>
      </c>
      <c r="E100394">
        <v>136649</v>
      </c>
      <c r="F100394" t="s">
        <v>18</v>
      </c>
    </row>
    <row r="100395" spans="1:6" x14ac:dyDescent="0.3">
      <c r="A100395" t="s">
        <v>212</v>
      </c>
      <c r="B100395" s="3">
        <v>41518</v>
      </c>
      <c r="C100395" t="s">
        <v>169</v>
      </c>
      <c r="D100395" t="s">
        <v>190</v>
      </c>
      <c r="E100395">
        <v>0</v>
      </c>
      <c r="F100395" t="s">
        <v>18</v>
      </c>
    </row>
    <row r="100396" spans="1:6" x14ac:dyDescent="0.3">
      <c r="A100396" t="s">
        <v>212</v>
      </c>
      <c r="B100396" s="3">
        <v>41518</v>
      </c>
      <c r="C100396" t="s">
        <v>169</v>
      </c>
      <c r="D100396" t="s">
        <v>171</v>
      </c>
      <c r="E100396">
        <v>32111</v>
      </c>
      <c r="F100396" t="s">
        <v>18</v>
      </c>
    </row>
    <row r="100397" spans="1:6" x14ac:dyDescent="0.3">
      <c r="A100397" t="s">
        <v>212</v>
      </c>
      <c r="B100397" s="3">
        <v>41518</v>
      </c>
      <c r="C100397" t="s">
        <v>169</v>
      </c>
      <c r="D100397" t="s">
        <v>172</v>
      </c>
      <c r="E100397">
        <v>0</v>
      </c>
      <c r="F100397" t="s">
        <v>18</v>
      </c>
    </row>
    <row r="100398" spans="1:6" x14ac:dyDescent="0.3">
      <c r="A100398" t="s">
        <v>212</v>
      </c>
      <c r="B100398" s="3">
        <v>41518</v>
      </c>
      <c r="C100398" t="s">
        <v>169</v>
      </c>
      <c r="D100398" t="s">
        <v>173</v>
      </c>
      <c r="E100398">
        <v>5</v>
      </c>
      <c r="F100398" t="s">
        <v>18</v>
      </c>
    </row>
    <row r="100399" spans="1:6" x14ac:dyDescent="0.3">
      <c r="A100399" t="s">
        <v>212</v>
      </c>
      <c r="B100399" s="3">
        <v>41518</v>
      </c>
      <c r="C100399" t="s">
        <v>169</v>
      </c>
      <c r="D100399" t="s">
        <v>174</v>
      </c>
      <c r="E100399">
        <v>28983</v>
      </c>
      <c r="F100399" t="s">
        <v>18</v>
      </c>
    </row>
    <row r="100400" spans="1:6" x14ac:dyDescent="0.3">
      <c r="A100400" t="s">
        <v>212</v>
      </c>
      <c r="B100400" s="3">
        <v>41518</v>
      </c>
      <c r="C100400" t="s">
        <v>169</v>
      </c>
      <c r="D100400" t="s">
        <v>175</v>
      </c>
      <c r="E100400">
        <v>1922</v>
      </c>
      <c r="F100400" t="s">
        <v>18</v>
      </c>
    </row>
    <row r="100401" spans="1:6" x14ac:dyDescent="0.3">
      <c r="A100401" t="s">
        <v>212</v>
      </c>
      <c r="B100401" s="3">
        <v>41518</v>
      </c>
      <c r="C100401" t="s">
        <v>169</v>
      </c>
      <c r="D100401" t="s">
        <v>184</v>
      </c>
      <c r="E100401">
        <v>1201</v>
      </c>
      <c r="F100401" t="s">
        <v>18</v>
      </c>
    </row>
    <row r="100402" spans="1:6" x14ac:dyDescent="0.3">
      <c r="A100402" t="s">
        <v>212</v>
      </c>
      <c r="B100402" s="3">
        <v>41518</v>
      </c>
      <c r="C100402" t="s">
        <v>169</v>
      </c>
      <c r="D100402" t="s">
        <v>176</v>
      </c>
      <c r="E100402">
        <v>92259</v>
      </c>
      <c r="F100402" t="s">
        <v>18</v>
      </c>
    </row>
    <row r="100403" spans="1:6" x14ac:dyDescent="0.3">
      <c r="A100403" t="s">
        <v>212</v>
      </c>
      <c r="B100403" s="3">
        <v>41518</v>
      </c>
      <c r="C100403" t="s">
        <v>169</v>
      </c>
      <c r="D100403" t="s">
        <v>177</v>
      </c>
      <c r="E100403">
        <v>5189</v>
      </c>
      <c r="F100403" t="s">
        <v>18</v>
      </c>
    </row>
    <row r="100404" spans="1:6" x14ac:dyDescent="0.3">
      <c r="A100404" t="s">
        <v>212</v>
      </c>
      <c r="B100404" s="3">
        <v>41518</v>
      </c>
      <c r="C100404" t="s">
        <v>169</v>
      </c>
      <c r="D100404" t="s">
        <v>178</v>
      </c>
      <c r="E100404">
        <v>7089</v>
      </c>
      <c r="F100404" t="s">
        <v>18</v>
      </c>
    </row>
    <row r="100405" spans="1:6" x14ac:dyDescent="0.3">
      <c r="A100405" t="s">
        <v>212</v>
      </c>
      <c r="B100405" s="3">
        <v>41518</v>
      </c>
      <c r="C100405" t="s">
        <v>169</v>
      </c>
      <c r="D100405" t="s">
        <v>185</v>
      </c>
      <c r="E100405">
        <v>0</v>
      </c>
      <c r="F100405" t="s">
        <v>18</v>
      </c>
    </row>
    <row r="100406" spans="1:6" x14ac:dyDescent="0.3">
      <c r="A100406" t="s">
        <v>212</v>
      </c>
      <c r="B100406" s="3">
        <v>41518</v>
      </c>
      <c r="C100406" t="s">
        <v>169</v>
      </c>
      <c r="D100406" t="s">
        <v>179</v>
      </c>
      <c r="E100406">
        <v>106459</v>
      </c>
      <c r="F100406" t="s">
        <v>18</v>
      </c>
    </row>
    <row r="100407" spans="1:6" x14ac:dyDescent="0.3">
      <c r="A100407" t="s">
        <v>212</v>
      </c>
      <c r="B100407" s="3">
        <v>41518</v>
      </c>
      <c r="C100407" t="s">
        <v>187</v>
      </c>
      <c r="D100407" t="s">
        <v>170</v>
      </c>
      <c r="E100407">
        <v>629058</v>
      </c>
      <c r="F100407" t="s">
        <v>18</v>
      </c>
    </row>
    <row r="100408" spans="1:6" x14ac:dyDescent="0.3">
      <c r="A100408" t="s">
        <v>212</v>
      </c>
      <c r="B100408" s="3">
        <v>41518</v>
      </c>
      <c r="C100408" t="s">
        <v>188</v>
      </c>
      <c r="D100408" t="s">
        <v>170</v>
      </c>
      <c r="E100408">
        <v>129035</v>
      </c>
      <c r="F100408" t="s">
        <v>18</v>
      </c>
    </row>
    <row r="100409" spans="1:6" x14ac:dyDescent="0.3">
      <c r="A100409" t="s">
        <v>212</v>
      </c>
      <c r="B100409" s="3">
        <v>41518</v>
      </c>
      <c r="C100409" t="s">
        <v>180</v>
      </c>
      <c r="D100409" t="s">
        <v>170</v>
      </c>
      <c r="E100409">
        <v>118234</v>
      </c>
      <c r="F100409" t="s">
        <v>18</v>
      </c>
    </row>
    <row r="100410" spans="1:6" x14ac:dyDescent="0.3">
      <c r="A100410" t="s">
        <v>212</v>
      </c>
      <c r="B100410" s="3">
        <v>41518</v>
      </c>
      <c r="C100410" t="s">
        <v>181</v>
      </c>
      <c r="D100410" t="s">
        <v>170</v>
      </c>
      <c r="E100410">
        <v>12054</v>
      </c>
      <c r="F100410" t="s">
        <v>18</v>
      </c>
    </row>
    <row r="100411" spans="1:6" x14ac:dyDescent="0.3">
      <c r="A100411" t="s">
        <v>212</v>
      </c>
      <c r="B100411" s="3">
        <v>41518</v>
      </c>
      <c r="C100411" t="s">
        <v>182</v>
      </c>
      <c r="D100411" t="s">
        <v>170</v>
      </c>
      <c r="E100411">
        <v>506384</v>
      </c>
      <c r="F100411" t="s">
        <v>18</v>
      </c>
    </row>
    <row r="100412" spans="1:6" x14ac:dyDescent="0.3">
      <c r="A100412" t="s">
        <v>213</v>
      </c>
      <c r="B100412" s="3">
        <v>41518</v>
      </c>
      <c r="C100412" t="s">
        <v>169</v>
      </c>
      <c r="D100412" t="s">
        <v>170</v>
      </c>
      <c r="E100412">
        <v>24363253</v>
      </c>
      <c r="F100412" t="s">
        <v>18</v>
      </c>
    </row>
    <row r="100413" spans="1:6" x14ac:dyDescent="0.3">
      <c r="A100413" t="s">
        <v>213</v>
      </c>
      <c r="B100413" s="3">
        <v>41518</v>
      </c>
      <c r="C100413" t="s">
        <v>169</v>
      </c>
      <c r="D100413" t="s">
        <v>190</v>
      </c>
      <c r="E100413">
        <v>889277</v>
      </c>
      <c r="F100413" t="s">
        <v>18</v>
      </c>
    </row>
    <row r="100414" spans="1:6" x14ac:dyDescent="0.3">
      <c r="A100414" t="s">
        <v>213</v>
      </c>
      <c r="B100414" s="3">
        <v>41518</v>
      </c>
      <c r="C100414" t="s">
        <v>169</v>
      </c>
      <c r="D100414" t="s">
        <v>171</v>
      </c>
      <c r="E100414">
        <v>18978342</v>
      </c>
      <c r="F100414" t="s">
        <v>18</v>
      </c>
    </row>
    <row r="100415" spans="1:6" x14ac:dyDescent="0.3">
      <c r="A100415" t="s">
        <v>213</v>
      </c>
      <c r="B100415" s="3">
        <v>41518</v>
      </c>
      <c r="C100415" t="s">
        <v>169</v>
      </c>
      <c r="D100415" t="s">
        <v>172</v>
      </c>
      <c r="E100415">
        <v>2454044</v>
      </c>
      <c r="F100415" t="s">
        <v>18</v>
      </c>
    </row>
    <row r="100416" spans="1:6" x14ac:dyDescent="0.3">
      <c r="A100416" t="s">
        <v>213</v>
      </c>
      <c r="B100416" s="3">
        <v>41518</v>
      </c>
      <c r="C100416" t="s">
        <v>169</v>
      </c>
      <c r="D100416" t="s">
        <v>173</v>
      </c>
      <c r="E100416">
        <v>3695041</v>
      </c>
      <c r="F100416" t="s">
        <v>18</v>
      </c>
    </row>
    <row r="100417" spans="1:6" x14ac:dyDescent="0.3">
      <c r="A100417" t="s">
        <v>213</v>
      </c>
      <c r="B100417" s="3">
        <v>41518</v>
      </c>
      <c r="C100417" t="s">
        <v>169</v>
      </c>
      <c r="D100417" t="s">
        <v>174</v>
      </c>
      <c r="E100417">
        <v>12727781</v>
      </c>
      <c r="F100417" t="s">
        <v>18</v>
      </c>
    </row>
    <row r="100418" spans="1:6" x14ac:dyDescent="0.3">
      <c r="A100418" t="s">
        <v>213</v>
      </c>
      <c r="B100418" s="3">
        <v>41518</v>
      </c>
      <c r="C100418" t="s">
        <v>169</v>
      </c>
      <c r="D100418" t="s">
        <v>175</v>
      </c>
      <c r="E100418">
        <v>90593</v>
      </c>
      <c r="F100418" t="s">
        <v>18</v>
      </c>
    </row>
    <row r="100419" spans="1:6" x14ac:dyDescent="0.3">
      <c r="A100419" t="s">
        <v>213</v>
      </c>
      <c r="B100419" s="3">
        <v>41518</v>
      </c>
      <c r="C100419" t="s">
        <v>169</v>
      </c>
      <c r="D100419" t="s">
        <v>184</v>
      </c>
      <c r="E100419">
        <v>10883</v>
      </c>
      <c r="F100419" t="s">
        <v>18</v>
      </c>
    </row>
    <row r="100420" spans="1:6" x14ac:dyDescent="0.3">
      <c r="A100420" t="s">
        <v>213</v>
      </c>
      <c r="B100420" s="3">
        <v>41518</v>
      </c>
      <c r="C100420" t="s">
        <v>169</v>
      </c>
      <c r="D100420" t="s">
        <v>176</v>
      </c>
      <c r="E100420">
        <v>3688575</v>
      </c>
      <c r="F100420" t="s">
        <v>18</v>
      </c>
    </row>
    <row r="100421" spans="1:6" x14ac:dyDescent="0.3">
      <c r="A100421" t="s">
        <v>213</v>
      </c>
      <c r="B100421" s="3">
        <v>41518</v>
      </c>
      <c r="C100421" t="s">
        <v>169</v>
      </c>
      <c r="D100421" t="s">
        <v>177</v>
      </c>
      <c r="E100421">
        <v>347324</v>
      </c>
      <c r="F100421" t="s">
        <v>18</v>
      </c>
    </row>
    <row r="100422" spans="1:6" x14ac:dyDescent="0.3">
      <c r="A100422" t="s">
        <v>213</v>
      </c>
      <c r="B100422" s="3">
        <v>41518</v>
      </c>
      <c r="C100422" t="s">
        <v>169</v>
      </c>
      <c r="D100422" t="s">
        <v>178</v>
      </c>
      <c r="E100422">
        <v>8982</v>
      </c>
      <c r="F100422" t="s">
        <v>18</v>
      </c>
    </row>
    <row r="100423" spans="1:6" x14ac:dyDescent="0.3">
      <c r="A100423" t="s">
        <v>213</v>
      </c>
      <c r="B100423" s="3">
        <v>41518</v>
      </c>
      <c r="C100423" t="s">
        <v>169</v>
      </c>
      <c r="D100423" t="s">
        <v>185</v>
      </c>
      <c r="E100423">
        <v>450752</v>
      </c>
      <c r="F100423" t="s">
        <v>18</v>
      </c>
    </row>
    <row r="100424" spans="1:6" x14ac:dyDescent="0.3">
      <c r="A100424" t="s">
        <v>213</v>
      </c>
      <c r="B100424" s="3">
        <v>41518</v>
      </c>
      <c r="C100424" t="s">
        <v>169</v>
      </c>
      <c r="D100424" t="s">
        <v>186</v>
      </c>
      <c r="E100424">
        <v>0</v>
      </c>
      <c r="F100424" t="s">
        <v>18</v>
      </c>
    </row>
    <row r="100425" spans="1:6" x14ac:dyDescent="0.3">
      <c r="A100425" t="s">
        <v>213</v>
      </c>
      <c r="B100425" s="3">
        <v>41518</v>
      </c>
      <c r="C100425" t="s">
        <v>169</v>
      </c>
      <c r="D100425" t="s">
        <v>179</v>
      </c>
      <c r="E100425">
        <v>4586226</v>
      </c>
      <c r="F100425" t="s">
        <v>18</v>
      </c>
    </row>
    <row r="100426" spans="1:6" x14ac:dyDescent="0.3">
      <c r="A100426" t="s">
        <v>213</v>
      </c>
      <c r="B100426" s="3">
        <v>41518</v>
      </c>
      <c r="C100426" t="s">
        <v>187</v>
      </c>
      <c r="D100426" t="s">
        <v>170</v>
      </c>
      <c r="E100426">
        <v>65702</v>
      </c>
      <c r="F100426" t="s">
        <v>18</v>
      </c>
    </row>
    <row r="100427" spans="1:6" x14ac:dyDescent="0.3">
      <c r="A100427" t="s">
        <v>213</v>
      </c>
      <c r="B100427" s="3">
        <v>41518</v>
      </c>
      <c r="C100427" t="s">
        <v>188</v>
      </c>
      <c r="D100427" t="s">
        <v>170</v>
      </c>
      <c r="E100427">
        <v>79467</v>
      </c>
      <c r="F100427" t="s">
        <v>18</v>
      </c>
    </row>
    <row r="100428" spans="1:6" x14ac:dyDescent="0.3">
      <c r="A100428" t="s">
        <v>213</v>
      </c>
      <c r="B100428" s="3">
        <v>41518</v>
      </c>
      <c r="C100428" t="s">
        <v>181</v>
      </c>
      <c r="D100428" t="s">
        <v>170</v>
      </c>
      <c r="E100428">
        <v>3629264</v>
      </c>
      <c r="F100428" t="s">
        <v>18</v>
      </c>
    </row>
    <row r="100429" spans="1:6" x14ac:dyDescent="0.3">
      <c r="A100429" t="s">
        <v>213</v>
      </c>
      <c r="B100429" s="3">
        <v>41518</v>
      </c>
      <c r="C100429" t="s">
        <v>182</v>
      </c>
      <c r="D100429" t="s">
        <v>170</v>
      </c>
      <c r="E100429">
        <v>20720225</v>
      </c>
      <c r="F100429" t="s">
        <v>18</v>
      </c>
    </row>
    <row r="100430" spans="1:6" x14ac:dyDescent="0.3">
      <c r="A100430" t="s">
        <v>214</v>
      </c>
      <c r="B100430" s="3">
        <v>41518</v>
      </c>
      <c r="C100430" t="s">
        <v>169</v>
      </c>
      <c r="D100430" t="s">
        <v>170</v>
      </c>
      <c r="E100430">
        <v>7250604</v>
      </c>
      <c r="F100430" t="s">
        <v>18</v>
      </c>
    </row>
    <row r="100431" spans="1:6" x14ac:dyDescent="0.3">
      <c r="A100431" t="s">
        <v>214</v>
      </c>
      <c r="B100431" s="3">
        <v>41518</v>
      </c>
      <c r="C100431" t="s">
        <v>169</v>
      </c>
      <c r="D100431" t="s">
        <v>190</v>
      </c>
      <c r="E100431">
        <v>144</v>
      </c>
      <c r="F100431" t="s">
        <v>18</v>
      </c>
    </row>
    <row r="100432" spans="1:6" x14ac:dyDescent="0.3">
      <c r="A100432" t="s">
        <v>214</v>
      </c>
      <c r="B100432" s="3">
        <v>41518</v>
      </c>
      <c r="C100432" t="s">
        <v>169</v>
      </c>
      <c r="D100432" t="s">
        <v>171</v>
      </c>
      <c r="E100432">
        <v>6694106</v>
      </c>
      <c r="F100432" t="s">
        <v>18</v>
      </c>
    </row>
    <row r="100433" spans="1:6" x14ac:dyDescent="0.3">
      <c r="A100433" t="s">
        <v>214</v>
      </c>
      <c r="B100433" s="3">
        <v>41518</v>
      </c>
      <c r="C100433" t="s">
        <v>169</v>
      </c>
      <c r="D100433" t="s">
        <v>172</v>
      </c>
      <c r="E100433">
        <v>2277468</v>
      </c>
      <c r="F100433" t="s">
        <v>18</v>
      </c>
    </row>
    <row r="100434" spans="1:6" x14ac:dyDescent="0.3">
      <c r="A100434" t="s">
        <v>214</v>
      </c>
      <c r="B100434" s="3">
        <v>41518</v>
      </c>
      <c r="C100434" t="s">
        <v>169</v>
      </c>
      <c r="D100434" t="s">
        <v>173</v>
      </c>
      <c r="E100434">
        <v>87793</v>
      </c>
      <c r="F100434" t="s">
        <v>18</v>
      </c>
    </row>
    <row r="100435" spans="1:6" x14ac:dyDescent="0.3">
      <c r="A100435" t="s">
        <v>214</v>
      </c>
      <c r="B100435" s="3">
        <v>41518</v>
      </c>
      <c r="C100435" t="s">
        <v>169</v>
      </c>
      <c r="D100435" t="s">
        <v>174</v>
      </c>
      <c r="E100435">
        <v>3759846</v>
      </c>
      <c r="F100435" t="s">
        <v>18</v>
      </c>
    </row>
    <row r="100436" spans="1:6" x14ac:dyDescent="0.3">
      <c r="A100436" t="s">
        <v>214</v>
      </c>
      <c r="B100436" s="3">
        <v>41518</v>
      </c>
      <c r="C100436" t="s">
        <v>169</v>
      </c>
      <c r="D100436" t="s">
        <v>175</v>
      </c>
      <c r="E100436">
        <v>442721</v>
      </c>
      <c r="F100436" t="s">
        <v>18</v>
      </c>
    </row>
    <row r="100437" spans="1:6" x14ac:dyDescent="0.3">
      <c r="A100437" t="s">
        <v>214</v>
      </c>
      <c r="B100437" s="3">
        <v>41518</v>
      </c>
      <c r="C100437" t="s">
        <v>169</v>
      </c>
      <c r="D100437" t="s">
        <v>184</v>
      </c>
      <c r="E100437">
        <v>126278</v>
      </c>
      <c r="F100437" t="s">
        <v>18</v>
      </c>
    </row>
    <row r="100438" spans="1:6" x14ac:dyDescent="0.3">
      <c r="A100438" t="s">
        <v>214</v>
      </c>
      <c r="B100438" s="3">
        <v>41518</v>
      </c>
      <c r="C100438" t="s">
        <v>169</v>
      </c>
      <c r="D100438" t="s">
        <v>176</v>
      </c>
      <c r="E100438">
        <v>497</v>
      </c>
      <c r="F100438" t="s">
        <v>18</v>
      </c>
    </row>
    <row r="100439" spans="1:6" x14ac:dyDescent="0.3">
      <c r="A100439" t="s">
        <v>214</v>
      </c>
      <c r="B100439" s="3">
        <v>41518</v>
      </c>
      <c r="C100439" t="s">
        <v>169</v>
      </c>
      <c r="D100439" t="s">
        <v>177</v>
      </c>
      <c r="E100439">
        <v>350309</v>
      </c>
      <c r="F100439" t="s">
        <v>18</v>
      </c>
    </row>
    <row r="100440" spans="1:6" x14ac:dyDescent="0.3">
      <c r="A100440" t="s">
        <v>214</v>
      </c>
      <c r="B100440" s="3">
        <v>41518</v>
      </c>
      <c r="C100440" t="s">
        <v>169</v>
      </c>
      <c r="D100440" t="s">
        <v>178</v>
      </c>
      <c r="E100440">
        <v>48836</v>
      </c>
      <c r="F100440" t="s">
        <v>18</v>
      </c>
    </row>
    <row r="100441" spans="1:6" x14ac:dyDescent="0.3">
      <c r="A100441" t="s">
        <v>214</v>
      </c>
      <c r="B100441" s="3">
        <v>41518</v>
      </c>
      <c r="C100441" t="s">
        <v>169</v>
      </c>
      <c r="D100441" t="s">
        <v>185</v>
      </c>
      <c r="E100441">
        <v>0</v>
      </c>
      <c r="F100441" t="s">
        <v>18</v>
      </c>
    </row>
    <row r="100442" spans="1:6" x14ac:dyDescent="0.3">
      <c r="A100442" t="s">
        <v>214</v>
      </c>
      <c r="B100442" s="3">
        <v>41518</v>
      </c>
      <c r="C100442" t="s">
        <v>169</v>
      </c>
      <c r="D100442" t="s">
        <v>186</v>
      </c>
      <c r="E100442">
        <v>8383</v>
      </c>
      <c r="F100442" t="s">
        <v>18</v>
      </c>
    </row>
    <row r="100443" spans="1:6" x14ac:dyDescent="0.3">
      <c r="A100443" t="s">
        <v>214</v>
      </c>
      <c r="B100443" s="3">
        <v>41518</v>
      </c>
      <c r="C100443" t="s">
        <v>169</v>
      </c>
      <c r="D100443" t="s">
        <v>179</v>
      </c>
      <c r="E100443">
        <v>846836</v>
      </c>
      <c r="F100443" t="s">
        <v>18</v>
      </c>
    </row>
    <row r="100444" spans="1:6" x14ac:dyDescent="0.3">
      <c r="A100444" t="s">
        <v>214</v>
      </c>
      <c r="B100444" s="3">
        <v>41518</v>
      </c>
      <c r="C100444" t="s">
        <v>187</v>
      </c>
      <c r="D100444" t="s">
        <v>170</v>
      </c>
      <c r="E100444">
        <v>2741</v>
      </c>
      <c r="F100444" t="s">
        <v>18</v>
      </c>
    </row>
    <row r="100445" spans="1:6" x14ac:dyDescent="0.3">
      <c r="A100445" t="s">
        <v>214</v>
      </c>
      <c r="B100445" s="3">
        <v>41518</v>
      </c>
      <c r="C100445" t="s">
        <v>188</v>
      </c>
      <c r="D100445" t="s">
        <v>170</v>
      </c>
      <c r="E100445">
        <v>967807</v>
      </c>
      <c r="F100445" t="s">
        <v>18</v>
      </c>
    </row>
    <row r="100446" spans="1:6" x14ac:dyDescent="0.3">
      <c r="A100446" t="s">
        <v>214</v>
      </c>
      <c r="B100446" s="3">
        <v>41518</v>
      </c>
      <c r="C100446" t="s">
        <v>181</v>
      </c>
      <c r="D100446" t="s">
        <v>170</v>
      </c>
      <c r="E100446">
        <v>393631</v>
      </c>
      <c r="F100446" t="s">
        <v>18</v>
      </c>
    </row>
    <row r="100447" spans="1:6" x14ac:dyDescent="0.3">
      <c r="A100447" t="s">
        <v>214</v>
      </c>
      <c r="B100447" s="3">
        <v>41518</v>
      </c>
      <c r="C100447" t="s">
        <v>182</v>
      </c>
      <c r="D100447" t="s">
        <v>170</v>
      </c>
      <c r="E100447">
        <v>8630166</v>
      </c>
      <c r="F100447" t="s">
        <v>18</v>
      </c>
    </row>
    <row r="100448" spans="1:6" x14ac:dyDescent="0.3">
      <c r="A100448" t="s">
        <v>215</v>
      </c>
      <c r="B100448" s="3">
        <v>41518</v>
      </c>
      <c r="C100448" t="s">
        <v>169</v>
      </c>
      <c r="D100448" t="s">
        <v>170</v>
      </c>
      <c r="E100448">
        <v>3531498</v>
      </c>
      <c r="F100448" t="s">
        <v>18</v>
      </c>
    </row>
    <row r="100449" spans="1:6" x14ac:dyDescent="0.3">
      <c r="A100449" t="s">
        <v>215</v>
      </c>
      <c r="B100449" s="3">
        <v>41518</v>
      </c>
      <c r="C100449" t="s">
        <v>169</v>
      </c>
      <c r="D100449" t="s">
        <v>171</v>
      </c>
      <c r="E100449">
        <v>880017</v>
      </c>
      <c r="F100449" t="s">
        <v>18</v>
      </c>
    </row>
    <row r="100450" spans="1:6" x14ac:dyDescent="0.3">
      <c r="A100450" t="s">
        <v>215</v>
      </c>
      <c r="B100450" s="3">
        <v>41518</v>
      </c>
      <c r="C100450" t="s">
        <v>169</v>
      </c>
      <c r="D100450" t="s">
        <v>172</v>
      </c>
      <c r="E100450">
        <v>184418</v>
      </c>
      <c r="F100450" t="s">
        <v>18</v>
      </c>
    </row>
    <row r="100451" spans="1:6" x14ac:dyDescent="0.3">
      <c r="A100451" t="s">
        <v>215</v>
      </c>
      <c r="B100451" s="3">
        <v>41518</v>
      </c>
      <c r="C100451" t="s">
        <v>169</v>
      </c>
      <c r="D100451" t="s">
        <v>173</v>
      </c>
      <c r="E100451">
        <v>312</v>
      </c>
      <c r="F100451" t="s">
        <v>18</v>
      </c>
    </row>
    <row r="100452" spans="1:6" x14ac:dyDescent="0.3">
      <c r="A100452" t="s">
        <v>215</v>
      </c>
      <c r="B100452" s="3">
        <v>41518</v>
      </c>
      <c r="C100452" t="s">
        <v>169</v>
      </c>
      <c r="D100452" t="s">
        <v>174</v>
      </c>
      <c r="E100452">
        <v>665227</v>
      </c>
      <c r="F100452" t="s">
        <v>18</v>
      </c>
    </row>
    <row r="100453" spans="1:6" x14ac:dyDescent="0.3">
      <c r="A100453" t="s">
        <v>215</v>
      </c>
      <c r="B100453" s="3">
        <v>41518</v>
      </c>
      <c r="C100453" t="s">
        <v>169</v>
      </c>
      <c r="D100453" t="s">
        <v>175</v>
      </c>
      <c r="E100453">
        <v>3006</v>
      </c>
      <c r="F100453" t="s">
        <v>18</v>
      </c>
    </row>
    <row r="100454" spans="1:6" x14ac:dyDescent="0.3">
      <c r="A100454" t="s">
        <v>215</v>
      </c>
      <c r="B100454" s="3">
        <v>41518</v>
      </c>
      <c r="C100454" t="s">
        <v>169</v>
      </c>
      <c r="D100454" t="s">
        <v>184</v>
      </c>
      <c r="E100454">
        <v>0</v>
      </c>
      <c r="F100454" t="s">
        <v>18</v>
      </c>
    </row>
    <row r="100455" spans="1:6" x14ac:dyDescent="0.3">
      <c r="A100455" t="s">
        <v>215</v>
      </c>
      <c r="B100455" s="3">
        <v>41518</v>
      </c>
      <c r="C100455" t="s">
        <v>169</v>
      </c>
      <c r="D100455" t="s">
        <v>176</v>
      </c>
      <c r="E100455">
        <v>1911608</v>
      </c>
      <c r="F100455" t="s">
        <v>18</v>
      </c>
    </row>
    <row r="100456" spans="1:6" x14ac:dyDescent="0.3">
      <c r="A100456" t="s">
        <v>215</v>
      </c>
      <c r="B100456" s="3">
        <v>41518</v>
      </c>
      <c r="C100456" t="s">
        <v>169</v>
      </c>
      <c r="D100456" t="s">
        <v>177</v>
      </c>
      <c r="E100456">
        <v>202648</v>
      </c>
      <c r="F100456" t="s">
        <v>18</v>
      </c>
    </row>
    <row r="100457" spans="1:6" x14ac:dyDescent="0.3">
      <c r="A100457" t="s">
        <v>215</v>
      </c>
      <c r="B100457" s="3">
        <v>41518</v>
      </c>
      <c r="C100457" t="s">
        <v>169</v>
      </c>
      <c r="D100457" t="s">
        <v>178</v>
      </c>
      <c r="E100457">
        <v>548</v>
      </c>
      <c r="F100457" t="s">
        <v>18</v>
      </c>
    </row>
    <row r="100458" spans="1:6" x14ac:dyDescent="0.3">
      <c r="A100458" t="s">
        <v>215</v>
      </c>
      <c r="B100458" s="3">
        <v>41518</v>
      </c>
      <c r="C100458" t="s">
        <v>169</v>
      </c>
      <c r="D100458" t="s">
        <v>185</v>
      </c>
      <c r="E100458">
        <v>532989</v>
      </c>
      <c r="F100458" t="s">
        <v>18</v>
      </c>
    </row>
    <row r="100459" spans="1:6" x14ac:dyDescent="0.3">
      <c r="A100459" t="s">
        <v>215</v>
      </c>
      <c r="B100459" s="3">
        <v>41518</v>
      </c>
      <c r="C100459" t="s">
        <v>169</v>
      </c>
      <c r="D100459" t="s">
        <v>186</v>
      </c>
      <c r="E100459">
        <v>3687</v>
      </c>
      <c r="F100459" t="s">
        <v>18</v>
      </c>
    </row>
    <row r="100460" spans="1:6" x14ac:dyDescent="0.3">
      <c r="A100460" t="s">
        <v>215</v>
      </c>
      <c r="B100460" s="3">
        <v>41518</v>
      </c>
      <c r="C100460" t="s">
        <v>169</v>
      </c>
      <c r="D100460" t="s">
        <v>179</v>
      </c>
      <c r="E100460">
        <v>2677853</v>
      </c>
      <c r="F100460" t="s">
        <v>18</v>
      </c>
    </row>
    <row r="100461" spans="1:6" x14ac:dyDescent="0.3">
      <c r="A100461" t="s">
        <v>215</v>
      </c>
      <c r="B100461" s="3">
        <v>41518</v>
      </c>
      <c r="C100461" t="s">
        <v>187</v>
      </c>
      <c r="D100461" t="s">
        <v>170</v>
      </c>
      <c r="E100461">
        <v>0</v>
      </c>
      <c r="F100461" t="s">
        <v>18</v>
      </c>
    </row>
    <row r="100462" spans="1:6" x14ac:dyDescent="0.3">
      <c r="A100462" t="s">
        <v>215</v>
      </c>
      <c r="B100462" s="3">
        <v>41518</v>
      </c>
      <c r="C100462" t="s">
        <v>188</v>
      </c>
      <c r="D100462" t="s">
        <v>170</v>
      </c>
      <c r="E100462">
        <v>0</v>
      </c>
      <c r="F100462" t="s">
        <v>18</v>
      </c>
    </row>
    <row r="100463" spans="1:6" x14ac:dyDescent="0.3">
      <c r="A100463" t="s">
        <v>215</v>
      </c>
      <c r="B100463" s="3">
        <v>41518</v>
      </c>
      <c r="C100463" t="s">
        <v>180</v>
      </c>
      <c r="D100463" t="s">
        <v>170</v>
      </c>
      <c r="E100463">
        <v>0</v>
      </c>
      <c r="F100463" t="s">
        <v>18</v>
      </c>
    </row>
    <row r="100464" spans="1:6" x14ac:dyDescent="0.3">
      <c r="A100464" t="s">
        <v>215</v>
      </c>
      <c r="B100464" s="3">
        <v>41518</v>
      </c>
      <c r="C100464" t="s">
        <v>181</v>
      </c>
      <c r="D100464" t="s">
        <v>170</v>
      </c>
      <c r="E100464">
        <v>245078</v>
      </c>
      <c r="F100464" t="s">
        <v>18</v>
      </c>
    </row>
    <row r="100465" spans="1:6" x14ac:dyDescent="0.3">
      <c r="A100465" t="s">
        <v>215</v>
      </c>
      <c r="B100465" s="3">
        <v>41518</v>
      </c>
      <c r="C100465" t="s">
        <v>182</v>
      </c>
      <c r="D100465" t="s">
        <v>170</v>
      </c>
      <c r="E100465">
        <v>3286419</v>
      </c>
      <c r="F100465" t="s">
        <v>18</v>
      </c>
    </row>
    <row r="100466" spans="1:6" x14ac:dyDescent="0.3">
      <c r="A100466" t="s">
        <v>216</v>
      </c>
      <c r="B100466" s="3">
        <v>41518</v>
      </c>
      <c r="C100466" t="s">
        <v>169</v>
      </c>
      <c r="D100466" t="s">
        <v>170</v>
      </c>
      <c r="E100466">
        <v>9832124</v>
      </c>
      <c r="F100466" t="s">
        <v>18</v>
      </c>
    </row>
    <row r="100467" spans="1:6" x14ac:dyDescent="0.3">
      <c r="A100467" t="s">
        <v>216</v>
      </c>
      <c r="B100467" s="3">
        <v>41518</v>
      </c>
      <c r="C100467" t="s">
        <v>169</v>
      </c>
      <c r="D100467" t="s">
        <v>171</v>
      </c>
      <c r="E100467">
        <v>295163</v>
      </c>
      <c r="F100467" t="s">
        <v>18</v>
      </c>
    </row>
    <row r="100468" spans="1:6" x14ac:dyDescent="0.3">
      <c r="A100468" t="s">
        <v>216</v>
      </c>
      <c r="B100468" s="3">
        <v>41518</v>
      </c>
      <c r="C100468" t="s">
        <v>169</v>
      </c>
      <c r="D100468" t="s">
        <v>172</v>
      </c>
      <c r="E100468">
        <v>13669</v>
      </c>
      <c r="F100468" t="s">
        <v>18</v>
      </c>
    </row>
    <row r="100469" spans="1:6" x14ac:dyDescent="0.3">
      <c r="A100469" t="s">
        <v>216</v>
      </c>
      <c r="B100469" s="3">
        <v>41518</v>
      </c>
      <c r="C100469" t="s">
        <v>169</v>
      </c>
      <c r="D100469" t="s">
        <v>173</v>
      </c>
      <c r="E100469">
        <v>3372</v>
      </c>
      <c r="F100469" t="s">
        <v>18</v>
      </c>
    </row>
    <row r="100470" spans="1:6" x14ac:dyDescent="0.3">
      <c r="A100470" t="s">
        <v>216</v>
      </c>
      <c r="B100470" s="3">
        <v>41518</v>
      </c>
      <c r="C100470" t="s">
        <v>169</v>
      </c>
      <c r="D100470" t="s">
        <v>174</v>
      </c>
      <c r="E100470">
        <v>223354</v>
      </c>
      <c r="F100470" t="s">
        <v>18</v>
      </c>
    </row>
    <row r="100471" spans="1:6" x14ac:dyDescent="0.3">
      <c r="A100471" t="s">
        <v>216</v>
      </c>
      <c r="B100471" s="3">
        <v>41518</v>
      </c>
      <c r="C100471" t="s">
        <v>169</v>
      </c>
      <c r="D100471" t="s">
        <v>175</v>
      </c>
      <c r="E100471">
        <v>36087</v>
      </c>
      <c r="F100471" t="s">
        <v>18</v>
      </c>
    </row>
    <row r="100472" spans="1:6" x14ac:dyDescent="0.3">
      <c r="A100472" t="s">
        <v>216</v>
      </c>
      <c r="B100472" s="3">
        <v>41518</v>
      </c>
      <c r="C100472" t="s">
        <v>169</v>
      </c>
      <c r="D100472" t="s">
        <v>184</v>
      </c>
      <c r="E100472">
        <v>1859</v>
      </c>
      <c r="F100472" t="s">
        <v>18</v>
      </c>
    </row>
    <row r="100473" spans="1:6" x14ac:dyDescent="0.3">
      <c r="A100473" t="s">
        <v>216</v>
      </c>
      <c r="B100473" s="3">
        <v>41518</v>
      </c>
      <c r="C100473" t="s">
        <v>169</v>
      </c>
      <c r="D100473" t="s">
        <v>176</v>
      </c>
      <c r="E100473">
        <v>9401704</v>
      </c>
      <c r="F100473" t="s">
        <v>18</v>
      </c>
    </row>
    <row r="100474" spans="1:6" x14ac:dyDescent="0.3">
      <c r="A100474" t="s">
        <v>216</v>
      </c>
      <c r="B100474" s="3">
        <v>41518</v>
      </c>
      <c r="C100474" t="s">
        <v>169</v>
      </c>
      <c r="D100474" t="s">
        <v>177</v>
      </c>
      <c r="E100474">
        <v>11409</v>
      </c>
      <c r="F100474" t="s">
        <v>18</v>
      </c>
    </row>
    <row r="100475" spans="1:6" x14ac:dyDescent="0.3">
      <c r="A100475" t="s">
        <v>216</v>
      </c>
      <c r="B100475" s="3">
        <v>41518</v>
      </c>
      <c r="C100475" t="s">
        <v>169</v>
      </c>
      <c r="D100475" t="s">
        <v>178</v>
      </c>
      <c r="E100475">
        <v>0</v>
      </c>
      <c r="F100475" t="s">
        <v>18</v>
      </c>
    </row>
    <row r="100476" spans="1:6" x14ac:dyDescent="0.3">
      <c r="A100476" t="s">
        <v>216</v>
      </c>
      <c r="B100476" s="3">
        <v>41518</v>
      </c>
      <c r="C100476" t="s">
        <v>169</v>
      </c>
      <c r="D100476" t="s">
        <v>186</v>
      </c>
      <c r="E100476">
        <v>21167</v>
      </c>
      <c r="F100476" t="s">
        <v>18</v>
      </c>
    </row>
    <row r="100477" spans="1:6" x14ac:dyDescent="0.3">
      <c r="A100477" t="s">
        <v>216</v>
      </c>
      <c r="B100477" s="3">
        <v>41518</v>
      </c>
      <c r="C100477" t="s">
        <v>169</v>
      </c>
      <c r="D100477" t="s">
        <v>179</v>
      </c>
      <c r="E100477">
        <v>9551881</v>
      </c>
      <c r="F100477" t="s">
        <v>18</v>
      </c>
    </row>
    <row r="100478" spans="1:6" x14ac:dyDescent="0.3">
      <c r="A100478" t="s">
        <v>216</v>
      </c>
      <c r="B100478" s="3">
        <v>41518</v>
      </c>
      <c r="C100478" t="s">
        <v>187</v>
      </c>
      <c r="D100478" t="s">
        <v>170</v>
      </c>
      <c r="E100478">
        <v>284972</v>
      </c>
      <c r="F100478" t="s">
        <v>18</v>
      </c>
    </row>
    <row r="100479" spans="1:6" x14ac:dyDescent="0.3">
      <c r="A100479" t="s">
        <v>216</v>
      </c>
      <c r="B100479" s="3">
        <v>41518</v>
      </c>
      <c r="C100479" t="s">
        <v>188</v>
      </c>
      <c r="D100479" t="s">
        <v>170</v>
      </c>
      <c r="E100479">
        <v>1298171</v>
      </c>
      <c r="F100479" t="s">
        <v>18</v>
      </c>
    </row>
    <row r="100480" spans="1:6" x14ac:dyDescent="0.3">
      <c r="A100480" t="s">
        <v>216</v>
      </c>
      <c r="B100480" s="3">
        <v>41518</v>
      </c>
      <c r="C100480" t="s">
        <v>180</v>
      </c>
      <c r="D100480" t="s">
        <v>170</v>
      </c>
      <c r="E100480">
        <v>58856</v>
      </c>
      <c r="F100480" t="s">
        <v>18</v>
      </c>
    </row>
    <row r="100481" spans="1:6" x14ac:dyDescent="0.3">
      <c r="A100481" t="s">
        <v>216</v>
      </c>
      <c r="B100481" s="3">
        <v>41518</v>
      </c>
      <c r="C100481" t="s">
        <v>181</v>
      </c>
      <c r="D100481" t="s">
        <v>170</v>
      </c>
      <c r="E100481">
        <v>567828</v>
      </c>
      <c r="F100481" t="s">
        <v>18</v>
      </c>
    </row>
    <row r="100482" spans="1:6" x14ac:dyDescent="0.3">
      <c r="A100482" t="s">
        <v>216</v>
      </c>
      <c r="B100482" s="3">
        <v>41518</v>
      </c>
      <c r="C100482" t="s">
        <v>182</v>
      </c>
      <c r="D100482" t="s">
        <v>170</v>
      </c>
      <c r="E100482">
        <v>819224</v>
      </c>
      <c r="F100482" t="s">
        <v>18</v>
      </c>
    </row>
    <row r="100483" spans="1:6" x14ac:dyDescent="0.3">
      <c r="A100483" t="s">
        <v>217</v>
      </c>
      <c r="B100483" s="3">
        <v>41518</v>
      </c>
      <c r="C100483" t="s">
        <v>169</v>
      </c>
      <c r="D100483" t="s">
        <v>170</v>
      </c>
      <c r="E100483">
        <v>12154205</v>
      </c>
      <c r="F100483" t="s">
        <v>18</v>
      </c>
    </row>
    <row r="100484" spans="1:6" x14ac:dyDescent="0.3">
      <c r="A100484" t="s">
        <v>217</v>
      </c>
      <c r="B100484" s="3">
        <v>41518</v>
      </c>
      <c r="C100484" t="s">
        <v>169</v>
      </c>
      <c r="D100484" t="s">
        <v>171</v>
      </c>
      <c r="E100484">
        <v>11510623</v>
      </c>
      <c r="F100484" t="s">
        <v>18</v>
      </c>
    </row>
    <row r="100485" spans="1:6" x14ac:dyDescent="0.3">
      <c r="A100485" t="s">
        <v>217</v>
      </c>
      <c r="B100485" s="3">
        <v>41518</v>
      </c>
      <c r="C100485" t="s">
        <v>169</v>
      </c>
      <c r="D100485" t="s">
        <v>172</v>
      </c>
      <c r="E100485">
        <v>10362824</v>
      </c>
      <c r="F100485" t="s">
        <v>18</v>
      </c>
    </row>
    <row r="100486" spans="1:6" x14ac:dyDescent="0.3">
      <c r="A100486" t="s">
        <v>217</v>
      </c>
      <c r="B100486" s="3">
        <v>41518</v>
      </c>
      <c r="C100486" t="s">
        <v>169</v>
      </c>
      <c r="D100486" t="s">
        <v>173</v>
      </c>
      <c r="E100486">
        <v>131989</v>
      </c>
      <c r="F100486" t="s">
        <v>18</v>
      </c>
    </row>
    <row r="100487" spans="1:6" x14ac:dyDescent="0.3">
      <c r="A100487" t="s">
        <v>217</v>
      </c>
      <c r="B100487" s="3">
        <v>41518</v>
      </c>
      <c r="C100487" t="s">
        <v>169</v>
      </c>
      <c r="D100487" t="s">
        <v>174</v>
      </c>
      <c r="E100487">
        <v>354315</v>
      </c>
      <c r="F100487" t="s">
        <v>18</v>
      </c>
    </row>
    <row r="100488" spans="1:6" x14ac:dyDescent="0.3">
      <c r="A100488" t="s">
        <v>217</v>
      </c>
      <c r="B100488" s="3">
        <v>41518</v>
      </c>
      <c r="C100488" t="s">
        <v>169</v>
      </c>
      <c r="D100488" t="s">
        <v>175</v>
      </c>
      <c r="E100488">
        <v>658976</v>
      </c>
      <c r="F100488" t="s">
        <v>18</v>
      </c>
    </row>
    <row r="100489" spans="1:6" x14ac:dyDescent="0.3">
      <c r="A100489" t="s">
        <v>217</v>
      </c>
      <c r="B100489" s="3">
        <v>41518</v>
      </c>
      <c r="C100489" t="s">
        <v>169</v>
      </c>
      <c r="D100489" t="s">
        <v>184</v>
      </c>
      <c r="E100489">
        <v>2518</v>
      </c>
      <c r="F100489" t="s">
        <v>18</v>
      </c>
    </row>
    <row r="100490" spans="1:6" x14ac:dyDescent="0.3">
      <c r="A100490" t="s">
        <v>217</v>
      </c>
      <c r="B100490" s="3">
        <v>41518</v>
      </c>
      <c r="C100490" t="s">
        <v>169</v>
      </c>
      <c r="D100490" t="s">
        <v>176</v>
      </c>
      <c r="E100490">
        <v>180486</v>
      </c>
      <c r="F100490" t="s">
        <v>18</v>
      </c>
    </row>
    <row r="100491" spans="1:6" x14ac:dyDescent="0.3">
      <c r="A100491" t="s">
        <v>217</v>
      </c>
      <c r="B100491" s="3">
        <v>41518</v>
      </c>
      <c r="C100491" t="s">
        <v>169</v>
      </c>
      <c r="D100491" t="s">
        <v>177</v>
      </c>
      <c r="E100491">
        <v>454177</v>
      </c>
      <c r="F100491" t="s">
        <v>18</v>
      </c>
    </row>
    <row r="100492" spans="1:6" x14ac:dyDescent="0.3">
      <c r="A100492" t="s">
        <v>217</v>
      </c>
      <c r="B100492" s="3">
        <v>41518</v>
      </c>
      <c r="C100492" t="s">
        <v>169</v>
      </c>
      <c r="D100492" t="s">
        <v>178</v>
      </c>
      <c r="E100492">
        <v>86</v>
      </c>
      <c r="F100492" t="s">
        <v>18</v>
      </c>
    </row>
    <row r="100493" spans="1:6" x14ac:dyDescent="0.3">
      <c r="A100493" t="s">
        <v>217</v>
      </c>
      <c r="B100493" s="3">
        <v>41518</v>
      </c>
      <c r="C100493" t="s">
        <v>169</v>
      </c>
      <c r="D100493" t="s">
        <v>185</v>
      </c>
      <c r="E100493">
        <v>0</v>
      </c>
      <c r="F100493" t="s">
        <v>18</v>
      </c>
    </row>
    <row r="100494" spans="1:6" x14ac:dyDescent="0.3">
      <c r="A100494" t="s">
        <v>217</v>
      </c>
      <c r="B100494" s="3">
        <v>41518</v>
      </c>
      <c r="C100494" t="s">
        <v>169</v>
      </c>
      <c r="D100494" t="s">
        <v>186</v>
      </c>
      <c r="E100494">
        <v>8833</v>
      </c>
      <c r="F100494" t="s">
        <v>18</v>
      </c>
    </row>
    <row r="100495" spans="1:6" x14ac:dyDescent="0.3">
      <c r="A100495" t="s">
        <v>217</v>
      </c>
      <c r="B100495" s="3">
        <v>41518</v>
      </c>
      <c r="C100495" t="s">
        <v>169</v>
      </c>
      <c r="D100495" t="s">
        <v>179</v>
      </c>
      <c r="E100495">
        <v>1293725</v>
      </c>
      <c r="F100495" t="s">
        <v>18</v>
      </c>
    </row>
    <row r="100496" spans="1:6" x14ac:dyDescent="0.3">
      <c r="A100496" t="s">
        <v>217</v>
      </c>
      <c r="B100496" s="3">
        <v>41518</v>
      </c>
      <c r="C100496" t="s">
        <v>187</v>
      </c>
      <c r="D100496" t="s">
        <v>170</v>
      </c>
      <c r="E100496">
        <v>518066</v>
      </c>
      <c r="F100496" t="s">
        <v>18</v>
      </c>
    </row>
    <row r="100497" spans="1:6" x14ac:dyDescent="0.3">
      <c r="A100497" t="s">
        <v>217</v>
      </c>
      <c r="B100497" s="3">
        <v>41518</v>
      </c>
      <c r="C100497" t="s">
        <v>188</v>
      </c>
      <c r="D100497" t="s">
        <v>170</v>
      </c>
      <c r="E100497">
        <v>1078087</v>
      </c>
      <c r="F100497" t="s">
        <v>18</v>
      </c>
    </row>
    <row r="100498" spans="1:6" x14ac:dyDescent="0.3">
      <c r="A100498" t="s">
        <v>217</v>
      </c>
      <c r="B100498" s="3">
        <v>41518</v>
      </c>
      <c r="C100498" t="s">
        <v>180</v>
      </c>
      <c r="D100498" t="s">
        <v>170</v>
      </c>
      <c r="E100498">
        <v>50422</v>
      </c>
      <c r="F100498" t="s">
        <v>18</v>
      </c>
    </row>
    <row r="100499" spans="1:6" x14ac:dyDescent="0.3">
      <c r="A100499" t="s">
        <v>217</v>
      </c>
      <c r="B100499" s="3">
        <v>41518</v>
      </c>
      <c r="C100499" t="s">
        <v>181</v>
      </c>
      <c r="D100499" t="s">
        <v>170</v>
      </c>
      <c r="E100499">
        <v>822729</v>
      </c>
      <c r="F100499" t="s">
        <v>18</v>
      </c>
    </row>
    <row r="100500" spans="1:6" x14ac:dyDescent="0.3">
      <c r="A100500" t="s">
        <v>217</v>
      </c>
      <c r="B100500" s="3">
        <v>41518</v>
      </c>
      <c r="C100500" t="s">
        <v>182</v>
      </c>
      <c r="D100500" t="s">
        <v>170</v>
      </c>
      <c r="E100500">
        <v>10721033</v>
      </c>
      <c r="F100500" t="s">
        <v>18</v>
      </c>
    </row>
    <row r="100501" spans="1:6" x14ac:dyDescent="0.3">
      <c r="A100501" t="s">
        <v>218</v>
      </c>
      <c r="B100501" s="3">
        <v>41518</v>
      </c>
      <c r="C100501" t="s">
        <v>169</v>
      </c>
      <c r="D100501" t="s">
        <v>170</v>
      </c>
      <c r="E100501">
        <v>3466584</v>
      </c>
      <c r="F100501" t="s">
        <v>18</v>
      </c>
    </row>
    <row r="100502" spans="1:6" x14ac:dyDescent="0.3">
      <c r="A100502" t="s">
        <v>218</v>
      </c>
      <c r="B100502" s="3">
        <v>41518</v>
      </c>
      <c r="C100502" t="s">
        <v>169</v>
      </c>
      <c r="D100502" t="s">
        <v>190</v>
      </c>
      <c r="E100502">
        <v>0</v>
      </c>
      <c r="F100502" t="s">
        <v>18</v>
      </c>
    </row>
    <row r="100503" spans="1:6" x14ac:dyDescent="0.3">
      <c r="A100503" t="s">
        <v>218</v>
      </c>
      <c r="B100503" s="3">
        <v>41518</v>
      </c>
      <c r="C100503" t="s">
        <v>169</v>
      </c>
      <c r="D100503" t="s">
        <v>171</v>
      </c>
      <c r="E100503">
        <v>1924525</v>
      </c>
      <c r="F100503" t="s">
        <v>18</v>
      </c>
    </row>
    <row r="100504" spans="1:6" x14ac:dyDescent="0.3">
      <c r="A100504" t="s">
        <v>218</v>
      </c>
      <c r="B100504" s="3">
        <v>41518</v>
      </c>
      <c r="C100504" t="s">
        <v>169</v>
      </c>
      <c r="D100504" t="s">
        <v>172</v>
      </c>
      <c r="E100504">
        <v>1034389</v>
      </c>
      <c r="F100504" t="s">
        <v>18</v>
      </c>
    </row>
    <row r="100505" spans="1:6" x14ac:dyDescent="0.3">
      <c r="A100505" t="s">
        <v>218</v>
      </c>
      <c r="B100505" s="3">
        <v>41518</v>
      </c>
      <c r="C100505" t="s">
        <v>169</v>
      </c>
      <c r="D100505" t="s">
        <v>173</v>
      </c>
      <c r="E100505">
        <v>8285</v>
      </c>
      <c r="F100505" t="s">
        <v>18</v>
      </c>
    </row>
    <row r="100506" spans="1:6" x14ac:dyDescent="0.3">
      <c r="A100506" t="s">
        <v>218</v>
      </c>
      <c r="B100506" s="3">
        <v>41518</v>
      </c>
      <c r="C100506" t="s">
        <v>169</v>
      </c>
      <c r="D100506" t="s">
        <v>174</v>
      </c>
      <c r="E100506">
        <v>520957</v>
      </c>
      <c r="F100506" t="s">
        <v>18</v>
      </c>
    </row>
    <row r="100507" spans="1:6" x14ac:dyDescent="0.3">
      <c r="A100507" t="s">
        <v>218</v>
      </c>
      <c r="B100507" s="3">
        <v>41518</v>
      </c>
      <c r="C100507" t="s">
        <v>169</v>
      </c>
      <c r="D100507" t="s">
        <v>175</v>
      </c>
      <c r="E100507">
        <v>261085</v>
      </c>
      <c r="F100507" t="s">
        <v>18</v>
      </c>
    </row>
    <row r="100508" spans="1:6" x14ac:dyDescent="0.3">
      <c r="A100508" t="s">
        <v>218</v>
      </c>
      <c r="B100508" s="3">
        <v>41518</v>
      </c>
      <c r="C100508" t="s">
        <v>169</v>
      </c>
      <c r="D100508" t="s">
        <v>184</v>
      </c>
      <c r="E100508">
        <v>25244</v>
      </c>
      <c r="F100508" t="s">
        <v>18</v>
      </c>
    </row>
    <row r="100509" spans="1:6" x14ac:dyDescent="0.3">
      <c r="A100509" t="s">
        <v>218</v>
      </c>
      <c r="B100509" s="3">
        <v>41518</v>
      </c>
      <c r="C100509" t="s">
        <v>169</v>
      </c>
      <c r="D100509" t="s">
        <v>176</v>
      </c>
      <c r="E100509">
        <v>744775</v>
      </c>
      <c r="F100509" t="s">
        <v>18</v>
      </c>
    </row>
    <row r="100510" spans="1:6" x14ac:dyDescent="0.3">
      <c r="A100510" t="s">
        <v>218</v>
      </c>
      <c r="B100510" s="3">
        <v>41518</v>
      </c>
      <c r="C100510" t="s">
        <v>169</v>
      </c>
      <c r="D100510" t="s">
        <v>177</v>
      </c>
      <c r="E100510">
        <v>739711</v>
      </c>
      <c r="F100510" t="s">
        <v>18</v>
      </c>
    </row>
    <row r="100511" spans="1:6" x14ac:dyDescent="0.3">
      <c r="A100511" t="s">
        <v>218</v>
      </c>
      <c r="B100511" s="3">
        <v>41518</v>
      </c>
      <c r="C100511" t="s">
        <v>169</v>
      </c>
      <c r="D100511" t="s">
        <v>178</v>
      </c>
      <c r="E100511">
        <v>4274</v>
      </c>
      <c r="F100511" t="s">
        <v>18</v>
      </c>
    </row>
    <row r="100512" spans="1:6" x14ac:dyDescent="0.3">
      <c r="A100512" t="s">
        <v>218</v>
      </c>
      <c r="B100512" s="3">
        <v>41518</v>
      </c>
      <c r="C100512" t="s">
        <v>169</v>
      </c>
      <c r="D100512" t="s">
        <v>185</v>
      </c>
      <c r="E100512">
        <v>145</v>
      </c>
      <c r="F100512" t="s">
        <v>18</v>
      </c>
    </row>
    <row r="100513" spans="1:6" x14ac:dyDescent="0.3">
      <c r="A100513" t="s">
        <v>218</v>
      </c>
      <c r="B100513" s="3">
        <v>41518</v>
      </c>
      <c r="C100513" t="s">
        <v>169</v>
      </c>
      <c r="D100513" t="s">
        <v>186</v>
      </c>
      <c r="E100513">
        <v>333</v>
      </c>
      <c r="F100513" t="s">
        <v>18</v>
      </c>
    </row>
    <row r="100514" spans="1:6" x14ac:dyDescent="0.3">
      <c r="A100514" t="s">
        <v>218</v>
      </c>
      <c r="B100514" s="3">
        <v>41518</v>
      </c>
      <c r="C100514" t="s">
        <v>169</v>
      </c>
      <c r="D100514" t="s">
        <v>179</v>
      </c>
      <c r="E100514">
        <v>1802811</v>
      </c>
      <c r="F100514" t="s">
        <v>18</v>
      </c>
    </row>
    <row r="100515" spans="1:6" x14ac:dyDescent="0.3">
      <c r="A100515" t="s">
        <v>218</v>
      </c>
      <c r="B100515" s="3">
        <v>41518</v>
      </c>
      <c r="C100515" t="s">
        <v>187</v>
      </c>
      <c r="D100515" t="s">
        <v>170</v>
      </c>
      <c r="E100515">
        <v>895678</v>
      </c>
      <c r="F100515" t="s">
        <v>18</v>
      </c>
    </row>
    <row r="100516" spans="1:6" x14ac:dyDescent="0.3">
      <c r="A100516" t="s">
        <v>218</v>
      </c>
      <c r="B100516" s="3">
        <v>41518</v>
      </c>
      <c r="C100516" t="s">
        <v>188</v>
      </c>
      <c r="D100516" t="s">
        <v>170</v>
      </c>
      <c r="E100516">
        <v>188318</v>
      </c>
      <c r="F100516" t="s">
        <v>18</v>
      </c>
    </row>
    <row r="100517" spans="1:6" x14ac:dyDescent="0.3">
      <c r="A100517" t="s">
        <v>218</v>
      </c>
      <c r="B100517" s="3">
        <v>41518</v>
      </c>
      <c r="C100517" t="s">
        <v>180</v>
      </c>
      <c r="D100517" t="s">
        <v>170</v>
      </c>
      <c r="E100517">
        <v>121583</v>
      </c>
      <c r="F100517" t="s">
        <v>18</v>
      </c>
    </row>
    <row r="100518" spans="1:6" x14ac:dyDescent="0.3">
      <c r="A100518" t="s">
        <v>218</v>
      </c>
      <c r="B100518" s="3">
        <v>41518</v>
      </c>
      <c r="C100518" t="s">
        <v>181</v>
      </c>
      <c r="D100518" t="s">
        <v>170</v>
      </c>
      <c r="E100518">
        <v>417475</v>
      </c>
      <c r="F100518" t="s">
        <v>18</v>
      </c>
    </row>
    <row r="100519" spans="1:6" x14ac:dyDescent="0.3">
      <c r="A100519" t="s">
        <v>218</v>
      </c>
      <c r="B100519" s="3">
        <v>41518</v>
      </c>
      <c r="C100519" t="s">
        <v>182</v>
      </c>
      <c r="D100519" t="s">
        <v>170</v>
      </c>
      <c r="E100519">
        <v>3634885</v>
      </c>
      <c r="F100519" t="s">
        <v>18</v>
      </c>
    </row>
    <row r="100520" spans="1:6" x14ac:dyDescent="0.3">
      <c r="A100520" t="s">
        <v>219</v>
      </c>
      <c r="B100520" s="3">
        <v>41518</v>
      </c>
      <c r="C100520" t="s">
        <v>169</v>
      </c>
      <c r="D100520" t="s">
        <v>170</v>
      </c>
      <c r="E100520">
        <v>2097917</v>
      </c>
      <c r="F100520" t="s">
        <v>18</v>
      </c>
    </row>
    <row r="100521" spans="1:6" x14ac:dyDescent="0.3">
      <c r="A100521" t="s">
        <v>219</v>
      </c>
      <c r="B100521" s="3">
        <v>41518</v>
      </c>
      <c r="C100521" t="s">
        <v>169</v>
      </c>
      <c r="D100521" t="s">
        <v>190</v>
      </c>
      <c r="E100521">
        <v>127369</v>
      </c>
      <c r="F100521" t="s">
        <v>18</v>
      </c>
    </row>
    <row r="100522" spans="1:6" x14ac:dyDescent="0.3">
      <c r="A100522" t="s">
        <v>219</v>
      </c>
      <c r="B100522" s="3">
        <v>41518</v>
      </c>
      <c r="C100522" t="s">
        <v>169</v>
      </c>
      <c r="D100522" t="s">
        <v>171</v>
      </c>
      <c r="E100522">
        <v>458904</v>
      </c>
      <c r="F100522" t="s">
        <v>18</v>
      </c>
    </row>
    <row r="100523" spans="1:6" x14ac:dyDescent="0.3">
      <c r="A100523" t="s">
        <v>219</v>
      </c>
      <c r="B100523" s="3">
        <v>41518</v>
      </c>
      <c r="C100523" t="s">
        <v>169</v>
      </c>
      <c r="D100523" t="s">
        <v>172</v>
      </c>
      <c r="E100523">
        <v>222174</v>
      </c>
      <c r="F100523" t="s">
        <v>18</v>
      </c>
    </row>
    <row r="100524" spans="1:6" x14ac:dyDescent="0.3">
      <c r="A100524" t="s">
        <v>219</v>
      </c>
      <c r="B100524" s="3">
        <v>41518</v>
      </c>
      <c r="C100524" t="s">
        <v>169</v>
      </c>
      <c r="D100524" t="s">
        <v>173</v>
      </c>
      <c r="E100524">
        <v>27031</v>
      </c>
      <c r="F100524" t="s">
        <v>18</v>
      </c>
    </row>
    <row r="100525" spans="1:6" x14ac:dyDescent="0.3">
      <c r="A100525" t="s">
        <v>219</v>
      </c>
      <c r="B100525" s="3">
        <v>41518</v>
      </c>
      <c r="C100525" t="s">
        <v>169</v>
      </c>
      <c r="D100525" t="s">
        <v>174</v>
      </c>
      <c r="E100525">
        <v>150784</v>
      </c>
      <c r="F100525" t="s">
        <v>18</v>
      </c>
    </row>
    <row r="100526" spans="1:6" x14ac:dyDescent="0.3">
      <c r="A100526" t="s">
        <v>219</v>
      </c>
      <c r="B100526" s="3">
        <v>41518</v>
      </c>
      <c r="C100526" t="s">
        <v>169</v>
      </c>
      <c r="D100526" t="s">
        <v>175</v>
      </c>
      <c r="E100526">
        <v>57402</v>
      </c>
      <c r="F100526" t="s">
        <v>18</v>
      </c>
    </row>
    <row r="100527" spans="1:6" x14ac:dyDescent="0.3">
      <c r="A100527" t="s">
        <v>219</v>
      </c>
      <c r="B100527" s="3">
        <v>41518</v>
      </c>
      <c r="C100527" t="s">
        <v>169</v>
      </c>
      <c r="D100527" t="s">
        <v>184</v>
      </c>
      <c r="E100527">
        <v>1512</v>
      </c>
      <c r="F100527" t="s">
        <v>18</v>
      </c>
    </row>
    <row r="100528" spans="1:6" x14ac:dyDescent="0.3">
      <c r="A100528" t="s">
        <v>219</v>
      </c>
      <c r="B100528" s="3">
        <v>41518</v>
      </c>
      <c r="C100528" t="s">
        <v>169</v>
      </c>
      <c r="D100528" t="s">
        <v>176</v>
      </c>
      <c r="E100528">
        <v>304962</v>
      </c>
      <c r="F100528" t="s">
        <v>18</v>
      </c>
    </row>
    <row r="100529" spans="1:6" x14ac:dyDescent="0.3">
      <c r="A100529" t="s">
        <v>219</v>
      </c>
      <c r="B100529" s="3">
        <v>41518</v>
      </c>
      <c r="C100529" t="s">
        <v>169</v>
      </c>
      <c r="D100529" t="s">
        <v>177</v>
      </c>
      <c r="E100529">
        <v>5</v>
      </c>
      <c r="F100529" t="s">
        <v>18</v>
      </c>
    </row>
    <row r="100530" spans="1:6" x14ac:dyDescent="0.3">
      <c r="A100530" t="s">
        <v>219</v>
      </c>
      <c r="B100530" s="3">
        <v>41518</v>
      </c>
      <c r="C100530" t="s">
        <v>169</v>
      </c>
      <c r="D100530" t="s">
        <v>178</v>
      </c>
      <c r="E100530">
        <v>54527</v>
      </c>
      <c r="F100530" t="s">
        <v>18</v>
      </c>
    </row>
    <row r="100531" spans="1:6" x14ac:dyDescent="0.3">
      <c r="A100531" t="s">
        <v>219</v>
      </c>
      <c r="B100531" s="3">
        <v>41518</v>
      </c>
      <c r="C100531" t="s">
        <v>169</v>
      </c>
      <c r="D100531" t="s">
        <v>186</v>
      </c>
      <c r="E100531">
        <v>5333</v>
      </c>
      <c r="F100531" t="s">
        <v>18</v>
      </c>
    </row>
    <row r="100532" spans="1:6" x14ac:dyDescent="0.3">
      <c r="A100532" t="s">
        <v>219</v>
      </c>
      <c r="B100532" s="3">
        <v>41518</v>
      </c>
      <c r="C100532" t="s">
        <v>169</v>
      </c>
      <c r="D100532" t="s">
        <v>179</v>
      </c>
      <c r="E100532">
        <v>417391</v>
      </c>
      <c r="F100532" t="s">
        <v>18</v>
      </c>
    </row>
    <row r="100533" spans="1:6" x14ac:dyDescent="0.3">
      <c r="A100533" t="s">
        <v>219</v>
      </c>
      <c r="B100533" s="3">
        <v>41518</v>
      </c>
      <c r="C100533" t="s">
        <v>187</v>
      </c>
      <c r="D100533" t="s">
        <v>170</v>
      </c>
      <c r="E100533">
        <v>904883</v>
      </c>
      <c r="F100533" t="s">
        <v>18</v>
      </c>
    </row>
    <row r="100534" spans="1:6" x14ac:dyDescent="0.3">
      <c r="A100534" t="s">
        <v>219</v>
      </c>
      <c r="B100534" s="3">
        <v>41518</v>
      </c>
      <c r="C100534" t="s">
        <v>188</v>
      </c>
      <c r="D100534" t="s">
        <v>170</v>
      </c>
      <c r="E100534">
        <v>871164</v>
      </c>
      <c r="F100534" t="s">
        <v>18</v>
      </c>
    </row>
    <row r="100535" spans="1:6" x14ac:dyDescent="0.3">
      <c r="A100535" t="s">
        <v>219</v>
      </c>
      <c r="B100535" s="3">
        <v>41518</v>
      </c>
      <c r="C100535" t="s">
        <v>180</v>
      </c>
      <c r="D100535" t="s">
        <v>170</v>
      </c>
      <c r="E100535">
        <v>29663</v>
      </c>
      <c r="F100535" t="s">
        <v>18</v>
      </c>
    </row>
    <row r="100536" spans="1:6" x14ac:dyDescent="0.3">
      <c r="A100536" t="s">
        <v>219</v>
      </c>
      <c r="B100536" s="3">
        <v>41518</v>
      </c>
      <c r="C100536" t="s">
        <v>181</v>
      </c>
      <c r="D100536" t="s">
        <v>170</v>
      </c>
      <c r="E100536">
        <v>6022</v>
      </c>
      <c r="F100536" t="s">
        <v>18</v>
      </c>
    </row>
    <row r="100537" spans="1:6" x14ac:dyDescent="0.3">
      <c r="A100537" t="s">
        <v>219</v>
      </c>
      <c r="B100537" s="3">
        <v>41518</v>
      </c>
      <c r="C100537" t="s">
        <v>182</v>
      </c>
      <c r="D100537" t="s">
        <v>170</v>
      </c>
      <c r="E100537">
        <v>2041754</v>
      </c>
      <c r="F100537" t="s">
        <v>18</v>
      </c>
    </row>
    <row r="100538" spans="1:6" x14ac:dyDescent="0.3">
      <c r="A100538" t="s">
        <v>220</v>
      </c>
      <c r="B100538" s="3">
        <v>41518</v>
      </c>
      <c r="C100538" t="s">
        <v>169</v>
      </c>
      <c r="D100538" t="s">
        <v>170</v>
      </c>
      <c r="E100538">
        <v>1232782</v>
      </c>
      <c r="F100538" t="s">
        <v>18</v>
      </c>
    </row>
    <row r="100539" spans="1:6" x14ac:dyDescent="0.3">
      <c r="A100539" t="s">
        <v>220</v>
      </c>
      <c r="B100539" s="3">
        <v>41518</v>
      </c>
      <c r="C100539" t="s">
        <v>169</v>
      </c>
      <c r="D100539" t="s">
        <v>190</v>
      </c>
      <c r="E100539">
        <v>493</v>
      </c>
      <c r="F100539" t="s">
        <v>18</v>
      </c>
    </row>
    <row r="100540" spans="1:6" x14ac:dyDescent="0.3">
      <c r="A100540" t="s">
        <v>220</v>
      </c>
      <c r="B100540" s="3">
        <v>41518</v>
      </c>
      <c r="C100540" t="s">
        <v>169</v>
      </c>
      <c r="D100540" t="s">
        <v>171</v>
      </c>
      <c r="E100540">
        <v>43294</v>
      </c>
      <c r="F100540" t="s">
        <v>18</v>
      </c>
    </row>
    <row r="100541" spans="1:6" x14ac:dyDescent="0.3">
      <c r="A100541" t="s">
        <v>220</v>
      </c>
      <c r="B100541" s="3">
        <v>41518</v>
      </c>
      <c r="C100541" t="s">
        <v>169</v>
      </c>
      <c r="D100541" t="s">
        <v>172</v>
      </c>
      <c r="E100541">
        <v>385405</v>
      </c>
      <c r="F100541" t="s">
        <v>18</v>
      </c>
    </row>
    <row r="100542" spans="1:6" x14ac:dyDescent="0.3">
      <c r="A100542" t="s">
        <v>220</v>
      </c>
      <c r="B100542" s="3">
        <v>41518</v>
      </c>
      <c r="C100542" t="s">
        <v>169</v>
      </c>
      <c r="D100542" t="s">
        <v>173</v>
      </c>
      <c r="E100542">
        <v>751</v>
      </c>
      <c r="F100542" t="s">
        <v>18</v>
      </c>
    </row>
    <row r="100543" spans="1:6" x14ac:dyDescent="0.3">
      <c r="A100543" t="s">
        <v>220</v>
      </c>
      <c r="B100543" s="3">
        <v>41518</v>
      </c>
      <c r="C100543" t="s">
        <v>169</v>
      </c>
      <c r="D100543" t="s">
        <v>174</v>
      </c>
      <c r="E100543">
        <v>34779</v>
      </c>
      <c r="F100543" t="s">
        <v>18</v>
      </c>
    </row>
    <row r="100544" spans="1:6" x14ac:dyDescent="0.3">
      <c r="A100544" t="s">
        <v>220</v>
      </c>
      <c r="B100544" s="3">
        <v>41518</v>
      </c>
      <c r="C100544" t="s">
        <v>169</v>
      </c>
      <c r="D100544" t="s">
        <v>175</v>
      </c>
      <c r="E100544">
        <v>11694</v>
      </c>
      <c r="F100544" t="s">
        <v>18</v>
      </c>
    </row>
    <row r="100545" spans="1:6" x14ac:dyDescent="0.3">
      <c r="A100545" t="s">
        <v>220</v>
      </c>
      <c r="B100545" s="3">
        <v>41518</v>
      </c>
      <c r="C100545" t="s">
        <v>169</v>
      </c>
      <c r="D100545" t="s">
        <v>184</v>
      </c>
      <c r="E100545">
        <v>312</v>
      </c>
      <c r="F100545" t="s">
        <v>18</v>
      </c>
    </row>
    <row r="100546" spans="1:6" x14ac:dyDescent="0.3">
      <c r="A100546" t="s">
        <v>220</v>
      </c>
      <c r="B100546" s="3">
        <v>41518</v>
      </c>
      <c r="C100546" t="s">
        <v>169</v>
      </c>
      <c r="D100546" t="s">
        <v>176</v>
      </c>
      <c r="E100546">
        <v>286485</v>
      </c>
      <c r="F100546" t="s">
        <v>18</v>
      </c>
    </row>
    <row r="100547" spans="1:6" x14ac:dyDescent="0.3">
      <c r="A100547" t="s">
        <v>220</v>
      </c>
      <c r="B100547" s="3">
        <v>41518</v>
      </c>
      <c r="C100547" t="s">
        <v>169</v>
      </c>
      <c r="D100547" t="s">
        <v>177</v>
      </c>
      <c r="E100547">
        <v>352</v>
      </c>
      <c r="F100547" t="s">
        <v>18</v>
      </c>
    </row>
    <row r="100548" spans="1:6" x14ac:dyDescent="0.3">
      <c r="A100548" t="s">
        <v>220</v>
      </c>
      <c r="B100548" s="3">
        <v>41518</v>
      </c>
      <c r="C100548" t="s">
        <v>169</v>
      </c>
      <c r="D100548" t="s">
        <v>178</v>
      </c>
      <c r="E100548">
        <v>20006</v>
      </c>
      <c r="F100548" t="s">
        <v>18</v>
      </c>
    </row>
    <row r="100549" spans="1:6" x14ac:dyDescent="0.3">
      <c r="A100549" t="s">
        <v>220</v>
      </c>
      <c r="B100549" s="3">
        <v>41518</v>
      </c>
      <c r="C100549" t="s">
        <v>169</v>
      </c>
      <c r="D100549" t="s">
        <v>179</v>
      </c>
      <c r="E100549">
        <v>318537</v>
      </c>
      <c r="F100549" t="s">
        <v>18</v>
      </c>
    </row>
    <row r="100550" spans="1:6" x14ac:dyDescent="0.3">
      <c r="A100550" t="s">
        <v>220</v>
      </c>
      <c r="B100550" s="3">
        <v>41518</v>
      </c>
      <c r="C100550" t="s">
        <v>187</v>
      </c>
      <c r="D100550" t="s">
        <v>170</v>
      </c>
      <c r="E100550">
        <v>497934</v>
      </c>
      <c r="F100550" t="s">
        <v>18</v>
      </c>
    </row>
    <row r="100551" spans="1:6" x14ac:dyDescent="0.3">
      <c r="A100551" t="s">
        <v>220</v>
      </c>
      <c r="B100551" s="3">
        <v>41518</v>
      </c>
      <c r="C100551" t="s">
        <v>188</v>
      </c>
      <c r="D100551" t="s">
        <v>170</v>
      </c>
      <c r="E100551">
        <v>631096</v>
      </c>
      <c r="F100551" t="s">
        <v>18</v>
      </c>
    </row>
    <row r="100552" spans="1:6" x14ac:dyDescent="0.3">
      <c r="A100552" t="s">
        <v>220</v>
      </c>
      <c r="B100552" s="3">
        <v>41518</v>
      </c>
      <c r="C100552" t="s">
        <v>180</v>
      </c>
      <c r="D100552" t="s">
        <v>170</v>
      </c>
      <c r="E100552">
        <v>23098</v>
      </c>
      <c r="F100552" t="s">
        <v>18</v>
      </c>
    </row>
    <row r="100553" spans="1:6" x14ac:dyDescent="0.3">
      <c r="A100553" t="s">
        <v>220</v>
      </c>
      <c r="B100553" s="3">
        <v>41518</v>
      </c>
      <c r="C100553" t="s">
        <v>181</v>
      </c>
      <c r="D100553" t="s">
        <v>170</v>
      </c>
      <c r="E100553">
        <v>64962</v>
      </c>
      <c r="F100553" t="s">
        <v>18</v>
      </c>
    </row>
    <row r="100554" spans="1:6" x14ac:dyDescent="0.3">
      <c r="A100554" t="s">
        <v>220</v>
      </c>
      <c r="B100554" s="3">
        <v>41518</v>
      </c>
      <c r="C100554" t="s">
        <v>182</v>
      </c>
      <c r="D100554" t="s">
        <v>170</v>
      </c>
      <c r="E100554">
        <v>101156</v>
      </c>
      <c r="F100554" t="s">
        <v>18</v>
      </c>
    </row>
    <row r="100555" spans="1:6" x14ac:dyDescent="0.3">
      <c r="A100555" t="s">
        <v>221</v>
      </c>
      <c r="B100555" s="3">
        <v>41518</v>
      </c>
      <c r="C100555" t="s">
        <v>169</v>
      </c>
      <c r="D100555" t="s">
        <v>170</v>
      </c>
      <c r="E100555">
        <v>21998408</v>
      </c>
      <c r="F100555" t="s">
        <v>18</v>
      </c>
    </row>
    <row r="100556" spans="1:6" x14ac:dyDescent="0.3">
      <c r="A100556" t="s">
        <v>221</v>
      </c>
      <c r="B100556" s="3">
        <v>41518</v>
      </c>
      <c r="C100556" t="s">
        <v>169</v>
      </c>
      <c r="D100556" t="s">
        <v>190</v>
      </c>
      <c r="E100556">
        <v>4757125</v>
      </c>
      <c r="F100556" t="s">
        <v>18</v>
      </c>
    </row>
    <row r="100557" spans="1:6" x14ac:dyDescent="0.3">
      <c r="A100557" t="s">
        <v>221</v>
      </c>
      <c r="B100557" s="3">
        <v>41518</v>
      </c>
      <c r="C100557" t="s">
        <v>169</v>
      </c>
      <c r="D100557" t="s">
        <v>171</v>
      </c>
      <c r="E100557">
        <v>10972993</v>
      </c>
      <c r="F100557" t="s">
        <v>18</v>
      </c>
    </row>
    <row r="100558" spans="1:6" x14ac:dyDescent="0.3">
      <c r="A100558" t="s">
        <v>221</v>
      </c>
      <c r="B100558" s="3">
        <v>41518</v>
      </c>
      <c r="C100558" t="s">
        <v>169</v>
      </c>
      <c r="D100558" t="s">
        <v>172</v>
      </c>
      <c r="E100558">
        <v>46424</v>
      </c>
      <c r="F100558" t="s">
        <v>18</v>
      </c>
    </row>
    <row r="100559" spans="1:6" x14ac:dyDescent="0.3">
      <c r="A100559" t="s">
        <v>221</v>
      </c>
      <c r="B100559" s="3">
        <v>41518</v>
      </c>
      <c r="C100559" t="s">
        <v>169</v>
      </c>
      <c r="D100559" t="s">
        <v>173</v>
      </c>
      <c r="E100559">
        <v>1127383</v>
      </c>
      <c r="F100559" t="s">
        <v>18</v>
      </c>
    </row>
    <row r="100560" spans="1:6" x14ac:dyDescent="0.3">
      <c r="A100560" t="s">
        <v>221</v>
      </c>
      <c r="B100560" s="3">
        <v>41518</v>
      </c>
      <c r="C100560" t="s">
        <v>169</v>
      </c>
      <c r="D100560" t="s">
        <v>174</v>
      </c>
      <c r="E100560">
        <v>4614342</v>
      </c>
      <c r="F100560" t="s">
        <v>18</v>
      </c>
    </row>
    <row r="100561" spans="1:6" x14ac:dyDescent="0.3">
      <c r="A100561" t="s">
        <v>221</v>
      </c>
      <c r="B100561" s="3">
        <v>41518</v>
      </c>
      <c r="C100561" t="s">
        <v>169</v>
      </c>
      <c r="D100561" t="s">
        <v>175</v>
      </c>
      <c r="E100561">
        <v>526891</v>
      </c>
      <c r="F100561" t="s">
        <v>18</v>
      </c>
    </row>
    <row r="100562" spans="1:6" x14ac:dyDescent="0.3">
      <c r="A100562" t="s">
        <v>221</v>
      </c>
      <c r="B100562" s="3">
        <v>41518</v>
      </c>
      <c r="C100562" t="s">
        <v>169</v>
      </c>
      <c r="D100562" t="s">
        <v>184</v>
      </c>
      <c r="E100562">
        <v>61977</v>
      </c>
      <c r="F100562" t="s">
        <v>18</v>
      </c>
    </row>
    <row r="100563" spans="1:6" x14ac:dyDescent="0.3">
      <c r="A100563" t="s">
        <v>221</v>
      </c>
      <c r="B100563" s="3">
        <v>41518</v>
      </c>
      <c r="C100563" t="s">
        <v>169</v>
      </c>
      <c r="D100563" t="s">
        <v>176</v>
      </c>
      <c r="E100563">
        <v>1968401</v>
      </c>
      <c r="F100563" t="s">
        <v>18</v>
      </c>
    </row>
    <row r="100564" spans="1:6" x14ac:dyDescent="0.3">
      <c r="A100564" t="s">
        <v>221</v>
      </c>
      <c r="B100564" s="3">
        <v>41518</v>
      </c>
      <c r="C100564" t="s">
        <v>169</v>
      </c>
      <c r="D100564" t="s">
        <v>177</v>
      </c>
      <c r="E100564">
        <v>3102914</v>
      </c>
      <c r="F100564" t="s">
        <v>18</v>
      </c>
    </row>
    <row r="100565" spans="1:6" x14ac:dyDescent="0.3">
      <c r="A100565" t="s">
        <v>221</v>
      </c>
      <c r="B100565" s="3">
        <v>41518</v>
      </c>
      <c r="C100565" t="s">
        <v>169</v>
      </c>
      <c r="D100565" t="s">
        <v>178</v>
      </c>
      <c r="E100565">
        <v>1196975</v>
      </c>
      <c r="F100565" t="s">
        <v>18</v>
      </c>
    </row>
    <row r="100566" spans="1:6" x14ac:dyDescent="0.3">
      <c r="A100566" t="s">
        <v>221</v>
      </c>
      <c r="B100566" s="3">
        <v>41518</v>
      </c>
      <c r="C100566" t="s">
        <v>169</v>
      </c>
      <c r="D100566" t="s">
        <v>179</v>
      </c>
      <c r="E100566">
        <v>6795181</v>
      </c>
      <c r="F100566" t="s">
        <v>18</v>
      </c>
    </row>
    <row r="100567" spans="1:6" x14ac:dyDescent="0.3">
      <c r="A100567" t="s">
        <v>221</v>
      </c>
      <c r="B100567" s="3">
        <v>41518</v>
      </c>
      <c r="C100567" t="s">
        <v>187</v>
      </c>
      <c r="D100567" t="s">
        <v>170</v>
      </c>
      <c r="E100567">
        <v>666039</v>
      </c>
      <c r="F100567" t="s">
        <v>18</v>
      </c>
    </row>
    <row r="100568" spans="1:6" x14ac:dyDescent="0.3">
      <c r="A100568" t="s">
        <v>221</v>
      </c>
      <c r="B100568" s="3">
        <v>41518</v>
      </c>
      <c r="C100568" t="s">
        <v>188</v>
      </c>
      <c r="D100568" t="s">
        <v>170</v>
      </c>
      <c r="E100568">
        <v>1477933</v>
      </c>
      <c r="F100568" t="s">
        <v>18</v>
      </c>
    </row>
    <row r="100569" spans="1:6" x14ac:dyDescent="0.3">
      <c r="A100569" t="s">
        <v>221</v>
      </c>
      <c r="B100569" s="3">
        <v>41518</v>
      </c>
      <c r="C100569" t="s">
        <v>180</v>
      </c>
      <c r="D100569" t="s">
        <v>170</v>
      </c>
      <c r="E100569">
        <v>286507</v>
      </c>
      <c r="F100569" t="s">
        <v>18</v>
      </c>
    </row>
    <row r="100570" spans="1:6" x14ac:dyDescent="0.3">
      <c r="A100570" t="s">
        <v>221</v>
      </c>
      <c r="B100570" s="3">
        <v>41518</v>
      </c>
      <c r="C100570" t="s">
        <v>181</v>
      </c>
      <c r="D100570" t="s">
        <v>170</v>
      </c>
      <c r="E100570">
        <v>2123579</v>
      </c>
      <c r="F100570" t="s">
        <v>18</v>
      </c>
    </row>
    <row r="100571" spans="1:6" x14ac:dyDescent="0.3">
      <c r="A100571" t="s">
        <v>221</v>
      </c>
      <c r="B100571" s="3">
        <v>41518</v>
      </c>
      <c r="C100571" t="s">
        <v>182</v>
      </c>
      <c r="D100571" t="s">
        <v>170</v>
      </c>
      <c r="E100571">
        <v>18776428</v>
      </c>
      <c r="F100571" t="s">
        <v>18</v>
      </c>
    </row>
    <row r="100572" spans="1:6" x14ac:dyDescent="0.3">
      <c r="A100572" t="s">
        <v>222</v>
      </c>
      <c r="B100572" s="3">
        <v>41518</v>
      </c>
      <c r="C100572" t="s">
        <v>169</v>
      </c>
      <c r="D100572" t="s">
        <v>170</v>
      </c>
      <c r="E100572">
        <v>10150779</v>
      </c>
      <c r="F100572" t="s">
        <v>18</v>
      </c>
    </row>
    <row r="100573" spans="1:6" x14ac:dyDescent="0.3">
      <c r="A100573" t="s">
        <v>222</v>
      </c>
      <c r="B100573" s="3">
        <v>41518</v>
      </c>
      <c r="C100573" t="s">
        <v>169</v>
      </c>
      <c r="D100573" t="s">
        <v>190</v>
      </c>
      <c r="E100573">
        <v>3873</v>
      </c>
      <c r="F100573" t="s">
        <v>18</v>
      </c>
    </row>
    <row r="100574" spans="1:6" x14ac:dyDescent="0.3">
      <c r="A100574" t="s">
        <v>222</v>
      </c>
      <c r="B100574" s="3">
        <v>41518</v>
      </c>
      <c r="C100574" t="s">
        <v>169</v>
      </c>
      <c r="D100574" t="s">
        <v>171</v>
      </c>
      <c r="E100574">
        <v>741488</v>
      </c>
      <c r="F100574" t="s">
        <v>18</v>
      </c>
    </row>
    <row r="100575" spans="1:6" x14ac:dyDescent="0.3">
      <c r="A100575" t="s">
        <v>222</v>
      </c>
      <c r="B100575" s="3">
        <v>41518</v>
      </c>
      <c r="C100575" t="s">
        <v>169</v>
      </c>
      <c r="D100575" t="s">
        <v>172</v>
      </c>
      <c r="E100575">
        <v>69865</v>
      </c>
      <c r="F100575" t="s">
        <v>18</v>
      </c>
    </row>
    <row r="100576" spans="1:6" x14ac:dyDescent="0.3">
      <c r="A100576" t="s">
        <v>222</v>
      </c>
      <c r="B100576" s="3">
        <v>41518</v>
      </c>
      <c r="C100576" t="s">
        <v>169</v>
      </c>
      <c r="D100576" t="s">
        <v>173</v>
      </c>
      <c r="E100576">
        <v>19872</v>
      </c>
      <c r="F100576" t="s">
        <v>18</v>
      </c>
    </row>
    <row r="100577" spans="1:6" x14ac:dyDescent="0.3">
      <c r="A100577" t="s">
        <v>222</v>
      </c>
      <c r="B100577" s="3">
        <v>41518</v>
      </c>
      <c r="C100577" t="s">
        <v>169</v>
      </c>
      <c r="D100577" t="s">
        <v>174</v>
      </c>
      <c r="E100577">
        <v>40469</v>
      </c>
      <c r="F100577" t="s">
        <v>18</v>
      </c>
    </row>
    <row r="100578" spans="1:6" x14ac:dyDescent="0.3">
      <c r="A100578" t="s">
        <v>222</v>
      </c>
      <c r="B100578" s="3">
        <v>41518</v>
      </c>
      <c r="C100578" t="s">
        <v>169</v>
      </c>
      <c r="D100578" t="s">
        <v>175</v>
      </c>
      <c r="E100578">
        <v>553602</v>
      </c>
      <c r="F100578" t="s">
        <v>18</v>
      </c>
    </row>
    <row r="100579" spans="1:6" x14ac:dyDescent="0.3">
      <c r="A100579" t="s">
        <v>222</v>
      </c>
      <c r="B100579" s="3">
        <v>41518</v>
      </c>
      <c r="C100579" t="s">
        <v>169</v>
      </c>
      <c r="D100579" t="s">
        <v>184</v>
      </c>
      <c r="E100579">
        <v>57681</v>
      </c>
      <c r="F100579" t="s">
        <v>18</v>
      </c>
    </row>
    <row r="100580" spans="1:6" x14ac:dyDescent="0.3">
      <c r="A100580" t="s">
        <v>222</v>
      </c>
      <c r="B100580" s="3">
        <v>41518</v>
      </c>
      <c r="C100580" t="s">
        <v>169</v>
      </c>
      <c r="D100580" t="s">
        <v>176</v>
      </c>
      <c r="E100580">
        <v>4911234</v>
      </c>
      <c r="F100580" t="s">
        <v>18</v>
      </c>
    </row>
    <row r="100581" spans="1:6" x14ac:dyDescent="0.3">
      <c r="A100581" t="s">
        <v>222</v>
      </c>
      <c r="B100581" s="3">
        <v>41518</v>
      </c>
      <c r="C100581" t="s">
        <v>169</v>
      </c>
      <c r="D100581" t="s">
        <v>177</v>
      </c>
      <c r="E100581">
        <v>621904</v>
      </c>
      <c r="F100581" t="s">
        <v>18</v>
      </c>
    </row>
    <row r="100582" spans="1:6" x14ac:dyDescent="0.3">
      <c r="A100582" t="s">
        <v>222</v>
      </c>
      <c r="B100582" s="3">
        <v>41518</v>
      </c>
      <c r="C100582" t="s">
        <v>169</v>
      </c>
      <c r="D100582" t="s">
        <v>178</v>
      </c>
      <c r="E100582">
        <v>3153</v>
      </c>
      <c r="F100582" t="s">
        <v>18</v>
      </c>
    </row>
    <row r="100583" spans="1:6" x14ac:dyDescent="0.3">
      <c r="A100583" t="s">
        <v>222</v>
      </c>
      <c r="B100583" s="3">
        <v>41518</v>
      </c>
      <c r="C100583" t="s">
        <v>169</v>
      </c>
      <c r="D100583" t="s">
        <v>179</v>
      </c>
      <c r="E100583">
        <v>6089893</v>
      </c>
      <c r="F100583" t="s">
        <v>18</v>
      </c>
    </row>
    <row r="100584" spans="1:6" x14ac:dyDescent="0.3">
      <c r="A100584" t="s">
        <v>222</v>
      </c>
      <c r="B100584" s="3">
        <v>41518</v>
      </c>
      <c r="C100584" t="s">
        <v>187</v>
      </c>
      <c r="D100584" t="s">
        <v>170</v>
      </c>
      <c r="E100584">
        <v>1134089</v>
      </c>
      <c r="F100584" t="s">
        <v>18</v>
      </c>
    </row>
    <row r="100585" spans="1:6" x14ac:dyDescent="0.3">
      <c r="A100585" t="s">
        <v>222</v>
      </c>
      <c r="B100585" s="3">
        <v>41518</v>
      </c>
      <c r="C100585" t="s">
        <v>188</v>
      </c>
      <c r="D100585" t="s">
        <v>170</v>
      </c>
      <c r="E100585">
        <v>1398938</v>
      </c>
      <c r="F100585" t="s">
        <v>18</v>
      </c>
    </row>
    <row r="100586" spans="1:6" x14ac:dyDescent="0.3">
      <c r="A100586" t="s">
        <v>222</v>
      </c>
      <c r="B100586" s="3">
        <v>41518</v>
      </c>
      <c r="C100586" t="s">
        <v>180</v>
      </c>
      <c r="D100586" t="s">
        <v>170</v>
      </c>
      <c r="E100586">
        <v>15553</v>
      </c>
      <c r="F100586" t="s">
        <v>18</v>
      </c>
    </row>
    <row r="100587" spans="1:6" x14ac:dyDescent="0.3">
      <c r="A100587" t="s">
        <v>222</v>
      </c>
      <c r="B100587" s="3">
        <v>41518</v>
      </c>
      <c r="C100587" t="s">
        <v>181</v>
      </c>
      <c r="D100587" t="s">
        <v>170</v>
      </c>
      <c r="E100587">
        <v>696219</v>
      </c>
      <c r="F100587" t="s">
        <v>18</v>
      </c>
    </row>
    <row r="100588" spans="1:6" x14ac:dyDescent="0.3">
      <c r="A100588" t="s">
        <v>222</v>
      </c>
      <c r="B100588" s="3">
        <v>41518</v>
      </c>
      <c r="C100588" t="s">
        <v>182</v>
      </c>
      <c r="D100588" t="s">
        <v>170</v>
      </c>
      <c r="E100588">
        <v>9174158</v>
      </c>
      <c r="F100588" t="s">
        <v>18</v>
      </c>
    </row>
    <row r="100589" spans="1:6" x14ac:dyDescent="0.3">
      <c r="A100589" t="s">
        <v>223</v>
      </c>
      <c r="B100589" s="3">
        <v>41518</v>
      </c>
      <c r="C100589" t="s">
        <v>169</v>
      </c>
      <c r="D100589" t="s">
        <v>170</v>
      </c>
      <c r="E100589">
        <v>4732389</v>
      </c>
      <c r="F100589" t="s">
        <v>18</v>
      </c>
    </row>
    <row r="100590" spans="1:6" x14ac:dyDescent="0.3">
      <c r="A100590" t="s">
        <v>223</v>
      </c>
      <c r="B100590" s="3">
        <v>41518</v>
      </c>
      <c r="C100590" t="s">
        <v>169</v>
      </c>
      <c r="D100590" t="s">
        <v>190</v>
      </c>
      <c r="E100590">
        <v>1327947</v>
      </c>
      <c r="F100590" t="s">
        <v>18</v>
      </c>
    </row>
    <row r="100591" spans="1:6" x14ac:dyDescent="0.3">
      <c r="A100591" t="s">
        <v>223</v>
      </c>
      <c r="B100591" s="3">
        <v>41518</v>
      </c>
      <c r="C100591" t="s">
        <v>169</v>
      </c>
      <c r="D100591" t="s">
        <v>171</v>
      </c>
      <c r="E100591">
        <v>248628</v>
      </c>
      <c r="F100591" t="s">
        <v>18</v>
      </c>
    </row>
    <row r="100592" spans="1:6" x14ac:dyDescent="0.3">
      <c r="A100592" t="s">
        <v>223</v>
      </c>
      <c r="B100592" s="3">
        <v>41518</v>
      </c>
      <c r="C100592" t="s">
        <v>169</v>
      </c>
      <c r="D100592" t="s">
        <v>173</v>
      </c>
      <c r="E100592">
        <v>3003</v>
      </c>
      <c r="F100592" t="s">
        <v>18</v>
      </c>
    </row>
    <row r="100593" spans="1:6" x14ac:dyDescent="0.3">
      <c r="A100593" t="s">
        <v>223</v>
      </c>
      <c r="B100593" s="3">
        <v>41518</v>
      </c>
      <c r="C100593" t="s">
        <v>169</v>
      </c>
      <c r="D100593" t="s">
        <v>174</v>
      </c>
      <c r="E100593">
        <v>51043</v>
      </c>
      <c r="F100593" t="s">
        <v>18</v>
      </c>
    </row>
    <row r="100594" spans="1:6" x14ac:dyDescent="0.3">
      <c r="A100594" t="s">
        <v>223</v>
      </c>
      <c r="B100594" s="3">
        <v>41518</v>
      </c>
      <c r="C100594" t="s">
        <v>169</v>
      </c>
      <c r="D100594" t="s">
        <v>175</v>
      </c>
      <c r="E100594">
        <v>110354</v>
      </c>
      <c r="F100594" t="s">
        <v>18</v>
      </c>
    </row>
    <row r="100595" spans="1:6" x14ac:dyDescent="0.3">
      <c r="A100595" t="s">
        <v>223</v>
      </c>
      <c r="B100595" s="3">
        <v>41518</v>
      </c>
      <c r="C100595" t="s">
        <v>169</v>
      </c>
      <c r="D100595" t="s">
        <v>184</v>
      </c>
      <c r="E100595">
        <v>84229</v>
      </c>
      <c r="F100595" t="s">
        <v>18</v>
      </c>
    </row>
    <row r="100596" spans="1:6" x14ac:dyDescent="0.3">
      <c r="A100596" t="s">
        <v>223</v>
      </c>
      <c r="B100596" s="3">
        <v>41518</v>
      </c>
      <c r="C100596" t="s">
        <v>169</v>
      </c>
      <c r="D100596" t="s">
        <v>176</v>
      </c>
      <c r="E100596">
        <v>309747</v>
      </c>
      <c r="F100596" t="s">
        <v>18</v>
      </c>
    </row>
    <row r="100597" spans="1:6" x14ac:dyDescent="0.3">
      <c r="A100597" t="s">
        <v>223</v>
      </c>
      <c r="B100597" s="3">
        <v>41518</v>
      </c>
      <c r="C100597" t="s">
        <v>169</v>
      </c>
      <c r="D100597" t="s">
        <v>177</v>
      </c>
      <c r="E100597">
        <v>75</v>
      </c>
      <c r="F100597" t="s">
        <v>18</v>
      </c>
    </row>
    <row r="100598" spans="1:6" x14ac:dyDescent="0.3">
      <c r="A100598" t="s">
        <v>223</v>
      </c>
      <c r="B100598" s="3">
        <v>41518</v>
      </c>
      <c r="C100598" t="s">
        <v>169</v>
      </c>
      <c r="D100598" t="s">
        <v>178</v>
      </c>
      <c r="E100598">
        <v>50844</v>
      </c>
      <c r="F100598" t="s">
        <v>18</v>
      </c>
    </row>
    <row r="100599" spans="1:6" x14ac:dyDescent="0.3">
      <c r="A100599" t="s">
        <v>223</v>
      </c>
      <c r="B100599" s="3">
        <v>41518</v>
      </c>
      <c r="C100599" t="s">
        <v>169</v>
      </c>
      <c r="D100599" t="s">
        <v>185</v>
      </c>
      <c r="E100599">
        <v>0</v>
      </c>
      <c r="F100599" t="s">
        <v>18</v>
      </c>
    </row>
    <row r="100600" spans="1:6" x14ac:dyDescent="0.3">
      <c r="A100600" t="s">
        <v>223</v>
      </c>
      <c r="B100600" s="3">
        <v>41518</v>
      </c>
      <c r="C100600" t="s">
        <v>169</v>
      </c>
      <c r="D100600" t="s">
        <v>186</v>
      </c>
      <c r="E100600">
        <v>0</v>
      </c>
      <c r="F100600" t="s">
        <v>18</v>
      </c>
    </row>
    <row r="100601" spans="1:6" x14ac:dyDescent="0.3">
      <c r="A100601" t="s">
        <v>223</v>
      </c>
      <c r="B100601" s="3">
        <v>41518</v>
      </c>
      <c r="C100601" t="s">
        <v>169</v>
      </c>
      <c r="D100601" t="s">
        <v>179</v>
      </c>
      <c r="E100601">
        <v>3266168</v>
      </c>
      <c r="F100601" t="s">
        <v>18</v>
      </c>
    </row>
    <row r="100602" spans="1:6" x14ac:dyDescent="0.3">
      <c r="A100602" t="s">
        <v>223</v>
      </c>
      <c r="B100602" s="3">
        <v>41518</v>
      </c>
      <c r="C100602" t="s">
        <v>187</v>
      </c>
      <c r="D100602" t="s">
        <v>170</v>
      </c>
      <c r="E100602">
        <v>2384835</v>
      </c>
      <c r="F100602" t="s">
        <v>18</v>
      </c>
    </row>
    <row r="100603" spans="1:6" x14ac:dyDescent="0.3">
      <c r="A100603" t="s">
        <v>223</v>
      </c>
      <c r="B100603" s="3">
        <v>41518</v>
      </c>
      <c r="C100603" t="s">
        <v>188</v>
      </c>
      <c r="D100603" t="s">
        <v>170</v>
      </c>
      <c r="E100603">
        <v>20784</v>
      </c>
      <c r="F100603" t="s">
        <v>18</v>
      </c>
    </row>
    <row r="100604" spans="1:6" x14ac:dyDescent="0.3">
      <c r="A100604" t="s">
        <v>223</v>
      </c>
      <c r="B100604" s="3">
        <v>41518</v>
      </c>
      <c r="C100604" t="s">
        <v>180</v>
      </c>
      <c r="D100604" t="s">
        <v>170</v>
      </c>
      <c r="E100604">
        <v>166881</v>
      </c>
      <c r="F100604" t="s">
        <v>18</v>
      </c>
    </row>
    <row r="100605" spans="1:6" x14ac:dyDescent="0.3">
      <c r="A100605" t="s">
        <v>223</v>
      </c>
      <c r="B100605" s="3">
        <v>41518</v>
      </c>
      <c r="C100605" t="s">
        <v>181</v>
      </c>
      <c r="D100605" t="s">
        <v>170</v>
      </c>
      <c r="E100605">
        <v>336628</v>
      </c>
      <c r="F100605" t="s">
        <v>18</v>
      </c>
    </row>
    <row r="100606" spans="1:6" x14ac:dyDescent="0.3">
      <c r="A100606" t="s">
        <v>223</v>
      </c>
      <c r="B100606" s="3">
        <v>41518</v>
      </c>
      <c r="C100606" t="s">
        <v>182</v>
      </c>
      <c r="D100606" t="s">
        <v>170</v>
      </c>
      <c r="E100606">
        <v>4535316</v>
      </c>
      <c r="F100606" t="s">
        <v>18</v>
      </c>
    </row>
    <row r="100607" spans="1:6" x14ac:dyDescent="0.3">
      <c r="A100607" t="s">
        <v>224</v>
      </c>
      <c r="B100607" s="3">
        <v>41518</v>
      </c>
      <c r="C100607" t="s">
        <v>169</v>
      </c>
      <c r="D100607" t="s">
        <v>170</v>
      </c>
      <c r="E100607">
        <v>19003355</v>
      </c>
      <c r="F100607" t="s">
        <v>18</v>
      </c>
    </row>
    <row r="100608" spans="1:6" x14ac:dyDescent="0.3">
      <c r="A100608" t="s">
        <v>224</v>
      </c>
      <c r="B100608" s="3">
        <v>41518</v>
      </c>
      <c r="C100608" t="s">
        <v>169</v>
      </c>
      <c r="D100608" t="s">
        <v>190</v>
      </c>
      <c r="E100608">
        <v>0</v>
      </c>
      <c r="F100608" t="s">
        <v>18</v>
      </c>
    </row>
    <row r="100609" spans="1:6" x14ac:dyDescent="0.3">
      <c r="A100609" t="s">
        <v>224</v>
      </c>
      <c r="B100609" s="3">
        <v>41518</v>
      </c>
      <c r="C100609" t="s">
        <v>169</v>
      </c>
      <c r="D100609" t="s">
        <v>171</v>
      </c>
      <c r="E100609">
        <v>14622375</v>
      </c>
      <c r="F100609" t="s">
        <v>18</v>
      </c>
    </row>
    <row r="100610" spans="1:6" x14ac:dyDescent="0.3">
      <c r="A100610" t="s">
        <v>224</v>
      </c>
      <c r="B100610" s="3">
        <v>41518</v>
      </c>
      <c r="C100610" t="s">
        <v>169</v>
      </c>
      <c r="D100610" t="s">
        <v>172</v>
      </c>
      <c r="E100610">
        <v>5179495</v>
      </c>
      <c r="F100610" t="s">
        <v>18</v>
      </c>
    </row>
    <row r="100611" spans="1:6" x14ac:dyDescent="0.3">
      <c r="A100611" t="s">
        <v>224</v>
      </c>
      <c r="B100611" s="3">
        <v>41518</v>
      </c>
      <c r="C100611" t="s">
        <v>169</v>
      </c>
      <c r="D100611" t="s">
        <v>173</v>
      </c>
      <c r="E100611">
        <v>123928</v>
      </c>
      <c r="F100611" t="s">
        <v>18</v>
      </c>
    </row>
    <row r="100612" spans="1:6" x14ac:dyDescent="0.3">
      <c r="A100612" t="s">
        <v>224</v>
      </c>
      <c r="B100612" s="3">
        <v>41518</v>
      </c>
      <c r="C100612" t="s">
        <v>169</v>
      </c>
      <c r="D100612" t="s">
        <v>174</v>
      </c>
      <c r="E100612">
        <v>925179</v>
      </c>
      <c r="F100612" t="s">
        <v>18</v>
      </c>
    </row>
    <row r="100613" spans="1:6" x14ac:dyDescent="0.3">
      <c r="A100613" t="s">
        <v>224</v>
      </c>
      <c r="B100613" s="3">
        <v>41518</v>
      </c>
      <c r="C100613" t="s">
        <v>169</v>
      </c>
      <c r="D100613" t="s">
        <v>175</v>
      </c>
      <c r="E100613">
        <v>66035</v>
      </c>
      <c r="F100613" t="s">
        <v>18</v>
      </c>
    </row>
    <row r="100614" spans="1:6" x14ac:dyDescent="0.3">
      <c r="A100614" t="s">
        <v>224</v>
      </c>
      <c r="B100614" s="3">
        <v>41518</v>
      </c>
      <c r="C100614" t="s">
        <v>169</v>
      </c>
      <c r="D100614" t="s">
        <v>184</v>
      </c>
      <c r="E100614">
        <v>1127</v>
      </c>
      <c r="F100614" t="s">
        <v>18</v>
      </c>
    </row>
    <row r="100615" spans="1:6" x14ac:dyDescent="0.3">
      <c r="A100615" t="s">
        <v>224</v>
      </c>
      <c r="B100615" s="3">
        <v>41518</v>
      </c>
      <c r="C100615" t="s">
        <v>169</v>
      </c>
      <c r="D100615" t="s">
        <v>176</v>
      </c>
      <c r="E100615">
        <v>3783744</v>
      </c>
      <c r="F100615" t="s">
        <v>18</v>
      </c>
    </row>
    <row r="100616" spans="1:6" x14ac:dyDescent="0.3">
      <c r="A100616" t="s">
        <v>224</v>
      </c>
      <c r="B100616" s="3">
        <v>41518</v>
      </c>
      <c r="C100616" t="s">
        <v>169</v>
      </c>
      <c r="D100616" t="s">
        <v>177</v>
      </c>
      <c r="E100616">
        <v>465522</v>
      </c>
      <c r="F100616" t="s">
        <v>18</v>
      </c>
    </row>
    <row r="100617" spans="1:6" x14ac:dyDescent="0.3">
      <c r="A100617" t="s">
        <v>224</v>
      </c>
      <c r="B100617" s="3">
        <v>41518</v>
      </c>
      <c r="C100617" t="s">
        <v>169</v>
      </c>
      <c r="D100617" t="s">
        <v>178</v>
      </c>
      <c r="E100617">
        <v>0</v>
      </c>
      <c r="F100617" t="s">
        <v>18</v>
      </c>
    </row>
    <row r="100618" spans="1:6" x14ac:dyDescent="0.3">
      <c r="A100618" t="s">
        <v>224</v>
      </c>
      <c r="B100618" s="3">
        <v>41518</v>
      </c>
      <c r="C100618" t="s">
        <v>169</v>
      </c>
      <c r="D100618" t="s">
        <v>185</v>
      </c>
      <c r="E100618">
        <v>109547</v>
      </c>
      <c r="F100618" t="s">
        <v>18</v>
      </c>
    </row>
    <row r="100619" spans="1:6" x14ac:dyDescent="0.3">
      <c r="A100619" t="s">
        <v>224</v>
      </c>
      <c r="B100619" s="3">
        <v>41518</v>
      </c>
      <c r="C100619" t="s">
        <v>169</v>
      </c>
      <c r="D100619" t="s">
        <v>202</v>
      </c>
      <c r="E100619">
        <v>0</v>
      </c>
      <c r="F100619" t="s">
        <v>18</v>
      </c>
    </row>
    <row r="100620" spans="1:6" x14ac:dyDescent="0.3">
      <c r="A100620" t="s">
        <v>224</v>
      </c>
      <c r="B100620" s="3">
        <v>41518</v>
      </c>
      <c r="C100620" t="s">
        <v>169</v>
      </c>
      <c r="D100620" t="s">
        <v>186</v>
      </c>
      <c r="E100620">
        <v>22167</v>
      </c>
      <c r="F100620" t="s">
        <v>18</v>
      </c>
    </row>
    <row r="100621" spans="1:6" x14ac:dyDescent="0.3">
      <c r="A100621" t="s">
        <v>224</v>
      </c>
      <c r="B100621" s="3">
        <v>41518</v>
      </c>
      <c r="C100621" t="s">
        <v>169</v>
      </c>
      <c r="D100621" t="s">
        <v>179</v>
      </c>
      <c r="E100621">
        <v>4424848</v>
      </c>
      <c r="F100621" t="s">
        <v>18</v>
      </c>
    </row>
    <row r="100622" spans="1:6" x14ac:dyDescent="0.3">
      <c r="A100622" t="s">
        <v>224</v>
      </c>
      <c r="B100622" s="3">
        <v>41518</v>
      </c>
      <c r="C100622" t="s">
        <v>187</v>
      </c>
      <c r="D100622" t="s">
        <v>170</v>
      </c>
      <c r="E100622">
        <v>582256</v>
      </c>
      <c r="F100622" t="s">
        <v>18</v>
      </c>
    </row>
    <row r="100623" spans="1:6" x14ac:dyDescent="0.3">
      <c r="A100623" t="s">
        <v>224</v>
      </c>
      <c r="B100623" s="3">
        <v>41518</v>
      </c>
      <c r="C100623" t="s">
        <v>188</v>
      </c>
      <c r="D100623" t="s">
        <v>170</v>
      </c>
      <c r="E100623">
        <v>110589</v>
      </c>
      <c r="F100623" t="s">
        <v>18</v>
      </c>
    </row>
    <row r="100624" spans="1:6" x14ac:dyDescent="0.3">
      <c r="A100624" t="s">
        <v>224</v>
      </c>
      <c r="B100624" s="3">
        <v>41518</v>
      </c>
      <c r="C100624" t="s">
        <v>180</v>
      </c>
      <c r="D100624" t="s">
        <v>170</v>
      </c>
      <c r="E100624">
        <v>0</v>
      </c>
      <c r="F100624" t="s">
        <v>18</v>
      </c>
    </row>
    <row r="100625" spans="1:6" x14ac:dyDescent="0.3">
      <c r="A100625" t="s">
        <v>224</v>
      </c>
      <c r="B100625" s="3">
        <v>41518</v>
      </c>
      <c r="C100625" t="s">
        <v>181</v>
      </c>
      <c r="D100625" t="s">
        <v>170</v>
      </c>
      <c r="E100625">
        <v>3080974</v>
      </c>
      <c r="F100625" t="s">
        <v>18</v>
      </c>
    </row>
    <row r="100626" spans="1:6" x14ac:dyDescent="0.3">
      <c r="A100626" t="s">
        <v>224</v>
      </c>
      <c r="B100626" s="3">
        <v>41518</v>
      </c>
      <c r="C100626" t="s">
        <v>182</v>
      </c>
      <c r="D100626" t="s">
        <v>170</v>
      </c>
      <c r="E100626">
        <v>16394048</v>
      </c>
      <c r="F100626" t="s">
        <v>18</v>
      </c>
    </row>
    <row r="100627" spans="1:6" x14ac:dyDescent="0.3">
      <c r="A100627" t="s">
        <v>225</v>
      </c>
      <c r="B100627" s="3">
        <v>41518</v>
      </c>
      <c r="C100627" t="s">
        <v>169</v>
      </c>
      <c r="D100627" t="s">
        <v>170</v>
      </c>
      <c r="E100627">
        <v>25893636</v>
      </c>
      <c r="F100627" t="s">
        <v>18</v>
      </c>
    </row>
    <row r="100628" spans="1:6" x14ac:dyDescent="0.3">
      <c r="A100628" t="s">
        <v>225</v>
      </c>
      <c r="B100628" s="3">
        <v>41518</v>
      </c>
      <c r="C100628" t="s">
        <v>169</v>
      </c>
      <c r="D100628" t="s">
        <v>190</v>
      </c>
      <c r="E100628">
        <v>5045796</v>
      </c>
      <c r="F100628" t="s">
        <v>18</v>
      </c>
    </row>
    <row r="100629" spans="1:6" x14ac:dyDescent="0.3">
      <c r="A100629" t="s">
        <v>225</v>
      </c>
      <c r="B100629" s="3">
        <v>41518</v>
      </c>
      <c r="C100629" t="s">
        <v>169</v>
      </c>
      <c r="D100629" t="s">
        <v>171</v>
      </c>
      <c r="E100629">
        <v>17850696</v>
      </c>
      <c r="F100629" t="s">
        <v>18</v>
      </c>
    </row>
    <row r="100630" spans="1:6" x14ac:dyDescent="0.3">
      <c r="A100630" t="s">
        <v>225</v>
      </c>
      <c r="B100630" s="3">
        <v>41518</v>
      </c>
      <c r="C100630" t="s">
        <v>169</v>
      </c>
      <c r="D100630" t="s">
        <v>172</v>
      </c>
      <c r="E100630">
        <v>9349159</v>
      </c>
      <c r="F100630" t="s">
        <v>18</v>
      </c>
    </row>
    <row r="100631" spans="1:6" x14ac:dyDescent="0.3">
      <c r="A100631" t="s">
        <v>225</v>
      </c>
      <c r="B100631" s="3">
        <v>41518</v>
      </c>
      <c r="C100631" t="s">
        <v>169</v>
      </c>
      <c r="D100631" t="s">
        <v>173</v>
      </c>
      <c r="E100631">
        <v>138903</v>
      </c>
      <c r="F100631" t="s">
        <v>18</v>
      </c>
    </row>
    <row r="100632" spans="1:6" x14ac:dyDescent="0.3">
      <c r="A100632" t="s">
        <v>225</v>
      </c>
      <c r="B100632" s="3">
        <v>41518</v>
      </c>
      <c r="C100632" t="s">
        <v>169</v>
      </c>
      <c r="D100632" t="s">
        <v>174</v>
      </c>
      <c r="E100632">
        <v>6765451</v>
      </c>
      <c r="F100632" t="s">
        <v>18</v>
      </c>
    </row>
    <row r="100633" spans="1:6" x14ac:dyDescent="0.3">
      <c r="A100633" t="s">
        <v>225</v>
      </c>
      <c r="B100633" s="3">
        <v>41518</v>
      </c>
      <c r="C100633" t="s">
        <v>169</v>
      </c>
      <c r="D100633" t="s">
        <v>175</v>
      </c>
      <c r="E100633">
        <v>1439995</v>
      </c>
      <c r="F100633" t="s">
        <v>18</v>
      </c>
    </row>
    <row r="100634" spans="1:6" x14ac:dyDescent="0.3">
      <c r="A100634" t="s">
        <v>225</v>
      </c>
      <c r="B100634" s="3">
        <v>41518</v>
      </c>
      <c r="C100634" t="s">
        <v>169</v>
      </c>
      <c r="D100634" t="s">
        <v>184</v>
      </c>
      <c r="E100634">
        <v>157189</v>
      </c>
      <c r="F100634" t="s">
        <v>18</v>
      </c>
    </row>
    <row r="100635" spans="1:6" x14ac:dyDescent="0.3">
      <c r="A100635" t="s">
        <v>225</v>
      </c>
      <c r="B100635" s="3">
        <v>41518</v>
      </c>
      <c r="C100635" t="s">
        <v>169</v>
      </c>
      <c r="D100635" t="s">
        <v>176</v>
      </c>
      <c r="E100635">
        <v>56947</v>
      </c>
      <c r="F100635" t="s">
        <v>18</v>
      </c>
    </row>
    <row r="100636" spans="1:6" x14ac:dyDescent="0.3">
      <c r="A100636" t="s">
        <v>225</v>
      </c>
      <c r="B100636" s="3">
        <v>41518</v>
      </c>
      <c r="C100636" t="s">
        <v>169</v>
      </c>
      <c r="D100636" t="s">
        <v>177</v>
      </c>
      <c r="E100636">
        <v>2251756</v>
      </c>
      <c r="F100636" t="s">
        <v>18</v>
      </c>
    </row>
    <row r="100637" spans="1:6" x14ac:dyDescent="0.3">
      <c r="A100637" t="s">
        <v>225</v>
      </c>
      <c r="B100637" s="3">
        <v>41518</v>
      </c>
      <c r="C100637" t="s">
        <v>169</v>
      </c>
      <c r="D100637" t="s">
        <v>178</v>
      </c>
      <c r="E100637">
        <v>175502</v>
      </c>
      <c r="F100637" t="s">
        <v>18</v>
      </c>
    </row>
    <row r="100638" spans="1:6" x14ac:dyDescent="0.3">
      <c r="A100638" t="s">
        <v>225</v>
      </c>
      <c r="B100638" s="3">
        <v>41518</v>
      </c>
      <c r="C100638" t="s">
        <v>169</v>
      </c>
      <c r="D100638" t="s">
        <v>185</v>
      </c>
      <c r="E100638">
        <v>0</v>
      </c>
      <c r="F100638" t="s">
        <v>18</v>
      </c>
    </row>
    <row r="100639" spans="1:6" x14ac:dyDescent="0.3">
      <c r="A100639" t="s">
        <v>225</v>
      </c>
      <c r="B100639" s="3">
        <v>41518</v>
      </c>
      <c r="C100639" t="s">
        <v>169</v>
      </c>
      <c r="D100639" t="s">
        <v>202</v>
      </c>
      <c r="E100639">
        <v>417</v>
      </c>
      <c r="F100639" t="s">
        <v>18</v>
      </c>
    </row>
    <row r="100640" spans="1:6" x14ac:dyDescent="0.3">
      <c r="A100640" t="s">
        <v>225</v>
      </c>
      <c r="B100640" s="3">
        <v>41518</v>
      </c>
      <c r="C100640" t="s">
        <v>169</v>
      </c>
      <c r="D100640" t="s">
        <v>186</v>
      </c>
      <c r="E100640">
        <v>0</v>
      </c>
      <c r="F100640" t="s">
        <v>18</v>
      </c>
    </row>
    <row r="100641" spans="1:6" x14ac:dyDescent="0.3">
      <c r="A100641" t="s">
        <v>225</v>
      </c>
      <c r="B100641" s="3">
        <v>41518</v>
      </c>
      <c r="C100641" t="s">
        <v>169</v>
      </c>
      <c r="D100641" t="s">
        <v>179</v>
      </c>
      <c r="E100641">
        <v>443714</v>
      </c>
      <c r="F100641" t="s">
        <v>18</v>
      </c>
    </row>
    <row r="100642" spans="1:6" x14ac:dyDescent="0.3">
      <c r="A100642" t="s">
        <v>225</v>
      </c>
      <c r="B100642" s="3">
        <v>41518</v>
      </c>
      <c r="C100642" t="s">
        <v>187</v>
      </c>
      <c r="D100642" t="s">
        <v>170</v>
      </c>
      <c r="E100642">
        <v>1560799</v>
      </c>
      <c r="F100642" t="s">
        <v>18</v>
      </c>
    </row>
    <row r="100643" spans="1:6" x14ac:dyDescent="0.3">
      <c r="A100643" t="s">
        <v>225</v>
      </c>
      <c r="B100643" s="3">
        <v>41518</v>
      </c>
      <c r="C100643" t="s">
        <v>188</v>
      </c>
      <c r="D100643" t="s">
        <v>170</v>
      </c>
      <c r="E100643">
        <v>188085</v>
      </c>
      <c r="F100643" t="s">
        <v>18</v>
      </c>
    </row>
    <row r="100644" spans="1:6" x14ac:dyDescent="0.3">
      <c r="A100644" t="s">
        <v>225</v>
      </c>
      <c r="B100644" s="3">
        <v>41518</v>
      </c>
      <c r="C100644" t="s">
        <v>180</v>
      </c>
      <c r="D100644" t="s">
        <v>170</v>
      </c>
      <c r="E100644">
        <v>295963</v>
      </c>
      <c r="F100644" t="s">
        <v>18</v>
      </c>
    </row>
    <row r="100645" spans="1:6" x14ac:dyDescent="0.3">
      <c r="A100645" t="s">
        <v>225</v>
      </c>
      <c r="B100645" s="3">
        <v>41518</v>
      </c>
      <c r="C100645" t="s">
        <v>181</v>
      </c>
      <c r="D100645" t="s">
        <v>170</v>
      </c>
      <c r="E100645">
        <v>2025798</v>
      </c>
      <c r="F100645" t="s">
        <v>18</v>
      </c>
    </row>
    <row r="100646" spans="1:6" x14ac:dyDescent="0.3">
      <c r="A100646" t="s">
        <v>225</v>
      </c>
      <c r="B100646" s="3">
        <v>41518</v>
      </c>
      <c r="C100646" t="s">
        <v>182</v>
      </c>
      <c r="D100646" t="s">
        <v>170</v>
      </c>
      <c r="E100646">
        <v>2494459</v>
      </c>
      <c r="F100646" t="s">
        <v>18</v>
      </c>
    </row>
    <row r="100647" spans="1:6" x14ac:dyDescent="0.3">
      <c r="A100647" t="s">
        <v>226</v>
      </c>
      <c r="B100647" s="3">
        <v>41518</v>
      </c>
      <c r="C100647" t="s">
        <v>169</v>
      </c>
      <c r="D100647" t="s">
        <v>170</v>
      </c>
      <c r="E100647">
        <v>343067822</v>
      </c>
      <c r="F100647" t="s">
        <v>18</v>
      </c>
    </row>
    <row r="100648" spans="1:6" x14ac:dyDescent="0.3">
      <c r="A100648" t="s">
        <v>226</v>
      </c>
      <c r="B100648" s="3">
        <v>41518</v>
      </c>
      <c r="C100648" t="s">
        <v>169</v>
      </c>
      <c r="D100648" t="s">
        <v>190</v>
      </c>
      <c r="E100648">
        <v>65799616</v>
      </c>
      <c r="F100648" t="s">
        <v>18</v>
      </c>
    </row>
    <row r="100649" spans="1:6" x14ac:dyDescent="0.3">
      <c r="A100649" t="s">
        <v>226</v>
      </c>
      <c r="B100649" s="3">
        <v>41518</v>
      </c>
      <c r="C100649" t="s">
        <v>169</v>
      </c>
      <c r="D100649" t="s">
        <v>171</v>
      </c>
      <c r="E100649">
        <v>243697701</v>
      </c>
      <c r="F100649" t="s">
        <v>18</v>
      </c>
    </row>
    <row r="100650" spans="1:6" x14ac:dyDescent="0.3">
      <c r="A100650" t="s">
        <v>226</v>
      </c>
      <c r="B100650" s="3">
        <v>41518</v>
      </c>
      <c r="C100650" t="s">
        <v>169</v>
      </c>
      <c r="D100650" t="s">
        <v>172</v>
      </c>
      <c r="E100650">
        <v>136039144</v>
      </c>
      <c r="F100650" t="s">
        <v>18</v>
      </c>
    </row>
    <row r="100651" spans="1:6" x14ac:dyDescent="0.3">
      <c r="A100651" t="s">
        <v>226</v>
      </c>
      <c r="B100651" s="3">
        <v>41518</v>
      </c>
      <c r="C100651" t="s">
        <v>169</v>
      </c>
      <c r="D100651" t="s">
        <v>173</v>
      </c>
      <c r="E100651">
        <v>262423</v>
      </c>
      <c r="F100651" t="s">
        <v>18</v>
      </c>
    </row>
    <row r="100652" spans="1:6" x14ac:dyDescent="0.3">
      <c r="A100652" t="s">
        <v>226</v>
      </c>
      <c r="B100652" s="3">
        <v>41518</v>
      </c>
      <c r="C100652" t="s">
        <v>169</v>
      </c>
      <c r="D100652" t="s">
        <v>174</v>
      </c>
      <c r="E100652">
        <v>98896136</v>
      </c>
      <c r="F100652" t="s">
        <v>18</v>
      </c>
    </row>
    <row r="100653" spans="1:6" x14ac:dyDescent="0.3">
      <c r="A100653" t="s">
        <v>226</v>
      </c>
      <c r="B100653" s="3">
        <v>41518</v>
      </c>
      <c r="C100653" t="s">
        <v>169</v>
      </c>
      <c r="D100653" t="s">
        <v>175</v>
      </c>
      <c r="E100653">
        <v>522832</v>
      </c>
      <c r="F100653" t="s">
        <v>18</v>
      </c>
    </row>
    <row r="100654" spans="1:6" x14ac:dyDescent="0.3">
      <c r="A100654" t="s">
        <v>226</v>
      </c>
      <c r="B100654" s="3">
        <v>41518</v>
      </c>
      <c r="C100654" t="s">
        <v>169</v>
      </c>
      <c r="D100654" t="s">
        <v>184</v>
      </c>
      <c r="E100654">
        <v>90987</v>
      </c>
      <c r="F100654" t="s">
        <v>18</v>
      </c>
    </row>
    <row r="100655" spans="1:6" x14ac:dyDescent="0.3">
      <c r="A100655" t="s">
        <v>226</v>
      </c>
      <c r="B100655" s="3">
        <v>41518</v>
      </c>
      <c r="C100655" t="s">
        <v>169</v>
      </c>
      <c r="D100655" t="s">
        <v>176</v>
      </c>
      <c r="E100655">
        <v>18517185</v>
      </c>
      <c r="F100655" t="s">
        <v>18</v>
      </c>
    </row>
    <row r="100656" spans="1:6" x14ac:dyDescent="0.3">
      <c r="A100656" t="s">
        <v>226</v>
      </c>
      <c r="B100656" s="3">
        <v>41518</v>
      </c>
      <c r="C100656" t="s">
        <v>169</v>
      </c>
      <c r="D100656" t="s">
        <v>177</v>
      </c>
      <c r="E100656">
        <v>11731758</v>
      </c>
      <c r="F100656" t="s">
        <v>18</v>
      </c>
    </row>
    <row r="100657" spans="1:6" x14ac:dyDescent="0.3">
      <c r="A100657" t="s">
        <v>226</v>
      </c>
      <c r="B100657" s="3">
        <v>41518</v>
      </c>
      <c r="C100657" t="s">
        <v>169</v>
      </c>
      <c r="D100657" t="s">
        <v>178</v>
      </c>
      <c r="E100657">
        <v>1687065</v>
      </c>
      <c r="F100657" t="s">
        <v>18</v>
      </c>
    </row>
    <row r="100658" spans="1:6" x14ac:dyDescent="0.3">
      <c r="A100658" t="s">
        <v>226</v>
      </c>
      <c r="B100658" s="3">
        <v>41518</v>
      </c>
      <c r="C100658" t="s">
        <v>169</v>
      </c>
      <c r="D100658" t="s">
        <v>185</v>
      </c>
      <c r="E100658">
        <v>1303831</v>
      </c>
      <c r="F100658" t="s">
        <v>18</v>
      </c>
    </row>
    <row r="100659" spans="1:6" x14ac:dyDescent="0.3">
      <c r="A100659" t="s">
        <v>226</v>
      </c>
      <c r="B100659" s="3">
        <v>41518</v>
      </c>
      <c r="C100659" t="s">
        <v>169</v>
      </c>
      <c r="D100659" t="s">
        <v>186</v>
      </c>
      <c r="E100659">
        <v>330667</v>
      </c>
      <c r="F100659" t="s">
        <v>18</v>
      </c>
    </row>
    <row r="100660" spans="1:6" x14ac:dyDescent="0.3">
      <c r="A100660" t="s">
        <v>226</v>
      </c>
      <c r="B100660" s="3">
        <v>41518</v>
      </c>
      <c r="C100660" t="s">
        <v>169</v>
      </c>
      <c r="D100660" t="s">
        <v>179</v>
      </c>
      <c r="E100660">
        <v>38468159</v>
      </c>
      <c r="F100660" t="s">
        <v>18</v>
      </c>
    </row>
    <row r="100661" spans="1:6" x14ac:dyDescent="0.3">
      <c r="A100661" t="s">
        <v>226</v>
      </c>
      <c r="B100661" s="3">
        <v>41518</v>
      </c>
      <c r="C100661" t="s">
        <v>187</v>
      </c>
      <c r="D100661" t="s">
        <v>170</v>
      </c>
      <c r="E100661">
        <v>5620254</v>
      </c>
      <c r="F100661" t="s">
        <v>18</v>
      </c>
    </row>
    <row r="100662" spans="1:6" x14ac:dyDescent="0.3">
      <c r="A100662" t="s">
        <v>226</v>
      </c>
      <c r="B100662" s="3">
        <v>41518</v>
      </c>
      <c r="C100662" t="s">
        <v>188</v>
      </c>
      <c r="D100662" t="s">
        <v>170</v>
      </c>
      <c r="E100662">
        <v>746211</v>
      </c>
      <c r="F100662" t="s">
        <v>18</v>
      </c>
    </row>
    <row r="100663" spans="1:6" x14ac:dyDescent="0.3">
      <c r="A100663" t="s">
        <v>226</v>
      </c>
      <c r="B100663" s="3">
        <v>41518</v>
      </c>
      <c r="C100663" t="s">
        <v>180</v>
      </c>
      <c r="D100663" t="s">
        <v>170</v>
      </c>
      <c r="E100663">
        <v>2092176</v>
      </c>
      <c r="F100663" t="s">
        <v>18</v>
      </c>
    </row>
    <row r="100664" spans="1:6" x14ac:dyDescent="0.3">
      <c r="A100664" t="s">
        <v>226</v>
      </c>
      <c r="B100664" s="3">
        <v>41518</v>
      </c>
      <c r="C100664" t="s">
        <v>181</v>
      </c>
      <c r="D100664" t="s">
        <v>170</v>
      </c>
      <c r="E100664">
        <v>21393854</v>
      </c>
      <c r="F100664" t="s">
        <v>18</v>
      </c>
    </row>
    <row r="100665" spans="1:6" x14ac:dyDescent="0.3">
      <c r="A100665" t="s">
        <v>226</v>
      </c>
      <c r="B100665" s="3">
        <v>41518</v>
      </c>
      <c r="C100665" t="s">
        <v>182</v>
      </c>
      <c r="D100665" t="s">
        <v>170</v>
      </c>
      <c r="E100665">
        <v>324455836</v>
      </c>
      <c r="F100665" t="s">
        <v>18</v>
      </c>
    </row>
    <row r="100666" spans="1:6" x14ac:dyDescent="0.3">
      <c r="A100666" t="s">
        <v>227</v>
      </c>
      <c r="B100666" s="3">
        <v>41518</v>
      </c>
      <c r="C100666" t="s">
        <v>169</v>
      </c>
      <c r="D100666" t="s">
        <v>170</v>
      </c>
      <c r="E100666">
        <v>419825864</v>
      </c>
      <c r="F100666" t="s">
        <v>18</v>
      </c>
    </row>
    <row r="100667" spans="1:6" x14ac:dyDescent="0.3">
      <c r="A100667" t="s">
        <v>227</v>
      </c>
      <c r="B100667" s="3">
        <v>41518</v>
      </c>
      <c r="C100667" t="s">
        <v>169</v>
      </c>
      <c r="D100667" t="s">
        <v>190</v>
      </c>
      <c r="E100667">
        <v>74945353</v>
      </c>
      <c r="F100667" t="s">
        <v>18</v>
      </c>
    </row>
    <row r="100668" spans="1:6" x14ac:dyDescent="0.3">
      <c r="A100668" t="s">
        <v>227</v>
      </c>
      <c r="B100668" s="3">
        <v>41518</v>
      </c>
      <c r="C100668" t="s">
        <v>169</v>
      </c>
      <c r="D100668" t="s">
        <v>171</v>
      </c>
      <c r="E100668">
        <v>275975138</v>
      </c>
      <c r="F100668" t="s">
        <v>18</v>
      </c>
    </row>
    <row r="100669" spans="1:6" x14ac:dyDescent="0.3">
      <c r="A100669" t="s">
        <v>227</v>
      </c>
      <c r="B100669" s="3">
        <v>41518</v>
      </c>
      <c r="C100669" t="s">
        <v>169</v>
      </c>
      <c r="D100669" t="s">
        <v>172</v>
      </c>
      <c r="E100669">
        <v>145303634</v>
      </c>
      <c r="F100669" t="s">
        <v>18</v>
      </c>
    </row>
    <row r="100670" spans="1:6" x14ac:dyDescent="0.3">
      <c r="A100670" t="s">
        <v>227</v>
      </c>
      <c r="B100670" s="3">
        <v>41518</v>
      </c>
      <c r="C100670" t="s">
        <v>169</v>
      </c>
      <c r="D100670" t="s">
        <v>173</v>
      </c>
      <c r="E100670">
        <v>6966226</v>
      </c>
      <c r="F100670" t="s">
        <v>18</v>
      </c>
    </row>
    <row r="100671" spans="1:6" x14ac:dyDescent="0.3">
      <c r="A100671" t="s">
        <v>227</v>
      </c>
      <c r="B100671" s="3">
        <v>41518</v>
      </c>
      <c r="C100671" t="s">
        <v>169</v>
      </c>
      <c r="D100671" t="s">
        <v>174</v>
      </c>
      <c r="E100671">
        <v>116340397</v>
      </c>
      <c r="F100671" t="s">
        <v>18</v>
      </c>
    </row>
    <row r="100672" spans="1:6" x14ac:dyDescent="0.3">
      <c r="A100672" t="s">
        <v>227</v>
      </c>
      <c r="B100672" s="3">
        <v>41518</v>
      </c>
      <c r="C100672" t="s">
        <v>169</v>
      </c>
      <c r="D100672" t="s">
        <v>175</v>
      </c>
      <c r="E100672">
        <v>6438123</v>
      </c>
      <c r="F100672" t="s">
        <v>18</v>
      </c>
    </row>
    <row r="100673" spans="1:6" x14ac:dyDescent="0.3">
      <c r="A100673" t="s">
        <v>227</v>
      </c>
      <c r="B100673" s="3">
        <v>41518</v>
      </c>
      <c r="C100673" t="s">
        <v>169</v>
      </c>
      <c r="D100673" t="s">
        <v>184</v>
      </c>
      <c r="E100673">
        <v>926757</v>
      </c>
      <c r="F100673" t="s">
        <v>18</v>
      </c>
    </row>
    <row r="100674" spans="1:6" x14ac:dyDescent="0.3">
      <c r="A100674" t="s">
        <v>227</v>
      </c>
      <c r="B100674" s="3">
        <v>41518</v>
      </c>
      <c r="C100674" t="s">
        <v>169</v>
      </c>
      <c r="D100674" t="s">
        <v>176</v>
      </c>
      <c r="E100674">
        <v>51361398</v>
      </c>
      <c r="F100674" t="s">
        <v>18</v>
      </c>
    </row>
    <row r="100675" spans="1:6" x14ac:dyDescent="0.3">
      <c r="A100675" t="s">
        <v>227</v>
      </c>
      <c r="B100675" s="3">
        <v>41518</v>
      </c>
      <c r="C100675" t="s">
        <v>169</v>
      </c>
      <c r="D100675" t="s">
        <v>177</v>
      </c>
      <c r="E100675">
        <v>13376974</v>
      </c>
      <c r="F100675" t="s">
        <v>18</v>
      </c>
    </row>
    <row r="100676" spans="1:6" x14ac:dyDescent="0.3">
      <c r="A100676" t="s">
        <v>227</v>
      </c>
      <c r="B100676" s="3">
        <v>41518</v>
      </c>
      <c r="C100676" t="s">
        <v>169</v>
      </c>
      <c r="D100676" t="s">
        <v>178</v>
      </c>
      <c r="E100676">
        <v>1864667</v>
      </c>
      <c r="F100676" t="s">
        <v>18</v>
      </c>
    </row>
    <row r="100677" spans="1:6" x14ac:dyDescent="0.3">
      <c r="A100677" t="s">
        <v>227</v>
      </c>
      <c r="B100677" s="3">
        <v>41518</v>
      </c>
      <c r="C100677" t="s">
        <v>169</v>
      </c>
      <c r="D100677" t="s">
        <v>185</v>
      </c>
      <c r="E100677">
        <v>1754583</v>
      </c>
      <c r="F100677" t="s">
        <v>18</v>
      </c>
    </row>
    <row r="100678" spans="1:6" x14ac:dyDescent="0.3">
      <c r="A100678" t="s">
        <v>227</v>
      </c>
      <c r="B100678" s="3">
        <v>41518</v>
      </c>
      <c r="C100678" t="s">
        <v>169</v>
      </c>
      <c r="D100678" t="s">
        <v>186</v>
      </c>
      <c r="E100678">
        <v>547751</v>
      </c>
      <c r="F100678" t="s">
        <v>18</v>
      </c>
    </row>
    <row r="100679" spans="1:6" x14ac:dyDescent="0.3">
      <c r="A100679" t="s">
        <v>227</v>
      </c>
      <c r="B100679" s="3">
        <v>41518</v>
      </c>
      <c r="C100679" t="s">
        <v>169</v>
      </c>
      <c r="D100679" t="s">
        <v>179</v>
      </c>
      <c r="E100679">
        <v>74795745</v>
      </c>
      <c r="F100679" t="s">
        <v>18</v>
      </c>
    </row>
    <row r="100680" spans="1:6" x14ac:dyDescent="0.3">
      <c r="A100680" t="s">
        <v>227</v>
      </c>
      <c r="B100680" s="3">
        <v>41518</v>
      </c>
      <c r="C100680" t="s">
        <v>187</v>
      </c>
      <c r="D100680" t="s">
        <v>170</v>
      </c>
      <c r="E100680">
        <v>635553</v>
      </c>
      <c r="F100680" t="s">
        <v>18</v>
      </c>
    </row>
    <row r="100681" spans="1:6" x14ac:dyDescent="0.3">
      <c r="A100681" t="s">
        <v>227</v>
      </c>
      <c r="B100681" s="3">
        <v>41518</v>
      </c>
      <c r="C100681" t="s">
        <v>188</v>
      </c>
      <c r="D100681" t="s">
        <v>170</v>
      </c>
      <c r="E100681">
        <v>5989096</v>
      </c>
      <c r="F100681" t="s">
        <v>18</v>
      </c>
    </row>
    <row r="100682" spans="1:6" x14ac:dyDescent="0.3">
      <c r="A100682" t="s">
        <v>227</v>
      </c>
      <c r="B100682" s="3">
        <v>41518</v>
      </c>
      <c r="C100682" t="s">
        <v>180</v>
      </c>
      <c r="D100682" t="s">
        <v>170</v>
      </c>
      <c r="E100682">
        <v>2106925</v>
      </c>
      <c r="F100682" t="s">
        <v>18</v>
      </c>
    </row>
    <row r="100683" spans="1:6" x14ac:dyDescent="0.3">
      <c r="A100683" t="s">
        <v>227</v>
      </c>
      <c r="B100683" s="3">
        <v>41518</v>
      </c>
      <c r="C100683" t="s">
        <v>181</v>
      </c>
      <c r="D100683" t="s">
        <v>170</v>
      </c>
      <c r="E100683">
        <v>29312284</v>
      </c>
      <c r="F100683" t="s">
        <v>18</v>
      </c>
    </row>
    <row r="100684" spans="1:6" x14ac:dyDescent="0.3">
      <c r="A100684" t="s">
        <v>227</v>
      </c>
      <c r="B100684" s="3">
        <v>41518</v>
      </c>
      <c r="C100684" t="s">
        <v>182</v>
      </c>
      <c r="D100684" t="s">
        <v>170</v>
      </c>
      <c r="E100684">
        <v>388773091</v>
      </c>
      <c r="F100684" t="s">
        <v>18</v>
      </c>
    </row>
    <row r="100685" spans="1:6" x14ac:dyDescent="0.3">
      <c r="A100685" t="s">
        <v>228</v>
      </c>
      <c r="B100685" s="3">
        <v>41518</v>
      </c>
      <c r="C100685" t="s">
        <v>169</v>
      </c>
      <c r="D100685" t="s">
        <v>170</v>
      </c>
      <c r="E100685">
        <v>145428788</v>
      </c>
      <c r="F100685" t="s">
        <v>18</v>
      </c>
    </row>
    <row r="100686" spans="1:6" x14ac:dyDescent="0.3">
      <c r="A100686" t="s">
        <v>228</v>
      </c>
      <c r="B100686" s="3">
        <v>41518</v>
      </c>
      <c r="C100686" t="s">
        <v>169</v>
      </c>
      <c r="D100686" t="s">
        <v>190</v>
      </c>
      <c r="E100686">
        <v>11489877</v>
      </c>
      <c r="F100686" t="s">
        <v>18</v>
      </c>
    </row>
    <row r="100687" spans="1:6" x14ac:dyDescent="0.3">
      <c r="A100687" t="s">
        <v>228</v>
      </c>
      <c r="B100687" s="3">
        <v>41518</v>
      </c>
      <c r="C100687" t="s">
        <v>169</v>
      </c>
      <c r="D100687" t="s">
        <v>171</v>
      </c>
      <c r="E100687">
        <v>115762972</v>
      </c>
      <c r="F100687" t="s">
        <v>18</v>
      </c>
    </row>
    <row r="100688" spans="1:6" x14ac:dyDescent="0.3">
      <c r="A100688" t="s">
        <v>228</v>
      </c>
      <c r="B100688" s="3">
        <v>41518</v>
      </c>
      <c r="C100688" t="s">
        <v>169</v>
      </c>
      <c r="D100688" t="s">
        <v>172</v>
      </c>
      <c r="E100688">
        <v>59267209</v>
      </c>
      <c r="F100688" t="s">
        <v>18</v>
      </c>
    </row>
    <row r="100689" spans="1:6" x14ac:dyDescent="0.3">
      <c r="A100689" t="s">
        <v>228</v>
      </c>
      <c r="B100689" s="3">
        <v>41518</v>
      </c>
      <c r="C100689" t="s">
        <v>169</v>
      </c>
      <c r="D100689" t="s">
        <v>173</v>
      </c>
      <c r="E100689">
        <v>8238836</v>
      </c>
      <c r="F100689" t="s">
        <v>18</v>
      </c>
    </row>
    <row r="100690" spans="1:6" x14ac:dyDescent="0.3">
      <c r="A100690" t="s">
        <v>228</v>
      </c>
      <c r="B100690" s="3">
        <v>41518</v>
      </c>
      <c r="C100690" t="s">
        <v>169</v>
      </c>
      <c r="D100690" t="s">
        <v>174</v>
      </c>
      <c r="E100690">
        <v>45576453</v>
      </c>
      <c r="F100690" t="s">
        <v>18</v>
      </c>
    </row>
    <row r="100691" spans="1:6" x14ac:dyDescent="0.3">
      <c r="A100691" t="s">
        <v>228</v>
      </c>
      <c r="B100691" s="3">
        <v>41518</v>
      </c>
      <c r="C100691" t="s">
        <v>169</v>
      </c>
      <c r="D100691" t="s">
        <v>175</v>
      </c>
      <c r="E100691">
        <v>1876771</v>
      </c>
      <c r="F100691" t="s">
        <v>18</v>
      </c>
    </row>
    <row r="100692" spans="1:6" x14ac:dyDescent="0.3">
      <c r="A100692" t="s">
        <v>228</v>
      </c>
      <c r="B100692" s="3">
        <v>41518</v>
      </c>
      <c r="C100692" t="s">
        <v>169</v>
      </c>
      <c r="D100692" t="s">
        <v>184</v>
      </c>
      <c r="E100692">
        <v>1129517</v>
      </c>
      <c r="F100692" t="s">
        <v>18</v>
      </c>
    </row>
    <row r="100693" spans="1:6" x14ac:dyDescent="0.3">
      <c r="A100693" t="s">
        <v>228</v>
      </c>
      <c r="B100693" s="3">
        <v>41518</v>
      </c>
      <c r="C100693" t="s">
        <v>169</v>
      </c>
      <c r="D100693" t="s">
        <v>176</v>
      </c>
      <c r="E100693">
        <v>1265249</v>
      </c>
      <c r="F100693" t="s">
        <v>18</v>
      </c>
    </row>
    <row r="100694" spans="1:6" x14ac:dyDescent="0.3">
      <c r="A100694" t="s">
        <v>228</v>
      </c>
      <c r="B100694" s="3">
        <v>41518</v>
      </c>
      <c r="C100694" t="s">
        <v>169</v>
      </c>
      <c r="D100694" t="s">
        <v>177</v>
      </c>
      <c r="E100694">
        <v>1463955</v>
      </c>
      <c r="F100694" t="s">
        <v>18</v>
      </c>
    </row>
    <row r="100695" spans="1:6" x14ac:dyDescent="0.3">
      <c r="A100695" t="s">
        <v>228</v>
      </c>
      <c r="B100695" s="3">
        <v>41518</v>
      </c>
      <c r="C100695" t="s">
        <v>169</v>
      </c>
      <c r="D100695" t="s">
        <v>178</v>
      </c>
      <c r="E100695">
        <v>1417394</v>
      </c>
      <c r="F100695" t="s">
        <v>18</v>
      </c>
    </row>
    <row r="100696" spans="1:6" x14ac:dyDescent="0.3">
      <c r="A100696" t="s">
        <v>228</v>
      </c>
      <c r="B100696" s="3">
        <v>41518</v>
      </c>
      <c r="C100696" t="s">
        <v>169</v>
      </c>
      <c r="D100696" t="s">
        <v>185</v>
      </c>
      <c r="E100696">
        <v>725381</v>
      </c>
      <c r="F100696" t="s">
        <v>18</v>
      </c>
    </row>
    <row r="100697" spans="1:6" x14ac:dyDescent="0.3">
      <c r="A100697" t="s">
        <v>228</v>
      </c>
      <c r="B100697" s="3">
        <v>41518</v>
      </c>
      <c r="C100697" t="s">
        <v>169</v>
      </c>
      <c r="D100697" t="s">
        <v>202</v>
      </c>
      <c r="E100697">
        <v>4025</v>
      </c>
      <c r="F100697" t="s">
        <v>18</v>
      </c>
    </row>
    <row r="100698" spans="1:6" x14ac:dyDescent="0.3">
      <c r="A100698" t="s">
        <v>228</v>
      </c>
      <c r="B100698" s="3">
        <v>41518</v>
      </c>
      <c r="C100698" t="s">
        <v>169</v>
      </c>
      <c r="D100698" t="s">
        <v>186</v>
      </c>
      <c r="E100698">
        <v>1876469</v>
      </c>
      <c r="F100698" t="s">
        <v>18</v>
      </c>
    </row>
    <row r="100699" spans="1:6" x14ac:dyDescent="0.3">
      <c r="A100699" t="s">
        <v>228</v>
      </c>
      <c r="B100699" s="3">
        <v>41518</v>
      </c>
      <c r="C100699" t="s">
        <v>169</v>
      </c>
      <c r="D100699" t="s">
        <v>179</v>
      </c>
      <c r="E100699">
        <v>18176241</v>
      </c>
      <c r="F100699" t="s">
        <v>18</v>
      </c>
    </row>
    <row r="100700" spans="1:6" x14ac:dyDescent="0.3">
      <c r="A100700" t="s">
        <v>228</v>
      </c>
      <c r="B100700" s="3">
        <v>41518</v>
      </c>
      <c r="C100700" t="s">
        <v>187</v>
      </c>
      <c r="D100700" t="s">
        <v>170</v>
      </c>
      <c r="E100700">
        <v>0</v>
      </c>
      <c r="F100700" t="s">
        <v>18</v>
      </c>
    </row>
    <row r="100701" spans="1:6" x14ac:dyDescent="0.3">
      <c r="A100701" t="s">
        <v>228</v>
      </c>
      <c r="B100701" s="3">
        <v>41518</v>
      </c>
      <c r="C100701" t="s">
        <v>188</v>
      </c>
      <c r="D100701" t="s">
        <v>170</v>
      </c>
      <c r="E100701">
        <v>0</v>
      </c>
      <c r="F100701" t="s">
        <v>18</v>
      </c>
    </row>
    <row r="100702" spans="1:6" x14ac:dyDescent="0.3">
      <c r="A100702" t="s">
        <v>228</v>
      </c>
      <c r="B100702" s="3">
        <v>41518</v>
      </c>
      <c r="C100702" t="s">
        <v>180</v>
      </c>
      <c r="D100702" t="s">
        <v>170</v>
      </c>
      <c r="E100702">
        <v>1215423</v>
      </c>
      <c r="F100702" t="s">
        <v>18</v>
      </c>
    </row>
    <row r="100703" spans="1:6" x14ac:dyDescent="0.3">
      <c r="A100703" t="s">
        <v>228</v>
      </c>
      <c r="B100703" s="3">
        <v>41518</v>
      </c>
      <c r="C100703" t="s">
        <v>181</v>
      </c>
      <c r="D100703" t="s">
        <v>170</v>
      </c>
      <c r="E100703">
        <v>6273713</v>
      </c>
      <c r="F100703" t="s">
        <v>18</v>
      </c>
    </row>
    <row r="100704" spans="1:6" x14ac:dyDescent="0.3">
      <c r="A100704" t="s">
        <v>228</v>
      </c>
      <c r="B100704" s="3">
        <v>41518</v>
      </c>
      <c r="C100704" t="s">
        <v>182</v>
      </c>
      <c r="D100704" t="s">
        <v>170</v>
      </c>
      <c r="E100704">
        <v>137939652</v>
      </c>
      <c r="F100704" t="s">
        <v>18</v>
      </c>
    </row>
    <row r="100705" spans="1:6" x14ac:dyDescent="0.3">
      <c r="A100705" t="s">
        <v>229</v>
      </c>
      <c r="B100705" s="3">
        <v>41518</v>
      </c>
      <c r="C100705" t="s">
        <v>169</v>
      </c>
      <c r="D100705" t="s">
        <v>170</v>
      </c>
      <c r="E100705">
        <v>26355156</v>
      </c>
      <c r="F100705" t="s">
        <v>18</v>
      </c>
    </row>
    <row r="100706" spans="1:6" x14ac:dyDescent="0.3">
      <c r="A100706" t="s">
        <v>229</v>
      </c>
      <c r="B100706" s="3">
        <v>41518</v>
      </c>
      <c r="C100706" t="s">
        <v>169</v>
      </c>
      <c r="D100706" t="s">
        <v>190</v>
      </c>
      <c r="E100706">
        <v>62835337</v>
      </c>
      <c r="F100706" t="s">
        <v>18</v>
      </c>
    </row>
    <row r="100707" spans="1:6" x14ac:dyDescent="0.3">
      <c r="A100707" t="s">
        <v>229</v>
      </c>
      <c r="B100707" s="3">
        <v>41518</v>
      </c>
      <c r="C100707" t="s">
        <v>169</v>
      </c>
      <c r="D100707" t="s">
        <v>171</v>
      </c>
      <c r="E100707">
        <v>134820612</v>
      </c>
      <c r="F100707" t="s">
        <v>18</v>
      </c>
    </row>
    <row r="100708" spans="1:6" x14ac:dyDescent="0.3">
      <c r="A100708" t="s">
        <v>229</v>
      </c>
      <c r="B100708" s="3">
        <v>41518</v>
      </c>
      <c r="C100708" t="s">
        <v>169</v>
      </c>
      <c r="D100708" t="s">
        <v>172</v>
      </c>
      <c r="E100708">
        <v>71171721</v>
      </c>
      <c r="F100708" t="s">
        <v>18</v>
      </c>
    </row>
    <row r="100709" spans="1:6" x14ac:dyDescent="0.3">
      <c r="A100709" t="s">
        <v>229</v>
      </c>
      <c r="B100709" s="3">
        <v>41518</v>
      </c>
      <c r="C100709" t="s">
        <v>169</v>
      </c>
      <c r="D100709" t="s">
        <v>173</v>
      </c>
      <c r="E100709">
        <v>4567166</v>
      </c>
      <c r="F100709" t="s">
        <v>18</v>
      </c>
    </row>
    <row r="100710" spans="1:6" x14ac:dyDescent="0.3">
      <c r="A100710" t="s">
        <v>229</v>
      </c>
      <c r="B100710" s="3">
        <v>41518</v>
      </c>
      <c r="C100710" t="s">
        <v>169</v>
      </c>
      <c r="D100710" t="s">
        <v>174</v>
      </c>
      <c r="E100710">
        <v>45595179</v>
      </c>
      <c r="F100710" t="s">
        <v>18</v>
      </c>
    </row>
    <row r="100711" spans="1:6" x14ac:dyDescent="0.3">
      <c r="A100711" t="s">
        <v>229</v>
      </c>
      <c r="B100711" s="3">
        <v>41518</v>
      </c>
      <c r="C100711" t="s">
        <v>169</v>
      </c>
      <c r="D100711" t="s">
        <v>175</v>
      </c>
      <c r="E100711">
        <v>11891464</v>
      </c>
      <c r="F100711" t="s">
        <v>18</v>
      </c>
    </row>
    <row r="100712" spans="1:6" x14ac:dyDescent="0.3">
      <c r="A100712" t="s">
        <v>229</v>
      </c>
      <c r="B100712" s="3">
        <v>41518</v>
      </c>
      <c r="C100712" t="s">
        <v>169</v>
      </c>
      <c r="D100712" t="s">
        <v>184</v>
      </c>
      <c r="E100712">
        <v>1594995</v>
      </c>
      <c r="F100712" t="s">
        <v>18</v>
      </c>
    </row>
    <row r="100713" spans="1:6" x14ac:dyDescent="0.3">
      <c r="A100713" t="s">
        <v>229</v>
      </c>
      <c r="B100713" s="3">
        <v>41518</v>
      </c>
      <c r="C100713" t="s">
        <v>169</v>
      </c>
      <c r="D100713" t="s">
        <v>176</v>
      </c>
      <c r="E100713">
        <v>41044396</v>
      </c>
      <c r="F100713" t="s">
        <v>18</v>
      </c>
    </row>
    <row r="100714" spans="1:6" x14ac:dyDescent="0.3">
      <c r="A100714" t="s">
        <v>229</v>
      </c>
      <c r="B100714" s="3">
        <v>41518</v>
      </c>
      <c r="C100714" t="s">
        <v>169</v>
      </c>
      <c r="D100714" t="s">
        <v>177</v>
      </c>
      <c r="E100714">
        <v>1558801</v>
      </c>
      <c r="F100714" t="s">
        <v>18</v>
      </c>
    </row>
    <row r="100715" spans="1:6" x14ac:dyDescent="0.3">
      <c r="A100715" t="s">
        <v>229</v>
      </c>
      <c r="B100715" s="3">
        <v>41518</v>
      </c>
      <c r="C100715" t="s">
        <v>169</v>
      </c>
      <c r="D100715" t="s">
        <v>178</v>
      </c>
      <c r="E100715">
        <v>7823693</v>
      </c>
      <c r="F100715" t="s">
        <v>18</v>
      </c>
    </row>
    <row r="100716" spans="1:6" x14ac:dyDescent="0.3">
      <c r="A100716" t="s">
        <v>229</v>
      </c>
      <c r="B100716" s="3">
        <v>41518</v>
      </c>
      <c r="C100716" t="s">
        <v>169</v>
      </c>
      <c r="D100716" t="s">
        <v>185</v>
      </c>
      <c r="E100716">
        <v>100703</v>
      </c>
      <c r="F100716" t="s">
        <v>18</v>
      </c>
    </row>
    <row r="100717" spans="1:6" x14ac:dyDescent="0.3">
      <c r="A100717" t="s">
        <v>229</v>
      </c>
      <c r="B100717" s="3">
        <v>41518</v>
      </c>
      <c r="C100717" t="s">
        <v>169</v>
      </c>
      <c r="D100717" t="s">
        <v>202</v>
      </c>
      <c r="E100717">
        <v>34459</v>
      </c>
      <c r="F100717" t="s">
        <v>18</v>
      </c>
    </row>
    <row r="100718" spans="1:6" x14ac:dyDescent="0.3">
      <c r="A100718" t="s">
        <v>229</v>
      </c>
      <c r="B100718" s="3">
        <v>41518</v>
      </c>
      <c r="C100718" t="s">
        <v>169</v>
      </c>
      <c r="D100718" t="s">
        <v>186</v>
      </c>
      <c r="E100718">
        <v>398019</v>
      </c>
      <c r="F100718" t="s">
        <v>18</v>
      </c>
    </row>
    <row r="100719" spans="1:6" x14ac:dyDescent="0.3">
      <c r="A100719" t="s">
        <v>229</v>
      </c>
      <c r="B100719" s="3">
        <v>41518</v>
      </c>
      <c r="C100719" t="s">
        <v>169</v>
      </c>
      <c r="D100719" t="s">
        <v>179</v>
      </c>
      <c r="E100719">
        <v>77389052</v>
      </c>
      <c r="F100719" t="s">
        <v>18</v>
      </c>
    </row>
    <row r="100720" spans="1:6" x14ac:dyDescent="0.3">
      <c r="A100720" t="s">
        <v>229</v>
      </c>
      <c r="B100720" s="3">
        <v>41518</v>
      </c>
      <c r="C100720" t="s">
        <v>187</v>
      </c>
      <c r="D100720" t="s">
        <v>170</v>
      </c>
      <c r="E100720">
        <v>2847689</v>
      </c>
      <c r="F100720" t="s">
        <v>18</v>
      </c>
    </row>
    <row r="100721" spans="1:6" x14ac:dyDescent="0.3">
      <c r="A100721" t="s">
        <v>229</v>
      </c>
      <c r="B100721" s="3">
        <v>41518</v>
      </c>
      <c r="C100721" t="s">
        <v>188</v>
      </c>
      <c r="D100721" t="s">
        <v>170</v>
      </c>
      <c r="E100721">
        <v>27624803</v>
      </c>
      <c r="F100721" t="s">
        <v>18</v>
      </c>
    </row>
    <row r="100722" spans="1:6" x14ac:dyDescent="0.3">
      <c r="A100722" t="s">
        <v>229</v>
      </c>
      <c r="B100722" s="3">
        <v>41518</v>
      </c>
      <c r="C100722" t="s">
        <v>180</v>
      </c>
      <c r="D100722" t="s">
        <v>170</v>
      </c>
      <c r="E100722">
        <v>3033505</v>
      </c>
      <c r="F100722" t="s">
        <v>18</v>
      </c>
    </row>
    <row r="100723" spans="1:6" x14ac:dyDescent="0.3">
      <c r="A100723" t="s">
        <v>229</v>
      </c>
      <c r="B100723" s="3">
        <v>41518</v>
      </c>
      <c r="C100723" t="s">
        <v>181</v>
      </c>
      <c r="D100723" t="s">
        <v>170</v>
      </c>
      <c r="E100723">
        <v>19124423</v>
      </c>
      <c r="F100723" t="s">
        <v>18</v>
      </c>
    </row>
    <row r="100724" spans="1:6" x14ac:dyDescent="0.3">
      <c r="A100724" t="s">
        <v>229</v>
      </c>
      <c r="B100724" s="3">
        <v>41518</v>
      </c>
      <c r="C100724" t="s">
        <v>182</v>
      </c>
      <c r="D100724" t="s">
        <v>170</v>
      </c>
      <c r="E100724">
        <v>242245718</v>
      </c>
      <c r="F100724" t="s">
        <v>18</v>
      </c>
    </row>
    <row r="100725" spans="1:6" x14ac:dyDescent="0.3">
      <c r="A100725" t="s">
        <v>230</v>
      </c>
      <c r="B100725" s="3">
        <v>41518</v>
      </c>
      <c r="C100725" t="s">
        <v>169</v>
      </c>
      <c r="D100725" t="s">
        <v>170</v>
      </c>
      <c r="E100725">
        <v>828806212</v>
      </c>
      <c r="F100725" t="s">
        <v>18</v>
      </c>
    </row>
    <row r="100726" spans="1:6" x14ac:dyDescent="0.3">
      <c r="A100726" t="s">
        <v>230</v>
      </c>
      <c r="B100726" s="3">
        <v>41518</v>
      </c>
      <c r="C100726" t="s">
        <v>169</v>
      </c>
      <c r="D100726" t="s">
        <v>190</v>
      </c>
      <c r="E100726">
        <v>149270567</v>
      </c>
      <c r="F100726" t="s">
        <v>18</v>
      </c>
    </row>
    <row r="100727" spans="1:6" x14ac:dyDescent="0.3">
      <c r="A100727" t="s">
        <v>230</v>
      </c>
      <c r="B100727" s="3">
        <v>41518</v>
      </c>
      <c r="C100727" t="s">
        <v>169</v>
      </c>
      <c r="D100727" t="s">
        <v>171</v>
      </c>
      <c r="E100727">
        <v>526558722</v>
      </c>
      <c r="F100727" t="s">
        <v>18</v>
      </c>
    </row>
    <row r="100728" spans="1:6" x14ac:dyDescent="0.3">
      <c r="A100728" t="s">
        <v>230</v>
      </c>
      <c r="B100728" s="3">
        <v>41518</v>
      </c>
      <c r="C100728" t="s">
        <v>169</v>
      </c>
      <c r="D100728" t="s">
        <v>172</v>
      </c>
      <c r="E100728">
        <v>275742564</v>
      </c>
      <c r="F100728" t="s">
        <v>18</v>
      </c>
    </row>
    <row r="100729" spans="1:6" x14ac:dyDescent="0.3">
      <c r="A100729" t="s">
        <v>230</v>
      </c>
      <c r="B100729" s="3">
        <v>41518</v>
      </c>
      <c r="C100729" t="s">
        <v>169</v>
      </c>
      <c r="D100729" t="s">
        <v>173</v>
      </c>
      <c r="E100729">
        <v>19772228</v>
      </c>
      <c r="F100729" t="s">
        <v>18</v>
      </c>
    </row>
    <row r="100730" spans="1:6" x14ac:dyDescent="0.3">
      <c r="A100730" t="s">
        <v>230</v>
      </c>
      <c r="B100730" s="3">
        <v>41518</v>
      </c>
      <c r="C100730" t="s">
        <v>169</v>
      </c>
      <c r="D100730" t="s">
        <v>174</v>
      </c>
      <c r="E100730">
        <v>207512029</v>
      </c>
      <c r="F100730" t="s">
        <v>18</v>
      </c>
    </row>
    <row r="100731" spans="1:6" x14ac:dyDescent="0.3">
      <c r="A100731" t="s">
        <v>230</v>
      </c>
      <c r="B100731" s="3">
        <v>41518</v>
      </c>
      <c r="C100731" t="s">
        <v>169</v>
      </c>
      <c r="D100731" t="s">
        <v>175</v>
      </c>
      <c r="E100731">
        <v>20206358</v>
      </c>
      <c r="F100731" t="s">
        <v>18</v>
      </c>
    </row>
    <row r="100732" spans="1:6" x14ac:dyDescent="0.3">
      <c r="A100732" t="s">
        <v>230</v>
      </c>
      <c r="B100732" s="3">
        <v>41518</v>
      </c>
      <c r="C100732" t="s">
        <v>169</v>
      </c>
      <c r="D100732" t="s">
        <v>184</v>
      </c>
      <c r="E100732">
        <v>3651269</v>
      </c>
      <c r="F100732" t="s">
        <v>18</v>
      </c>
    </row>
    <row r="100733" spans="1:6" x14ac:dyDescent="0.3">
      <c r="A100733" t="s">
        <v>230</v>
      </c>
      <c r="B100733" s="3">
        <v>41518</v>
      </c>
      <c r="C100733" t="s">
        <v>169</v>
      </c>
      <c r="D100733" t="s">
        <v>176</v>
      </c>
      <c r="E100733">
        <v>105058284</v>
      </c>
      <c r="F100733" t="s">
        <v>18</v>
      </c>
    </row>
    <row r="100734" spans="1:6" x14ac:dyDescent="0.3">
      <c r="A100734" t="s">
        <v>230</v>
      </c>
      <c r="B100734" s="3">
        <v>41518</v>
      </c>
      <c r="C100734" t="s">
        <v>169</v>
      </c>
      <c r="D100734" t="s">
        <v>177</v>
      </c>
      <c r="E100734">
        <v>30428939</v>
      </c>
      <c r="F100734" t="s">
        <v>18</v>
      </c>
    </row>
    <row r="100735" spans="1:6" x14ac:dyDescent="0.3">
      <c r="A100735" t="s">
        <v>230</v>
      </c>
      <c r="B100735" s="3">
        <v>41518</v>
      </c>
      <c r="C100735" t="s">
        <v>169</v>
      </c>
      <c r="D100735" t="s">
        <v>178</v>
      </c>
      <c r="E100735">
        <v>11105754</v>
      </c>
      <c r="F100735" t="s">
        <v>18</v>
      </c>
    </row>
    <row r="100736" spans="1:6" x14ac:dyDescent="0.3">
      <c r="A100736" t="s">
        <v>230</v>
      </c>
      <c r="B100736" s="3">
        <v>41518</v>
      </c>
      <c r="C100736" t="s">
        <v>169</v>
      </c>
      <c r="D100736" t="s">
        <v>185</v>
      </c>
      <c r="E100736">
        <v>3486994</v>
      </c>
      <c r="F100736" t="s">
        <v>18</v>
      </c>
    </row>
    <row r="100737" spans="1:6" x14ac:dyDescent="0.3">
      <c r="A100737" t="s">
        <v>230</v>
      </c>
      <c r="B100737" s="3">
        <v>41518</v>
      </c>
      <c r="C100737" t="s">
        <v>169</v>
      </c>
      <c r="D100737" t="s">
        <v>202</v>
      </c>
      <c r="E100737">
        <v>74709</v>
      </c>
      <c r="F100737" t="s">
        <v>18</v>
      </c>
    </row>
    <row r="100738" spans="1:6" x14ac:dyDescent="0.3">
      <c r="A100738" t="s">
        <v>230</v>
      </c>
      <c r="B100738" s="3">
        <v>41518</v>
      </c>
      <c r="C100738" t="s">
        <v>169</v>
      </c>
      <c r="D100738" t="s">
        <v>186</v>
      </c>
      <c r="E100738">
        <v>2822239</v>
      </c>
      <c r="F100738" t="s">
        <v>18</v>
      </c>
    </row>
    <row r="100739" spans="1:6" x14ac:dyDescent="0.3">
      <c r="A100739" t="s">
        <v>230</v>
      </c>
      <c r="B100739" s="3">
        <v>41518</v>
      </c>
      <c r="C100739" t="s">
        <v>169</v>
      </c>
      <c r="D100739" t="s">
        <v>179</v>
      </c>
      <c r="E100739">
        <v>170361038</v>
      </c>
      <c r="F100739" t="s">
        <v>18</v>
      </c>
    </row>
    <row r="100740" spans="1:6" x14ac:dyDescent="0.3">
      <c r="A100740" t="s">
        <v>230</v>
      </c>
      <c r="B100740" s="3">
        <v>41518</v>
      </c>
      <c r="C100740" t="s">
        <v>187</v>
      </c>
      <c r="D100740" t="s">
        <v>170</v>
      </c>
      <c r="E100740">
        <v>3483242</v>
      </c>
      <c r="F100740" t="s">
        <v>18</v>
      </c>
    </row>
    <row r="100741" spans="1:6" x14ac:dyDescent="0.3">
      <c r="A100741" t="s">
        <v>230</v>
      </c>
      <c r="B100741" s="3">
        <v>41518</v>
      </c>
      <c r="C100741" t="s">
        <v>188</v>
      </c>
      <c r="D100741" t="s">
        <v>170</v>
      </c>
      <c r="E100741">
        <v>33613899</v>
      </c>
      <c r="F100741" t="s">
        <v>18</v>
      </c>
    </row>
    <row r="100742" spans="1:6" x14ac:dyDescent="0.3">
      <c r="A100742" t="s">
        <v>230</v>
      </c>
      <c r="B100742" s="3">
        <v>41518</v>
      </c>
      <c r="C100742" t="s">
        <v>180</v>
      </c>
      <c r="D100742" t="s">
        <v>170</v>
      </c>
      <c r="E100742">
        <v>6355853</v>
      </c>
      <c r="F100742" t="s">
        <v>18</v>
      </c>
    </row>
    <row r="100743" spans="1:6" x14ac:dyDescent="0.3">
      <c r="A100743" t="s">
        <v>230</v>
      </c>
      <c r="B100743" s="3">
        <v>41518</v>
      </c>
      <c r="C100743" t="s">
        <v>181</v>
      </c>
      <c r="D100743" t="s">
        <v>170</v>
      </c>
      <c r="E100743">
        <v>5471042</v>
      </c>
      <c r="F100743" t="s">
        <v>18</v>
      </c>
    </row>
    <row r="100744" spans="1:6" x14ac:dyDescent="0.3">
      <c r="A100744" t="s">
        <v>230</v>
      </c>
      <c r="B100744" s="3">
        <v>41518</v>
      </c>
      <c r="C100744" t="s">
        <v>182</v>
      </c>
      <c r="D100744" t="s">
        <v>170</v>
      </c>
      <c r="E100744">
        <v>768958461</v>
      </c>
      <c r="F100744" t="s">
        <v>18</v>
      </c>
    </row>
    <row r="100745" spans="1:6" x14ac:dyDescent="0.3">
      <c r="A100745" t="s">
        <v>231</v>
      </c>
      <c r="B100745" s="3">
        <v>41518</v>
      </c>
      <c r="C100745" t="s">
        <v>169</v>
      </c>
      <c r="D100745" t="s">
        <v>170</v>
      </c>
      <c r="E100745">
        <v>820350702</v>
      </c>
      <c r="F100745" t="s">
        <v>18</v>
      </c>
    </row>
    <row r="100746" spans="1:6" x14ac:dyDescent="0.3">
      <c r="A100746" t="s">
        <v>231</v>
      </c>
      <c r="B100746" s="3">
        <v>41518</v>
      </c>
      <c r="C100746" t="s">
        <v>169</v>
      </c>
      <c r="D100746" t="s">
        <v>190</v>
      </c>
      <c r="E100746">
        <v>148777567</v>
      </c>
      <c r="F100746" t="s">
        <v>18</v>
      </c>
    </row>
    <row r="100747" spans="1:6" x14ac:dyDescent="0.3">
      <c r="A100747" t="s">
        <v>231</v>
      </c>
      <c r="B100747" s="3">
        <v>41518</v>
      </c>
      <c r="C100747" t="s">
        <v>169</v>
      </c>
      <c r="D100747" t="s">
        <v>171</v>
      </c>
      <c r="E100747">
        <v>522436306</v>
      </c>
      <c r="F100747" t="s">
        <v>18</v>
      </c>
    </row>
    <row r="100748" spans="1:6" x14ac:dyDescent="0.3">
      <c r="A100748" t="s">
        <v>231</v>
      </c>
      <c r="B100748" s="3">
        <v>41518</v>
      </c>
      <c r="C100748" t="s">
        <v>169</v>
      </c>
      <c r="D100748" t="s">
        <v>172</v>
      </c>
      <c r="E100748">
        <v>273097492</v>
      </c>
      <c r="F100748" t="s">
        <v>18</v>
      </c>
    </row>
    <row r="100749" spans="1:6" x14ac:dyDescent="0.3">
      <c r="A100749" t="s">
        <v>231</v>
      </c>
      <c r="B100749" s="3">
        <v>41518</v>
      </c>
      <c r="C100749" t="s">
        <v>169</v>
      </c>
      <c r="D100749" t="s">
        <v>173</v>
      </c>
      <c r="E100749">
        <v>19663364</v>
      </c>
      <c r="F100749" t="s">
        <v>18</v>
      </c>
    </row>
    <row r="100750" spans="1:6" x14ac:dyDescent="0.3">
      <c r="A100750" t="s">
        <v>231</v>
      </c>
      <c r="B100750" s="3">
        <v>41518</v>
      </c>
      <c r="C100750" t="s">
        <v>169</v>
      </c>
      <c r="D100750" t="s">
        <v>174</v>
      </c>
      <c r="E100750">
        <v>206628862</v>
      </c>
      <c r="F100750" t="s">
        <v>18</v>
      </c>
    </row>
    <row r="100751" spans="1:6" x14ac:dyDescent="0.3">
      <c r="A100751" t="s">
        <v>231</v>
      </c>
      <c r="B100751" s="3">
        <v>41518</v>
      </c>
      <c r="C100751" t="s">
        <v>169</v>
      </c>
      <c r="D100751" t="s">
        <v>175</v>
      </c>
      <c r="E100751">
        <v>19721355</v>
      </c>
      <c r="F100751" t="s">
        <v>18</v>
      </c>
    </row>
    <row r="100752" spans="1:6" x14ac:dyDescent="0.3">
      <c r="A100752" t="s">
        <v>231</v>
      </c>
      <c r="B100752" s="3">
        <v>41518</v>
      </c>
      <c r="C100752" t="s">
        <v>169</v>
      </c>
      <c r="D100752" t="s">
        <v>184</v>
      </c>
      <c r="E100752">
        <v>3650957</v>
      </c>
      <c r="F100752" t="s">
        <v>18</v>
      </c>
    </row>
    <row r="100753" spans="1:6" x14ac:dyDescent="0.3">
      <c r="A100753" t="s">
        <v>231</v>
      </c>
      <c r="B100753" s="3">
        <v>41518</v>
      </c>
      <c r="C100753" t="s">
        <v>169</v>
      </c>
      <c r="D100753" t="s">
        <v>176</v>
      </c>
      <c r="E100753">
        <v>101769262</v>
      </c>
      <c r="F100753" t="s">
        <v>18</v>
      </c>
    </row>
    <row r="100754" spans="1:6" x14ac:dyDescent="0.3">
      <c r="A100754" t="s">
        <v>231</v>
      </c>
      <c r="B100754" s="3">
        <v>41518</v>
      </c>
      <c r="C100754" t="s">
        <v>169</v>
      </c>
      <c r="D100754" t="s">
        <v>177</v>
      </c>
      <c r="E100754">
        <v>30345888</v>
      </c>
      <c r="F100754" t="s">
        <v>18</v>
      </c>
    </row>
    <row r="100755" spans="1:6" x14ac:dyDescent="0.3">
      <c r="A100755" t="s">
        <v>231</v>
      </c>
      <c r="B100755" s="3">
        <v>41518</v>
      </c>
      <c r="C100755" t="s">
        <v>169</v>
      </c>
      <c r="D100755" t="s">
        <v>178</v>
      </c>
      <c r="E100755">
        <v>11084714</v>
      </c>
      <c r="F100755" t="s">
        <v>18</v>
      </c>
    </row>
    <row r="100756" spans="1:6" x14ac:dyDescent="0.3">
      <c r="A100756" t="s">
        <v>231</v>
      </c>
      <c r="B100756" s="3">
        <v>41518</v>
      </c>
      <c r="C100756" t="s">
        <v>169</v>
      </c>
      <c r="D100756" t="s">
        <v>185</v>
      </c>
      <c r="E100756">
        <v>3053679</v>
      </c>
      <c r="F100756" t="s">
        <v>18</v>
      </c>
    </row>
    <row r="100757" spans="1:6" x14ac:dyDescent="0.3">
      <c r="A100757" t="s">
        <v>231</v>
      </c>
      <c r="B100757" s="3">
        <v>41518</v>
      </c>
      <c r="C100757" t="s">
        <v>169</v>
      </c>
      <c r="D100757" t="s">
        <v>202</v>
      </c>
      <c r="E100757">
        <v>74709</v>
      </c>
      <c r="F100757" t="s">
        <v>18</v>
      </c>
    </row>
    <row r="100758" spans="1:6" x14ac:dyDescent="0.3">
      <c r="A100758" t="s">
        <v>231</v>
      </c>
      <c r="B100758" s="3">
        <v>41518</v>
      </c>
      <c r="C100758" t="s">
        <v>169</v>
      </c>
      <c r="D100758" t="s">
        <v>186</v>
      </c>
      <c r="E100758">
        <v>2808572</v>
      </c>
      <c r="F100758" t="s">
        <v>18</v>
      </c>
    </row>
    <row r="100759" spans="1:6" x14ac:dyDescent="0.3">
      <c r="A100759" t="s">
        <v>231</v>
      </c>
      <c r="B100759" s="3">
        <v>41518</v>
      </c>
      <c r="C100759" t="s">
        <v>169</v>
      </c>
      <c r="D100759" t="s">
        <v>179</v>
      </c>
      <c r="E100759">
        <v>166049607</v>
      </c>
      <c r="F100759" t="s">
        <v>18</v>
      </c>
    </row>
    <row r="100760" spans="1:6" x14ac:dyDescent="0.3">
      <c r="A100760" t="s">
        <v>231</v>
      </c>
      <c r="B100760" s="3">
        <v>41518</v>
      </c>
      <c r="C100760" t="s">
        <v>187</v>
      </c>
      <c r="D100760" t="s">
        <v>170</v>
      </c>
      <c r="E100760">
        <v>33898399</v>
      </c>
      <c r="F100760" t="s">
        <v>18</v>
      </c>
    </row>
    <row r="100761" spans="1:6" x14ac:dyDescent="0.3">
      <c r="A100761" t="s">
        <v>231</v>
      </c>
      <c r="B100761" s="3">
        <v>41518</v>
      </c>
      <c r="C100761" t="s">
        <v>188</v>
      </c>
      <c r="D100761" t="s">
        <v>170</v>
      </c>
      <c r="E100761">
        <v>32738937</v>
      </c>
      <c r="F100761" t="s">
        <v>18</v>
      </c>
    </row>
    <row r="100762" spans="1:6" x14ac:dyDescent="0.3">
      <c r="A100762" t="s">
        <v>231</v>
      </c>
      <c r="B100762" s="3">
        <v>41518</v>
      </c>
      <c r="C100762" t="s">
        <v>180</v>
      </c>
      <c r="D100762" t="s">
        <v>170</v>
      </c>
      <c r="E100762">
        <v>6332755</v>
      </c>
      <c r="F100762" t="s">
        <v>18</v>
      </c>
    </row>
    <row r="100763" spans="1:6" x14ac:dyDescent="0.3">
      <c r="A100763" t="s">
        <v>231</v>
      </c>
      <c r="B100763" s="3">
        <v>41518</v>
      </c>
      <c r="C100763" t="s">
        <v>181</v>
      </c>
      <c r="D100763" t="s">
        <v>170</v>
      </c>
      <c r="E100763">
        <v>54186004</v>
      </c>
      <c r="F100763" t="s">
        <v>18</v>
      </c>
    </row>
    <row r="100764" spans="1:6" x14ac:dyDescent="0.3">
      <c r="A100764" t="s">
        <v>231</v>
      </c>
      <c r="B100764" s="3">
        <v>41518</v>
      </c>
      <c r="C100764" t="s">
        <v>182</v>
      </c>
      <c r="D100764" t="s">
        <v>170</v>
      </c>
      <c r="E100764">
        <v>760991407</v>
      </c>
      <c r="F100764" t="s">
        <v>18</v>
      </c>
    </row>
    <row r="100765" spans="1:6" x14ac:dyDescent="0.3">
      <c r="A100765" t="s">
        <v>168</v>
      </c>
      <c r="B100765" s="3">
        <v>41487</v>
      </c>
      <c r="C100765" t="s">
        <v>169</v>
      </c>
      <c r="D100765" t="s">
        <v>170</v>
      </c>
      <c r="E100765">
        <v>19509997</v>
      </c>
      <c r="F100765" t="s">
        <v>18</v>
      </c>
    </row>
    <row r="100766" spans="1:6" x14ac:dyDescent="0.3">
      <c r="A100766" t="s">
        <v>168</v>
      </c>
      <c r="B100766" s="3">
        <v>41487</v>
      </c>
      <c r="C100766" t="s">
        <v>169</v>
      </c>
      <c r="D100766" t="s">
        <v>171</v>
      </c>
      <c r="E100766">
        <v>1627769</v>
      </c>
      <c r="F100766" t="s">
        <v>18</v>
      </c>
    </row>
    <row r="100767" spans="1:6" x14ac:dyDescent="0.3">
      <c r="A100767" t="s">
        <v>168</v>
      </c>
      <c r="B100767" s="3">
        <v>41487</v>
      </c>
      <c r="C100767" t="s">
        <v>169</v>
      </c>
      <c r="D100767" t="s">
        <v>172</v>
      </c>
      <c r="E100767">
        <v>11993048</v>
      </c>
      <c r="F100767" t="s">
        <v>18</v>
      </c>
    </row>
    <row r="100768" spans="1:6" x14ac:dyDescent="0.3">
      <c r="A100768" t="s">
        <v>168</v>
      </c>
      <c r="B100768" s="3">
        <v>41487</v>
      </c>
      <c r="C100768" t="s">
        <v>169</v>
      </c>
      <c r="D100768" t="s">
        <v>173</v>
      </c>
      <c r="E100768">
        <v>15959</v>
      </c>
      <c r="F100768" t="s">
        <v>18</v>
      </c>
    </row>
    <row r="100769" spans="1:6" x14ac:dyDescent="0.3">
      <c r="A100769" t="s">
        <v>168</v>
      </c>
      <c r="B100769" s="3">
        <v>41487</v>
      </c>
      <c r="C100769" t="s">
        <v>169</v>
      </c>
      <c r="D100769" t="s">
        <v>174</v>
      </c>
      <c r="E100769">
        <v>3996303</v>
      </c>
      <c r="F100769" t="s">
        <v>18</v>
      </c>
    </row>
    <row r="100770" spans="1:6" x14ac:dyDescent="0.3">
      <c r="A100770" t="s">
        <v>168</v>
      </c>
      <c r="B100770" s="3">
        <v>41487</v>
      </c>
      <c r="C100770" t="s">
        <v>169</v>
      </c>
      <c r="D100770" t="s">
        <v>175</v>
      </c>
      <c r="E100770">
        <v>27238</v>
      </c>
      <c r="F100770" t="s">
        <v>18</v>
      </c>
    </row>
    <row r="100771" spans="1:6" x14ac:dyDescent="0.3">
      <c r="A100771" t="s">
        <v>168</v>
      </c>
      <c r="B100771" s="3">
        <v>41487</v>
      </c>
      <c r="C100771" t="s">
        <v>169</v>
      </c>
      <c r="D100771" t="s">
        <v>176</v>
      </c>
      <c r="E100771">
        <v>180819</v>
      </c>
      <c r="F100771" t="s">
        <v>18</v>
      </c>
    </row>
    <row r="100772" spans="1:6" x14ac:dyDescent="0.3">
      <c r="A100772" t="s">
        <v>168</v>
      </c>
      <c r="B100772" s="3">
        <v>41487</v>
      </c>
      <c r="C100772" t="s">
        <v>169</v>
      </c>
      <c r="D100772" t="s">
        <v>177</v>
      </c>
      <c r="E100772">
        <v>1180731</v>
      </c>
      <c r="F100772" t="s">
        <v>18</v>
      </c>
    </row>
    <row r="100773" spans="1:6" x14ac:dyDescent="0.3">
      <c r="A100773" t="s">
        <v>168</v>
      </c>
      <c r="B100773" s="3">
        <v>41487</v>
      </c>
      <c r="C100773" t="s">
        <v>169</v>
      </c>
      <c r="D100773" t="s">
        <v>178</v>
      </c>
      <c r="E100773">
        <v>243302</v>
      </c>
      <c r="F100773" t="s">
        <v>18</v>
      </c>
    </row>
    <row r="100774" spans="1:6" x14ac:dyDescent="0.3">
      <c r="A100774" t="s">
        <v>168</v>
      </c>
      <c r="B100774" s="3">
        <v>41487</v>
      </c>
      <c r="C100774" t="s">
        <v>169</v>
      </c>
      <c r="D100774" t="s">
        <v>185</v>
      </c>
      <c r="E100774">
        <v>83</v>
      </c>
      <c r="F100774" t="s">
        <v>18</v>
      </c>
    </row>
    <row r="100775" spans="1:6" x14ac:dyDescent="0.3">
      <c r="A100775" t="s">
        <v>168</v>
      </c>
      <c r="B100775" s="3">
        <v>41487</v>
      </c>
      <c r="C100775" t="s">
        <v>169</v>
      </c>
      <c r="D100775" t="s">
        <v>179</v>
      </c>
      <c r="E100775">
        <v>3504686</v>
      </c>
      <c r="F100775" t="s">
        <v>18</v>
      </c>
    </row>
    <row r="100776" spans="1:6" x14ac:dyDescent="0.3">
      <c r="A100776" t="s">
        <v>168</v>
      </c>
      <c r="B100776" s="3">
        <v>41487</v>
      </c>
      <c r="C100776" t="s">
        <v>180</v>
      </c>
      <c r="D100776" t="s">
        <v>170</v>
      </c>
      <c r="E100776">
        <v>1385</v>
      </c>
      <c r="F100776" t="s">
        <v>18</v>
      </c>
    </row>
    <row r="100777" spans="1:6" x14ac:dyDescent="0.3">
      <c r="A100777" t="s">
        <v>168</v>
      </c>
      <c r="B100777" s="3">
        <v>41487</v>
      </c>
      <c r="C100777" t="s">
        <v>181</v>
      </c>
      <c r="D100777" t="s">
        <v>170</v>
      </c>
      <c r="E100777">
        <v>960443</v>
      </c>
      <c r="F100777" t="s">
        <v>18</v>
      </c>
    </row>
    <row r="100778" spans="1:6" x14ac:dyDescent="0.3">
      <c r="A100778" t="s">
        <v>168</v>
      </c>
      <c r="B100778" s="3">
        <v>41487</v>
      </c>
      <c r="C100778" t="s">
        <v>182</v>
      </c>
      <c r="D100778" t="s">
        <v>170</v>
      </c>
      <c r="E100778">
        <v>18535704</v>
      </c>
      <c r="F100778" t="s">
        <v>18</v>
      </c>
    </row>
    <row r="100779" spans="1:6" x14ac:dyDescent="0.3">
      <c r="A100779" t="s">
        <v>183</v>
      </c>
      <c r="B100779" s="3">
        <v>41487</v>
      </c>
      <c r="C100779" t="s">
        <v>169</v>
      </c>
      <c r="D100779" t="s">
        <v>170</v>
      </c>
      <c r="E100779">
        <v>4577426</v>
      </c>
      <c r="F100779" t="s">
        <v>18</v>
      </c>
    </row>
    <row r="100780" spans="1:6" x14ac:dyDescent="0.3">
      <c r="A100780" t="s">
        <v>183</v>
      </c>
      <c r="B100780" s="3">
        <v>41487</v>
      </c>
      <c r="C100780" t="s">
        <v>169</v>
      </c>
      <c r="D100780" t="s">
        <v>171</v>
      </c>
      <c r="E100780">
        <v>1068754</v>
      </c>
      <c r="F100780" t="s">
        <v>18</v>
      </c>
    </row>
    <row r="100781" spans="1:6" x14ac:dyDescent="0.3">
      <c r="A100781" t="s">
        <v>183</v>
      </c>
      <c r="B100781" s="3">
        <v>41487</v>
      </c>
      <c r="C100781" t="s">
        <v>169</v>
      </c>
      <c r="D100781" t="s">
        <v>172</v>
      </c>
      <c r="E100781">
        <v>432083</v>
      </c>
      <c r="F100781" t="s">
        <v>18</v>
      </c>
    </row>
    <row r="100782" spans="1:6" x14ac:dyDescent="0.3">
      <c r="A100782" t="s">
        <v>183</v>
      </c>
      <c r="B100782" s="3">
        <v>41487</v>
      </c>
      <c r="C100782" t="s">
        <v>169</v>
      </c>
      <c r="D100782" t="s">
        <v>173</v>
      </c>
      <c r="E100782">
        <v>50156</v>
      </c>
      <c r="F100782" t="s">
        <v>18</v>
      </c>
    </row>
    <row r="100783" spans="1:6" x14ac:dyDescent="0.3">
      <c r="A100783" t="s">
        <v>183</v>
      </c>
      <c r="B100783" s="3">
        <v>41487</v>
      </c>
      <c r="C100783" t="s">
        <v>169</v>
      </c>
      <c r="D100783" t="s">
        <v>174</v>
      </c>
      <c r="E100783">
        <v>128839</v>
      </c>
      <c r="F100783" t="s">
        <v>18</v>
      </c>
    </row>
    <row r="100784" spans="1:6" x14ac:dyDescent="0.3">
      <c r="A100784" t="s">
        <v>183</v>
      </c>
      <c r="B100784" s="3">
        <v>41487</v>
      </c>
      <c r="C100784" t="s">
        <v>169</v>
      </c>
      <c r="D100784" t="s">
        <v>175</v>
      </c>
      <c r="E100784">
        <v>408405</v>
      </c>
      <c r="F100784" t="s">
        <v>18</v>
      </c>
    </row>
    <row r="100785" spans="1:6" x14ac:dyDescent="0.3">
      <c r="A100785" t="s">
        <v>183</v>
      </c>
      <c r="B100785" s="3">
        <v>41487</v>
      </c>
      <c r="C100785" t="s">
        <v>169</v>
      </c>
      <c r="D100785" t="s">
        <v>184</v>
      </c>
      <c r="E100785">
        <v>49271</v>
      </c>
      <c r="F100785" t="s">
        <v>18</v>
      </c>
    </row>
    <row r="100786" spans="1:6" x14ac:dyDescent="0.3">
      <c r="A100786" t="s">
        <v>183</v>
      </c>
      <c r="B100786" s="3">
        <v>41487</v>
      </c>
      <c r="C100786" t="s">
        <v>169</v>
      </c>
      <c r="D100786" t="s">
        <v>176</v>
      </c>
      <c r="E100786">
        <v>3287691</v>
      </c>
      <c r="F100786" t="s">
        <v>18</v>
      </c>
    </row>
    <row r="100787" spans="1:6" x14ac:dyDescent="0.3">
      <c r="A100787" t="s">
        <v>183</v>
      </c>
      <c r="B100787" s="3">
        <v>41487</v>
      </c>
      <c r="C100787" t="s">
        <v>169</v>
      </c>
      <c r="D100787" t="s">
        <v>177</v>
      </c>
      <c r="E100787">
        <v>151058</v>
      </c>
      <c r="F100787" t="s">
        <v>18</v>
      </c>
    </row>
    <row r="100788" spans="1:6" x14ac:dyDescent="0.3">
      <c r="A100788" t="s">
        <v>183</v>
      </c>
      <c r="B100788" s="3">
        <v>41487</v>
      </c>
      <c r="C100788" t="s">
        <v>169</v>
      </c>
      <c r="D100788" t="s">
        <v>178</v>
      </c>
      <c r="E100788">
        <v>68919</v>
      </c>
      <c r="F100788" t="s">
        <v>18</v>
      </c>
    </row>
    <row r="100789" spans="1:6" x14ac:dyDescent="0.3">
      <c r="A100789" t="s">
        <v>183</v>
      </c>
      <c r="B100789" s="3">
        <v>41487</v>
      </c>
      <c r="C100789" t="s">
        <v>169</v>
      </c>
      <c r="D100789" t="s">
        <v>185</v>
      </c>
      <c r="E100789">
        <v>24</v>
      </c>
      <c r="F100789" t="s">
        <v>18</v>
      </c>
    </row>
    <row r="100790" spans="1:6" x14ac:dyDescent="0.3">
      <c r="A100790" t="s">
        <v>183</v>
      </c>
      <c r="B100790" s="3">
        <v>41487</v>
      </c>
      <c r="C100790" t="s">
        <v>169</v>
      </c>
      <c r="D100790" t="s">
        <v>186</v>
      </c>
      <c r="E100790">
        <v>98</v>
      </c>
      <c r="F100790" t="s">
        <v>18</v>
      </c>
    </row>
    <row r="100791" spans="1:6" x14ac:dyDescent="0.3">
      <c r="A100791" t="s">
        <v>183</v>
      </c>
      <c r="B100791" s="3">
        <v>41487</v>
      </c>
      <c r="C100791" t="s">
        <v>169</v>
      </c>
      <c r="D100791" t="s">
        <v>179</v>
      </c>
      <c r="E100791">
        <v>3916097</v>
      </c>
      <c r="F100791" t="s">
        <v>18</v>
      </c>
    </row>
    <row r="100792" spans="1:6" x14ac:dyDescent="0.3">
      <c r="A100792" t="s">
        <v>183</v>
      </c>
      <c r="B100792" s="3">
        <v>41487</v>
      </c>
      <c r="C100792" t="s">
        <v>187</v>
      </c>
      <c r="D100792" t="s">
        <v>170</v>
      </c>
      <c r="E100792">
        <v>1981571</v>
      </c>
      <c r="F100792" t="s">
        <v>18</v>
      </c>
    </row>
    <row r="100793" spans="1:6" x14ac:dyDescent="0.3">
      <c r="A100793" t="s">
        <v>183</v>
      </c>
      <c r="B100793" s="3">
        <v>41487</v>
      </c>
      <c r="C100793" t="s">
        <v>188</v>
      </c>
      <c r="D100793" t="s">
        <v>170</v>
      </c>
      <c r="E100793">
        <v>949061</v>
      </c>
      <c r="F100793" t="s">
        <v>18</v>
      </c>
    </row>
    <row r="100794" spans="1:6" x14ac:dyDescent="0.3">
      <c r="A100794" t="s">
        <v>183</v>
      </c>
      <c r="B100794" s="3">
        <v>41487</v>
      </c>
      <c r="C100794" t="s">
        <v>180</v>
      </c>
      <c r="D100794" t="s">
        <v>170</v>
      </c>
      <c r="E100794">
        <v>419248</v>
      </c>
      <c r="F100794" t="s">
        <v>18</v>
      </c>
    </row>
    <row r="100795" spans="1:6" x14ac:dyDescent="0.3">
      <c r="A100795" t="s">
        <v>183</v>
      </c>
      <c r="B100795" s="3">
        <v>41487</v>
      </c>
      <c r="C100795" t="s">
        <v>181</v>
      </c>
      <c r="D100795" t="s">
        <v>170</v>
      </c>
      <c r="E100795">
        <v>256275</v>
      </c>
      <c r="F100795" t="s">
        <v>18</v>
      </c>
    </row>
    <row r="100796" spans="1:6" x14ac:dyDescent="0.3">
      <c r="A100796" t="s">
        <v>183</v>
      </c>
      <c r="B100796" s="3">
        <v>41487</v>
      </c>
      <c r="C100796" t="s">
        <v>182</v>
      </c>
      <c r="D100796" t="s">
        <v>170</v>
      </c>
      <c r="E100796">
        <v>4934414</v>
      </c>
      <c r="F100796" t="s">
        <v>18</v>
      </c>
    </row>
    <row r="100797" spans="1:6" x14ac:dyDescent="0.3">
      <c r="A100797" t="s">
        <v>189</v>
      </c>
      <c r="B100797" s="3">
        <v>41487</v>
      </c>
      <c r="C100797" t="s">
        <v>169</v>
      </c>
      <c r="D100797" t="s">
        <v>170</v>
      </c>
      <c r="E100797">
        <v>6460831</v>
      </c>
      <c r="F100797" t="s">
        <v>18</v>
      </c>
    </row>
    <row r="100798" spans="1:6" x14ac:dyDescent="0.3">
      <c r="A100798" t="s">
        <v>189</v>
      </c>
      <c r="B100798" s="3">
        <v>41487</v>
      </c>
      <c r="C100798" t="s">
        <v>169</v>
      </c>
      <c r="D100798" t="s">
        <v>190</v>
      </c>
      <c r="E100798">
        <v>3806901</v>
      </c>
      <c r="F100798" t="s">
        <v>18</v>
      </c>
    </row>
    <row r="100799" spans="1:6" x14ac:dyDescent="0.3">
      <c r="A100799" t="s">
        <v>189</v>
      </c>
      <c r="B100799" s="3">
        <v>41487</v>
      </c>
      <c r="C100799" t="s">
        <v>169</v>
      </c>
      <c r="D100799" t="s">
        <v>171</v>
      </c>
      <c r="E100799">
        <v>1994244</v>
      </c>
      <c r="F100799" t="s">
        <v>18</v>
      </c>
    </row>
    <row r="100800" spans="1:6" x14ac:dyDescent="0.3">
      <c r="A100800" t="s">
        <v>189</v>
      </c>
      <c r="B100800" s="3">
        <v>41487</v>
      </c>
      <c r="C100800" t="s">
        <v>169</v>
      </c>
      <c r="D100800" t="s">
        <v>172</v>
      </c>
      <c r="E100800">
        <v>345681</v>
      </c>
      <c r="F100800" t="s">
        <v>18</v>
      </c>
    </row>
    <row r="100801" spans="1:6" x14ac:dyDescent="0.3">
      <c r="A100801" t="s">
        <v>189</v>
      </c>
      <c r="B100801" s="3">
        <v>41487</v>
      </c>
      <c r="C100801" t="s">
        <v>169</v>
      </c>
      <c r="D100801" t="s">
        <v>173</v>
      </c>
      <c r="E100801">
        <v>9481</v>
      </c>
      <c r="F100801" t="s">
        <v>18</v>
      </c>
    </row>
    <row r="100802" spans="1:6" x14ac:dyDescent="0.3">
      <c r="A100802" t="s">
        <v>189</v>
      </c>
      <c r="B100802" s="3">
        <v>41487</v>
      </c>
      <c r="C100802" t="s">
        <v>169</v>
      </c>
      <c r="D100802" t="s">
        <v>174</v>
      </c>
      <c r="E100802">
        <v>1116692</v>
      </c>
      <c r="F100802" t="s">
        <v>18</v>
      </c>
    </row>
    <row r="100803" spans="1:6" x14ac:dyDescent="0.3">
      <c r="A100803" t="s">
        <v>189</v>
      </c>
      <c r="B100803" s="3">
        <v>41487</v>
      </c>
      <c r="C100803" t="s">
        <v>169</v>
      </c>
      <c r="D100803" t="s">
        <v>175</v>
      </c>
      <c r="E100803">
        <v>422283</v>
      </c>
      <c r="F100803" t="s">
        <v>18</v>
      </c>
    </row>
    <row r="100804" spans="1:6" x14ac:dyDescent="0.3">
      <c r="A100804" t="s">
        <v>189</v>
      </c>
      <c r="B100804" s="3">
        <v>41487</v>
      </c>
      <c r="C100804" t="s">
        <v>169</v>
      </c>
      <c r="D100804" t="s">
        <v>184</v>
      </c>
      <c r="E100804">
        <v>100108</v>
      </c>
      <c r="F100804" t="s">
        <v>18</v>
      </c>
    </row>
    <row r="100805" spans="1:6" x14ac:dyDescent="0.3">
      <c r="A100805" t="s">
        <v>189</v>
      </c>
      <c r="B100805" s="3">
        <v>41487</v>
      </c>
      <c r="C100805" t="s">
        <v>169</v>
      </c>
      <c r="D100805" t="s">
        <v>176</v>
      </c>
      <c r="E100805">
        <v>115294</v>
      </c>
      <c r="F100805" t="s">
        <v>18</v>
      </c>
    </row>
    <row r="100806" spans="1:6" x14ac:dyDescent="0.3">
      <c r="A100806" t="s">
        <v>189</v>
      </c>
      <c r="B100806" s="3">
        <v>41487</v>
      </c>
      <c r="C100806" t="s">
        <v>169</v>
      </c>
      <c r="D100806" t="s">
        <v>177</v>
      </c>
      <c r="E100806">
        <v>159429</v>
      </c>
      <c r="F100806" t="s">
        <v>18</v>
      </c>
    </row>
    <row r="100807" spans="1:6" x14ac:dyDescent="0.3">
      <c r="A100807" t="s">
        <v>189</v>
      </c>
      <c r="B100807" s="3">
        <v>41487</v>
      </c>
      <c r="C100807" t="s">
        <v>169</v>
      </c>
      <c r="D100807" t="s">
        <v>178</v>
      </c>
      <c r="E100807">
        <v>352296</v>
      </c>
      <c r="F100807" t="s">
        <v>18</v>
      </c>
    </row>
    <row r="100808" spans="1:6" x14ac:dyDescent="0.3">
      <c r="A100808" t="s">
        <v>189</v>
      </c>
      <c r="B100808" s="3">
        <v>41487</v>
      </c>
      <c r="C100808" t="s">
        <v>169</v>
      </c>
      <c r="D100808" t="s">
        <v>186</v>
      </c>
      <c r="E100808">
        <v>32667</v>
      </c>
      <c r="F100808" t="s">
        <v>18</v>
      </c>
    </row>
    <row r="100809" spans="1:6" x14ac:dyDescent="0.3">
      <c r="A100809" t="s">
        <v>189</v>
      </c>
      <c r="B100809" s="3">
        <v>41487</v>
      </c>
      <c r="C100809" t="s">
        <v>169</v>
      </c>
      <c r="D100809" t="s">
        <v>179</v>
      </c>
      <c r="E100809">
        <v>1049302</v>
      </c>
      <c r="F100809" t="s">
        <v>18</v>
      </c>
    </row>
    <row r="100810" spans="1:6" x14ac:dyDescent="0.3">
      <c r="A100810" t="s">
        <v>189</v>
      </c>
      <c r="B100810" s="3">
        <v>41487</v>
      </c>
      <c r="C100810" t="s">
        <v>187</v>
      </c>
      <c r="D100810" t="s">
        <v>170</v>
      </c>
      <c r="E100810">
        <v>147242</v>
      </c>
      <c r="F100810" t="s">
        <v>18</v>
      </c>
    </row>
    <row r="100811" spans="1:6" x14ac:dyDescent="0.3">
      <c r="A100811" t="s">
        <v>189</v>
      </c>
      <c r="B100811" s="3">
        <v>41487</v>
      </c>
      <c r="C100811" t="s">
        <v>188</v>
      </c>
      <c r="D100811" t="s">
        <v>170</v>
      </c>
      <c r="E100811">
        <v>1085602</v>
      </c>
      <c r="F100811" t="s">
        <v>18</v>
      </c>
    </row>
    <row r="100812" spans="1:6" x14ac:dyDescent="0.3">
      <c r="A100812" t="s">
        <v>189</v>
      </c>
      <c r="B100812" s="3">
        <v>41487</v>
      </c>
      <c r="C100812" t="s">
        <v>180</v>
      </c>
      <c r="D100812" t="s">
        <v>170</v>
      </c>
      <c r="E100812">
        <v>119314</v>
      </c>
      <c r="F100812" t="s">
        <v>18</v>
      </c>
    </row>
    <row r="100813" spans="1:6" x14ac:dyDescent="0.3">
      <c r="A100813" t="s">
        <v>189</v>
      </c>
      <c r="B100813" s="3">
        <v>41487</v>
      </c>
      <c r="C100813" t="s">
        <v>181</v>
      </c>
      <c r="D100813" t="s">
        <v>170</v>
      </c>
      <c r="E100813">
        <v>326089</v>
      </c>
      <c r="F100813" t="s">
        <v>18</v>
      </c>
    </row>
    <row r="100814" spans="1:6" x14ac:dyDescent="0.3">
      <c r="A100814" t="s">
        <v>189</v>
      </c>
      <c r="B100814" s="3">
        <v>41487</v>
      </c>
      <c r="C100814" t="s">
        <v>182</v>
      </c>
      <c r="D100814" t="s">
        <v>170</v>
      </c>
      <c r="E100814">
        <v>6402245</v>
      </c>
      <c r="F100814" t="s">
        <v>18</v>
      </c>
    </row>
    <row r="100815" spans="1:6" x14ac:dyDescent="0.3">
      <c r="A100815" t="s">
        <v>191</v>
      </c>
      <c r="B100815" s="3">
        <v>41487</v>
      </c>
      <c r="C100815" t="s">
        <v>169</v>
      </c>
      <c r="D100815" t="s">
        <v>170</v>
      </c>
      <c r="E100815">
        <v>50432886</v>
      </c>
      <c r="F100815" t="s">
        <v>18</v>
      </c>
    </row>
    <row r="100816" spans="1:6" x14ac:dyDescent="0.3">
      <c r="A100816" t="s">
        <v>191</v>
      </c>
      <c r="B100816" s="3">
        <v>41487</v>
      </c>
      <c r="C100816" t="s">
        <v>169</v>
      </c>
      <c r="D100816" t="s">
        <v>190</v>
      </c>
      <c r="E100816">
        <v>8902742</v>
      </c>
      <c r="F100816" t="s">
        <v>18</v>
      </c>
    </row>
    <row r="100817" spans="1:6" x14ac:dyDescent="0.3">
      <c r="A100817" t="s">
        <v>191</v>
      </c>
      <c r="B100817" s="3">
        <v>41487</v>
      </c>
      <c r="C100817" t="s">
        <v>169</v>
      </c>
      <c r="D100817" t="s">
        <v>171</v>
      </c>
      <c r="E100817">
        <v>10629593</v>
      </c>
      <c r="F100817" t="s">
        <v>18</v>
      </c>
    </row>
    <row r="100818" spans="1:6" x14ac:dyDescent="0.3">
      <c r="A100818" t="s">
        <v>191</v>
      </c>
      <c r="B100818" s="3">
        <v>41487</v>
      </c>
      <c r="C100818" t="s">
        <v>169</v>
      </c>
      <c r="D100818" t="s">
        <v>172</v>
      </c>
      <c r="E100818">
        <v>4897054</v>
      </c>
      <c r="F100818" t="s">
        <v>18</v>
      </c>
    </row>
    <row r="100819" spans="1:6" x14ac:dyDescent="0.3">
      <c r="A100819" t="s">
        <v>191</v>
      </c>
      <c r="B100819" s="3">
        <v>41487</v>
      </c>
      <c r="C100819" t="s">
        <v>169</v>
      </c>
      <c r="D100819" t="s">
        <v>173</v>
      </c>
      <c r="E100819">
        <v>5803</v>
      </c>
      <c r="F100819" t="s">
        <v>18</v>
      </c>
    </row>
    <row r="100820" spans="1:6" x14ac:dyDescent="0.3">
      <c r="A100820" t="s">
        <v>191</v>
      </c>
      <c r="B100820" s="3">
        <v>41487</v>
      </c>
      <c r="C100820" t="s">
        <v>169</v>
      </c>
      <c r="D100820" t="s">
        <v>174</v>
      </c>
      <c r="E100820">
        <v>4405098</v>
      </c>
      <c r="F100820" t="s">
        <v>18</v>
      </c>
    </row>
    <row r="100821" spans="1:6" x14ac:dyDescent="0.3">
      <c r="A100821" t="s">
        <v>191</v>
      </c>
      <c r="B100821" s="3">
        <v>41487</v>
      </c>
      <c r="C100821" t="s">
        <v>169</v>
      </c>
      <c r="D100821" t="s">
        <v>175</v>
      </c>
      <c r="E100821">
        <v>74068</v>
      </c>
      <c r="F100821" t="s">
        <v>18</v>
      </c>
    </row>
    <row r="100822" spans="1:6" x14ac:dyDescent="0.3">
      <c r="A100822" t="s">
        <v>191</v>
      </c>
      <c r="B100822" s="3">
        <v>41487</v>
      </c>
      <c r="C100822" t="s">
        <v>169</v>
      </c>
      <c r="D100822" t="s">
        <v>184</v>
      </c>
      <c r="E100822">
        <v>646</v>
      </c>
      <c r="F100822" t="s">
        <v>18</v>
      </c>
    </row>
    <row r="100823" spans="1:6" x14ac:dyDescent="0.3">
      <c r="A100823" t="s">
        <v>191</v>
      </c>
      <c r="B100823" s="3">
        <v>41487</v>
      </c>
      <c r="C100823" t="s">
        <v>169</v>
      </c>
      <c r="D100823" t="s">
        <v>176</v>
      </c>
      <c r="E100823">
        <v>29698606</v>
      </c>
      <c r="F100823" t="s">
        <v>18</v>
      </c>
    </row>
    <row r="100824" spans="1:6" x14ac:dyDescent="0.3">
      <c r="A100824" t="s">
        <v>191</v>
      </c>
      <c r="B100824" s="3">
        <v>41487</v>
      </c>
      <c r="C100824" t="s">
        <v>169</v>
      </c>
      <c r="D100824" t="s">
        <v>177</v>
      </c>
      <c r="E100824">
        <v>812533</v>
      </c>
      <c r="F100824" t="s">
        <v>18</v>
      </c>
    </row>
    <row r="100825" spans="1:6" x14ac:dyDescent="0.3">
      <c r="A100825" t="s">
        <v>191</v>
      </c>
      <c r="B100825" s="3">
        <v>41487</v>
      </c>
      <c r="C100825" t="s">
        <v>169</v>
      </c>
      <c r="D100825" t="s">
        <v>178</v>
      </c>
      <c r="E100825">
        <v>185995</v>
      </c>
      <c r="F100825" t="s">
        <v>18</v>
      </c>
    </row>
    <row r="100826" spans="1:6" x14ac:dyDescent="0.3">
      <c r="A100826" t="s">
        <v>191</v>
      </c>
      <c r="B100826" s="3">
        <v>41487</v>
      </c>
      <c r="C100826" t="s">
        <v>169</v>
      </c>
      <c r="D100826" t="s">
        <v>186</v>
      </c>
      <c r="E100826">
        <v>203417</v>
      </c>
      <c r="F100826" t="s">
        <v>18</v>
      </c>
    </row>
    <row r="100827" spans="1:6" x14ac:dyDescent="0.3">
      <c r="A100827" t="s">
        <v>191</v>
      </c>
      <c r="B100827" s="3">
        <v>41487</v>
      </c>
      <c r="C100827" t="s">
        <v>169</v>
      </c>
      <c r="D100827" t="s">
        <v>179</v>
      </c>
      <c r="E100827">
        <v>31437814</v>
      </c>
      <c r="F100827" t="s">
        <v>18</v>
      </c>
    </row>
    <row r="100828" spans="1:6" x14ac:dyDescent="0.3">
      <c r="A100828" t="s">
        <v>191</v>
      </c>
      <c r="B100828" s="3">
        <v>41487</v>
      </c>
      <c r="C100828" t="s">
        <v>187</v>
      </c>
      <c r="D100828" t="s">
        <v>170</v>
      </c>
      <c r="E100828">
        <v>792355</v>
      </c>
      <c r="F100828" t="s">
        <v>18</v>
      </c>
    </row>
    <row r="100829" spans="1:6" x14ac:dyDescent="0.3">
      <c r="A100829" t="s">
        <v>191</v>
      </c>
      <c r="B100829" s="3">
        <v>41487</v>
      </c>
      <c r="C100829" t="s">
        <v>188</v>
      </c>
      <c r="D100829" t="s">
        <v>170</v>
      </c>
      <c r="E100829">
        <v>6488991</v>
      </c>
      <c r="F100829" t="s">
        <v>18</v>
      </c>
    </row>
    <row r="100830" spans="1:6" x14ac:dyDescent="0.3">
      <c r="A100830" t="s">
        <v>191</v>
      </c>
      <c r="B100830" s="3">
        <v>41487</v>
      </c>
      <c r="C100830" t="s">
        <v>180</v>
      </c>
      <c r="D100830" t="s">
        <v>170</v>
      </c>
      <c r="E100830">
        <v>16075</v>
      </c>
      <c r="F100830" t="s">
        <v>18</v>
      </c>
    </row>
    <row r="100831" spans="1:6" x14ac:dyDescent="0.3">
      <c r="A100831" t="s">
        <v>191</v>
      </c>
      <c r="B100831" s="3">
        <v>41487</v>
      </c>
      <c r="C100831" t="s">
        <v>181</v>
      </c>
      <c r="D100831" t="s">
        <v>170</v>
      </c>
      <c r="E100831">
        <v>4216096</v>
      </c>
      <c r="F100831" t="s">
        <v>18</v>
      </c>
    </row>
    <row r="100832" spans="1:6" x14ac:dyDescent="0.3">
      <c r="A100832" t="s">
        <v>191</v>
      </c>
      <c r="B100832" s="3">
        <v>41487</v>
      </c>
      <c r="C100832" t="s">
        <v>182</v>
      </c>
      <c r="D100832" t="s">
        <v>170</v>
      </c>
      <c r="E100832">
        <v>40504079</v>
      </c>
      <c r="F100832" t="s">
        <v>18</v>
      </c>
    </row>
    <row r="100833" spans="1:6" x14ac:dyDescent="0.3">
      <c r="A100833" t="s">
        <v>192</v>
      </c>
      <c r="B100833" s="3">
        <v>41487</v>
      </c>
      <c r="C100833" t="s">
        <v>169</v>
      </c>
      <c r="D100833" t="s">
        <v>170</v>
      </c>
      <c r="E100833">
        <v>5988817</v>
      </c>
      <c r="F100833" t="s">
        <v>18</v>
      </c>
    </row>
    <row r="100834" spans="1:6" x14ac:dyDescent="0.3">
      <c r="A100834" t="s">
        <v>192</v>
      </c>
      <c r="B100834" s="3">
        <v>41487</v>
      </c>
      <c r="C100834" t="s">
        <v>169</v>
      </c>
      <c r="D100834" t="s">
        <v>171</v>
      </c>
      <c r="E100834">
        <v>4338203</v>
      </c>
      <c r="F100834" t="s">
        <v>18</v>
      </c>
    </row>
    <row r="100835" spans="1:6" x14ac:dyDescent="0.3">
      <c r="A100835" t="s">
        <v>192</v>
      </c>
      <c r="B100835" s="3">
        <v>41487</v>
      </c>
      <c r="C100835" t="s">
        <v>169</v>
      </c>
      <c r="D100835" t="s">
        <v>172</v>
      </c>
      <c r="E100835">
        <v>2526882</v>
      </c>
      <c r="F100835" t="s">
        <v>18</v>
      </c>
    </row>
    <row r="100836" spans="1:6" x14ac:dyDescent="0.3">
      <c r="A100836" t="s">
        <v>192</v>
      </c>
      <c r="B100836" s="3">
        <v>41487</v>
      </c>
      <c r="C100836" t="s">
        <v>169</v>
      </c>
      <c r="D100836" t="s">
        <v>173</v>
      </c>
      <c r="E100836">
        <v>542062</v>
      </c>
      <c r="F100836" t="s">
        <v>18</v>
      </c>
    </row>
    <row r="100837" spans="1:6" x14ac:dyDescent="0.3">
      <c r="A100837" t="s">
        <v>192</v>
      </c>
      <c r="B100837" s="3">
        <v>41487</v>
      </c>
      <c r="C100837" t="s">
        <v>169</v>
      </c>
      <c r="D100837" t="s">
        <v>174</v>
      </c>
      <c r="E100837">
        <v>82131</v>
      </c>
      <c r="F100837" t="s">
        <v>18</v>
      </c>
    </row>
    <row r="100838" spans="1:6" x14ac:dyDescent="0.3">
      <c r="A100838" t="s">
        <v>192</v>
      </c>
      <c r="B100838" s="3">
        <v>41487</v>
      </c>
      <c r="C100838" t="s">
        <v>169</v>
      </c>
      <c r="D100838" t="s">
        <v>175</v>
      </c>
      <c r="E100838">
        <v>447948</v>
      </c>
      <c r="F100838" t="s">
        <v>18</v>
      </c>
    </row>
    <row r="100839" spans="1:6" x14ac:dyDescent="0.3">
      <c r="A100839" t="s">
        <v>192</v>
      </c>
      <c r="B100839" s="3">
        <v>41487</v>
      </c>
      <c r="C100839" t="s">
        <v>169</v>
      </c>
      <c r="D100839" t="s">
        <v>176</v>
      </c>
      <c r="E100839">
        <v>1574875</v>
      </c>
      <c r="F100839" t="s">
        <v>18</v>
      </c>
    </row>
    <row r="100840" spans="1:6" x14ac:dyDescent="0.3">
      <c r="A100840" t="s">
        <v>192</v>
      </c>
      <c r="B100840" s="3">
        <v>41487</v>
      </c>
      <c r="C100840" t="s">
        <v>169</v>
      </c>
      <c r="D100840" t="s">
        <v>177</v>
      </c>
      <c r="E100840">
        <v>61281</v>
      </c>
      <c r="F100840" t="s">
        <v>18</v>
      </c>
    </row>
    <row r="100841" spans="1:6" x14ac:dyDescent="0.3">
      <c r="A100841" t="s">
        <v>192</v>
      </c>
      <c r="B100841" s="3">
        <v>41487</v>
      </c>
      <c r="C100841" t="s">
        <v>169</v>
      </c>
      <c r="D100841" t="s">
        <v>178</v>
      </c>
      <c r="E100841">
        <v>791</v>
      </c>
      <c r="F100841" t="s">
        <v>18</v>
      </c>
    </row>
    <row r="100842" spans="1:6" x14ac:dyDescent="0.3">
      <c r="A100842" t="s">
        <v>192</v>
      </c>
      <c r="B100842" s="3">
        <v>41487</v>
      </c>
      <c r="C100842" t="s">
        <v>169</v>
      </c>
      <c r="D100842" t="s">
        <v>186</v>
      </c>
      <c r="E100842">
        <v>13667</v>
      </c>
      <c r="F100842" t="s">
        <v>18</v>
      </c>
    </row>
    <row r="100843" spans="1:6" x14ac:dyDescent="0.3">
      <c r="A100843" t="s">
        <v>192</v>
      </c>
      <c r="B100843" s="3">
        <v>41487</v>
      </c>
      <c r="C100843" t="s">
        <v>169</v>
      </c>
      <c r="D100843" t="s">
        <v>179</v>
      </c>
      <c r="E100843">
        <v>2084895</v>
      </c>
      <c r="F100843" t="s">
        <v>18</v>
      </c>
    </row>
    <row r="100844" spans="1:6" x14ac:dyDescent="0.3">
      <c r="A100844" t="s">
        <v>192</v>
      </c>
      <c r="B100844" s="3">
        <v>41487</v>
      </c>
      <c r="C100844" t="s">
        <v>181</v>
      </c>
      <c r="D100844" t="s">
        <v>170</v>
      </c>
      <c r="E100844">
        <v>417779</v>
      </c>
      <c r="F100844" t="s">
        <v>18</v>
      </c>
    </row>
    <row r="100845" spans="1:6" x14ac:dyDescent="0.3">
      <c r="A100845" t="s">
        <v>192</v>
      </c>
      <c r="B100845" s="3">
        <v>41487</v>
      </c>
      <c r="C100845" t="s">
        <v>182</v>
      </c>
      <c r="D100845" t="s">
        <v>170</v>
      </c>
      <c r="E100845">
        <v>5571038</v>
      </c>
      <c r="F100845" t="s">
        <v>18</v>
      </c>
    </row>
    <row r="100846" spans="1:6" x14ac:dyDescent="0.3">
      <c r="A100846" t="s">
        <v>197</v>
      </c>
      <c r="B100846" s="3">
        <v>41487</v>
      </c>
      <c r="C100846" t="s">
        <v>169</v>
      </c>
      <c r="D100846" t="s">
        <v>170</v>
      </c>
      <c r="E100846">
        <v>6058156</v>
      </c>
      <c r="F100846" t="s">
        <v>18</v>
      </c>
    </row>
    <row r="100847" spans="1:6" x14ac:dyDescent="0.3">
      <c r="A100847" t="s">
        <v>197</v>
      </c>
      <c r="B100847" s="3">
        <v>41487</v>
      </c>
      <c r="C100847" t="s">
        <v>169</v>
      </c>
      <c r="D100847" t="s">
        <v>190</v>
      </c>
      <c r="E100847">
        <v>2065251</v>
      </c>
      <c r="F100847" t="s">
        <v>18</v>
      </c>
    </row>
    <row r="100848" spans="1:6" x14ac:dyDescent="0.3">
      <c r="A100848" t="s">
        <v>197</v>
      </c>
      <c r="B100848" s="3">
        <v>41487</v>
      </c>
      <c r="C100848" t="s">
        <v>169</v>
      </c>
      <c r="D100848" t="s">
        <v>171</v>
      </c>
      <c r="E100848">
        <v>3484378</v>
      </c>
      <c r="F100848" t="s">
        <v>18</v>
      </c>
    </row>
    <row r="100849" spans="1:6" x14ac:dyDescent="0.3">
      <c r="A100849" t="s">
        <v>197</v>
      </c>
      <c r="B100849" s="3">
        <v>41487</v>
      </c>
      <c r="C100849" t="s">
        <v>169</v>
      </c>
      <c r="D100849" t="s">
        <v>172</v>
      </c>
      <c r="E100849">
        <v>30229</v>
      </c>
      <c r="F100849" t="s">
        <v>18</v>
      </c>
    </row>
    <row r="100850" spans="1:6" x14ac:dyDescent="0.3">
      <c r="A100850" t="s">
        <v>197</v>
      </c>
      <c r="B100850" s="3">
        <v>41487</v>
      </c>
      <c r="C100850" t="s">
        <v>169</v>
      </c>
      <c r="D100850" t="s">
        <v>173</v>
      </c>
      <c r="E100850">
        <v>112</v>
      </c>
      <c r="F100850" t="s">
        <v>18</v>
      </c>
    </row>
    <row r="100851" spans="1:6" x14ac:dyDescent="0.3">
      <c r="A100851" t="s">
        <v>197</v>
      </c>
      <c r="B100851" s="3">
        <v>41487</v>
      </c>
      <c r="C100851" t="s">
        <v>169</v>
      </c>
      <c r="D100851" t="s">
        <v>174</v>
      </c>
      <c r="E100851">
        <v>132815</v>
      </c>
      <c r="F100851" t="s">
        <v>18</v>
      </c>
    </row>
    <row r="100852" spans="1:6" x14ac:dyDescent="0.3">
      <c r="A100852" t="s">
        <v>197</v>
      </c>
      <c r="B100852" s="3">
        <v>41487</v>
      </c>
      <c r="C100852" t="s">
        <v>169</v>
      </c>
      <c r="D100852" t="s">
        <v>175</v>
      </c>
      <c r="E100852">
        <v>322461</v>
      </c>
      <c r="F100852" t="s">
        <v>18</v>
      </c>
    </row>
    <row r="100853" spans="1:6" x14ac:dyDescent="0.3">
      <c r="A100853" t="s">
        <v>197</v>
      </c>
      <c r="B100853" s="3">
        <v>41487</v>
      </c>
      <c r="C100853" t="s">
        <v>169</v>
      </c>
      <c r="D100853" t="s">
        <v>184</v>
      </c>
      <c r="E100853">
        <v>5082</v>
      </c>
      <c r="F100853" t="s">
        <v>18</v>
      </c>
    </row>
    <row r="100854" spans="1:6" x14ac:dyDescent="0.3">
      <c r="A100854" t="s">
        <v>197</v>
      </c>
      <c r="B100854" s="3">
        <v>41487</v>
      </c>
      <c r="C100854" t="s">
        <v>169</v>
      </c>
      <c r="D100854" t="s">
        <v>176</v>
      </c>
      <c r="E100854">
        <v>199988</v>
      </c>
      <c r="F100854" t="s">
        <v>18</v>
      </c>
    </row>
    <row r="100855" spans="1:6" x14ac:dyDescent="0.3">
      <c r="A100855" t="s">
        <v>197</v>
      </c>
      <c r="B100855" s="3">
        <v>41487</v>
      </c>
      <c r="C100855" t="s">
        <v>169</v>
      </c>
      <c r="D100855" t="s">
        <v>177</v>
      </c>
      <c r="E100855">
        <v>23197</v>
      </c>
      <c r="F100855" t="s">
        <v>18</v>
      </c>
    </row>
    <row r="100856" spans="1:6" x14ac:dyDescent="0.3">
      <c r="A100856" t="s">
        <v>197</v>
      </c>
      <c r="B100856" s="3">
        <v>41487</v>
      </c>
      <c r="C100856" t="s">
        <v>169</v>
      </c>
      <c r="D100856" t="s">
        <v>178</v>
      </c>
      <c r="E100856">
        <v>279676</v>
      </c>
      <c r="F100856" t="s">
        <v>18</v>
      </c>
    </row>
    <row r="100857" spans="1:6" x14ac:dyDescent="0.3">
      <c r="A100857" t="s">
        <v>197</v>
      </c>
      <c r="B100857" s="3">
        <v>41487</v>
      </c>
      <c r="C100857" t="s">
        <v>169</v>
      </c>
      <c r="D100857" t="s">
        <v>186</v>
      </c>
      <c r="E100857">
        <v>5667</v>
      </c>
      <c r="F100857" t="s">
        <v>18</v>
      </c>
    </row>
    <row r="100858" spans="1:6" x14ac:dyDescent="0.3">
      <c r="A100858" t="s">
        <v>197</v>
      </c>
      <c r="B100858" s="3">
        <v>41487</v>
      </c>
      <c r="C100858" t="s">
        <v>169</v>
      </c>
      <c r="D100858" t="s">
        <v>179</v>
      </c>
      <c r="E100858">
        <v>825322</v>
      </c>
      <c r="F100858" t="s">
        <v>18</v>
      </c>
    </row>
    <row r="100859" spans="1:6" x14ac:dyDescent="0.3">
      <c r="A100859" t="s">
        <v>197</v>
      </c>
      <c r="B100859" s="3">
        <v>41487</v>
      </c>
      <c r="C100859" t="s">
        <v>187</v>
      </c>
      <c r="D100859" t="s">
        <v>170</v>
      </c>
      <c r="E100859">
        <v>8098</v>
      </c>
      <c r="F100859" t="s">
        <v>18</v>
      </c>
    </row>
    <row r="100860" spans="1:6" x14ac:dyDescent="0.3">
      <c r="A100860" t="s">
        <v>197</v>
      </c>
      <c r="B100860" s="3">
        <v>41487</v>
      </c>
      <c r="C100860" t="s">
        <v>188</v>
      </c>
      <c r="D100860" t="s">
        <v>170</v>
      </c>
      <c r="E100860">
        <v>2135492</v>
      </c>
      <c r="F100860" t="s">
        <v>18</v>
      </c>
    </row>
    <row r="100861" spans="1:6" x14ac:dyDescent="0.3">
      <c r="A100861" t="s">
        <v>197</v>
      </c>
      <c r="B100861" s="3">
        <v>41487</v>
      </c>
      <c r="C100861" t="s">
        <v>180</v>
      </c>
      <c r="D100861" t="s">
        <v>170</v>
      </c>
      <c r="E100861">
        <v>6742</v>
      </c>
      <c r="F100861" t="s">
        <v>18</v>
      </c>
    </row>
    <row r="100862" spans="1:6" x14ac:dyDescent="0.3">
      <c r="A100862" t="s">
        <v>197</v>
      </c>
      <c r="B100862" s="3">
        <v>41487</v>
      </c>
      <c r="C100862" t="s">
        <v>181</v>
      </c>
      <c r="D100862" t="s">
        <v>170</v>
      </c>
      <c r="E100862">
        <v>309846</v>
      </c>
      <c r="F100862" t="s">
        <v>18</v>
      </c>
    </row>
    <row r="100863" spans="1:6" x14ac:dyDescent="0.3">
      <c r="A100863" t="s">
        <v>197</v>
      </c>
      <c r="B100863" s="3">
        <v>41487</v>
      </c>
      <c r="C100863" t="s">
        <v>182</v>
      </c>
      <c r="D100863" t="s">
        <v>170</v>
      </c>
      <c r="E100863">
        <v>4355198</v>
      </c>
      <c r="F100863" t="s">
        <v>18</v>
      </c>
    </row>
    <row r="100864" spans="1:6" x14ac:dyDescent="0.3">
      <c r="A100864" t="s">
        <v>198</v>
      </c>
      <c r="B100864" s="3">
        <v>41487</v>
      </c>
      <c r="C100864" t="s">
        <v>169</v>
      </c>
      <c r="D100864" t="s">
        <v>170</v>
      </c>
      <c r="E100864">
        <v>1977119</v>
      </c>
      <c r="F100864" t="s">
        <v>18</v>
      </c>
    </row>
    <row r="100865" spans="1:6" x14ac:dyDescent="0.3">
      <c r="A100865" t="s">
        <v>198</v>
      </c>
      <c r="B100865" s="3">
        <v>41487</v>
      </c>
      <c r="C100865" t="s">
        <v>169</v>
      </c>
      <c r="D100865" t="s">
        <v>171</v>
      </c>
      <c r="E100865">
        <v>1186613</v>
      </c>
      <c r="F100865" t="s">
        <v>18</v>
      </c>
    </row>
    <row r="100866" spans="1:6" x14ac:dyDescent="0.3">
      <c r="A100866" t="s">
        <v>198</v>
      </c>
      <c r="B100866" s="3">
        <v>41487</v>
      </c>
      <c r="C100866" t="s">
        <v>169</v>
      </c>
      <c r="D100866" t="s">
        <v>172</v>
      </c>
      <c r="E100866">
        <v>734523</v>
      </c>
      <c r="F100866" t="s">
        <v>18</v>
      </c>
    </row>
    <row r="100867" spans="1:6" x14ac:dyDescent="0.3">
      <c r="A100867" t="s">
        <v>198</v>
      </c>
      <c r="B100867" s="3">
        <v>41487</v>
      </c>
      <c r="C100867" t="s">
        <v>169</v>
      </c>
      <c r="D100867" t="s">
        <v>173</v>
      </c>
      <c r="E100867">
        <v>18039</v>
      </c>
      <c r="F100867" t="s">
        <v>18</v>
      </c>
    </row>
    <row r="100868" spans="1:6" x14ac:dyDescent="0.3">
      <c r="A100868" t="s">
        <v>198</v>
      </c>
      <c r="B100868" s="3">
        <v>41487</v>
      </c>
      <c r="C100868" t="s">
        <v>169</v>
      </c>
      <c r="D100868" t="s">
        <v>174</v>
      </c>
      <c r="E100868">
        <v>175613</v>
      </c>
      <c r="F100868" t="s">
        <v>18</v>
      </c>
    </row>
    <row r="100869" spans="1:6" x14ac:dyDescent="0.3">
      <c r="A100869" t="s">
        <v>198</v>
      </c>
      <c r="B100869" s="3">
        <v>41487</v>
      </c>
      <c r="C100869" t="s">
        <v>169</v>
      </c>
      <c r="D100869" t="s">
        <v>175</v>
      </c>
      <c r="E100869">
        <v>221688</v>
      </c>
      <c r="F100869" t="s">
        <v>18</v>
      </c>
    </row>
    <row r="100870" spans="1:6" x14ac:dyDescent="0.3">
      <c r="A100870" t="s">
        <v>198</v>
      </c>
      <c r="B100870" s="3">
        <v>41487</v>
      </c>
      <c r="C100870" t="s">
        <v>169</v>
      </c>
      <c r="D100870" t="s">
        <v>184</v>
      </c>
      <c r="E100870">
        <v>36749</v>
      </c>
      <c r="F100870" t="s">
        <v>18</v>
      </c>
    </row>
    <row r="100871" spans="1:6" x14ac:dyDescent="0.3">
      <c r="A100871" t="s">
        <v>198</v>
      </c>
      <c r="B100871" s="3">
        <v>41487</v>
      </c>
      <c r="C100871" t="s">
        <v>169</v>
      </c>
      <c r="D100871" t="s">
        <v>176</v>
      </c>
      <c r="E100871">
        <v>629</v>
      </c>
      <c r="F100871" t="s">
        <v>18</v>
      </c>
    </row>
    <row r="100872" spans="1:6" x14ac:dyDescent="0.3">
      <c r="A100872" t="s">
        <v>198</v>
      </c>
      <c r="B100872" s="3">
        <v>41487</v>
      </c>
      <c r="C100872" t="s">
        <v>169</v>
      </c>
      <c r="D100872" t="s">
        <v>177</v>
      </c>
      <c r="E100872">
        <v>736712</v>
      </c>
      <c r="F100872" t="s">
        <v>18</v>
      </c>
    </row>
    <row r="100873" spans="1:6" x14ac:dyDescent="0.3">
      <c r="A100873" t="s">
        <v>198</v>
      </c>
      <c r="B100873" s="3">
        <v>41487</v>
      </c>
      <c r="C100873" t="s">
        <v>169</v>
      </c>
      <c r="D100873" t="s">
        <v>178</v>
      </c>
      <c r="E100873">
        <v>53165</v>
      </c>
      <c r="F100873" t="s">
        <v>18</v>
      </c>
    </row>
    <row r="100874" spans="1:6" x14ac:dyDescent="0.3">
      <c r="A100874" t="s">
        <v>198</v>
      </c>
      <c r="B100874" s="3">
        <v>41487</v>
      </c>
      <c r="C100874" t="s">
        <v>169</v>
      </c>
      <c r="D100874" t="s">
        <v>179</v>
      </c>
      <c r="E100874">
        <v>1012194</v>
      </c>
      <c r="F100874" t="s">
        <v>18</v>
      </c>
    </row>
    <row r="100875" spans="1:6" x14ac:dyDescent="0.3">
      <c r="A100875" t="s">
        <v>198</v>
      </c>
      <c r="B100875" s="3">
        <v>41487</v>
      </c>
      <c r="C100875" t="s">
        <v>187</v>
      </c>
      <c r="D100875" t="s">
        <v>170</v>
      </c>
      <c r="E100875">
        <v>1224824</v>
      </c>
      <c r="F100875" t="s">
        <v>18</v>
      </c>
    </row>
    <row r="100876" spans="1:6" x14ac:dyDescent="0.3">
      <c r="A100876" t="s">
        <v>198</v>
      </c>
      <c r="B100876" s="3">
        <v>41487</v>
      </c>
      <c r="C100876" t="s">
        <v>188</v>
      </c>
      <c r="D100876" t="s">
        <v>170</v>
      </c>
      <c r="E100876">
        <v>558432</v>
      </c>
      <c r="F100876" t="s">
        <v>18</v>
      </c>
    </row>
    <row r="100877" spans="1:6" x14ac:dyDescent="0.3">
      <c r="A100877" t="s">
        <v>198</v>
      </c>
      <c r="B100877" s="3">
        <v>41487</v>
      </c>
      <c r="C100877" t="s">
        <v>181</v>
      </c>
      <c r="D100877" t="s">
        <v>170</v>
      </c>
      <c r="E100877">
        <v>137549</v>
      </c>
      <c r="F100877" t="s">
        <v>18</v>
      </c>
    </row>
    <row r="100878" spans="1:6" x14ac:dyDescent="0.3">
      <c r="A100878" t="s">
        <v>198</v>
      </c>
      <c r="B100878" s="3">
        <v>41487</v>
      </c>
      <c r="C100878" t="s">
        <v>182</v>
      </c>
      <c r="D100878" t="s">
        <v>170</v>
      </c>
      <c r="E100878">
        <v>2505962</v>
      </c>
      <c r="F100878" t="s">
        <v>18</v>
      </c>
    </row>
    <row r="100879" spans="1:6" x14ac:dyDescent="0.3">
      <c r="A100879" t="s">
        <v>199</v>
      </c>
      <c r="B100879" s="3">
        <v>41487</v>
      </c>
      <c r="C100879" t="s">
        <v>169</v>
      </c>
      <c r="D100879" t="s">
        <v>170</v>
      </c>
      <c r="E100879">
        <v>975595</v>
      </c>
      <c r="F100879" t="s">
        <v>18</v>
      </c>
    </row>
    <row r="100880" spans="1:6" x14ac:dyDescent="0.3">
      <c r="A100880" t="s">
        <v>199</v>
      </c>
      <c r="B100880" s="3">
        <v>41487</v>
      </c>
      <c r="C100880" t="s">
        <v>169</v>
      </c>
      <c r="D100880" t="s">
        <v>171</v>
      </c>
      <c r="E100880">
        <v>947969</v>
      </c>
      <c r="F100880" t="s">
        <v>18</v>
      </c>
    </row>
    <row r="100881" spans="1:6" x14ac:dyDescent="0.3">
      <c r="A100881" t="s">
        <v>199</v>
      </c>
      <c r="B100881" s="3">
        <v>41487</v>
      </c>
      <c r="C100881" t="s">
        <v>169</v>
      </c>
      <c r="D100881" t="s">
        <v>172</v>
      </c>
      <c r="E100881">
        <v>877468</v>
      </c>
      <c r="F100881" t="s">
        <v>18</v>
      </c>
    </row>
    <row r="100882" spans="1:6" x14ac:dyDescent="0.3">
      <c r="A100882" t="s">
        <v>199</v>
      </c>
      <c r="B100882" s="3">
        <v>41487</v>
      </c>
      <c r="C100882" t="s">
        <v>169</v>
      </c>
      <c r="D100882" t="s">
        <v>173</v>
      </c>
      <c r="E100882">
        <v>9837</v>
      </c>
      <c r="F100882" t="s">
        <v>18</v>
      </c>
    </row>
    <row r="100883" spans="1:6" x14ac:dyDescent="0.3">
      <c r="A100883" t="s">
        <v>199</v>
      </c>
      <c r="B100883" s="3">
        <v>41487</v>
      </c>
      <c r="C100883" t="s">
        <v>169</v>
      </c>
      <c r="D100883" t="s">
        <v>174</v>
      </c>
      <c r="E100883">
        <v>6633</v>
      </c>
      <c r="F100883" t="s">
        <v>18</v>
      </c>
    </row>
    <row r="100884" spans="1:6" x14ac:dyDescent="0.3">
      <c r="A100884" t="s">
        <v>199</v>
      </c>
      <c r="B100884" s="3">
        <v>41487</v>
      </c>
      <c r="C100884" t="s">
        <v>169</v>
      </c>
      <c r="D100884" t="s">
        <v>175</v>
      </c>
      <c r="E100884">
        <v>4956</v>
      </c>
      <c r="F100884" t="s">
        <v>18</v>
      </c>
    </row>
    <row r="100885" spans="1:6" x14ac:dyDescent="0.3">
      <c r="A100885" t="s">
        <v>199</v>
      </c>
      <c r="B100885" s="3">
        <v>41487</v>
      </c>
      <c r="C100885" t="s">
        <v>169</v>
      </c>
      <c r="D100885" t="s">
        <v>184</v>
      </c>
      <c r="E100885">
        <v>4472</v>
      </c>
      <c r="F100885" t="s">
        <v>18</v>
      </c>
    </row>
    <row r="100886" spans="1:6" x14ac:dyDescent="0.3">
      <c r="A100886" t="s">
        <v>199</v>
      </c>
      <c r="B100886" s="3">
        <v>41487</v>
      </c>
      <c r="C100886" t="s">
        <v>169</v>
      </c>
      <c r="D100886" t="s">
        <v>176</v>
      </c>
      <c r="E100886">
        <v>758</v>
      </c>
      <c r="F100886" t="s">
        <v>18</v>
      </c>
    </row>
    <row r="100887" spans="1:6" x14ac:dyDescent="0.3">
      <c r="A100887" t="s">
        <v>199</v>
      </c>
      <c r="B100887" s="3">
        <v>41487</v>
      </c>
      <c r="C100887" t="s">
        <v>169</v>
      </c>
      <c r="D100887" t="s">
        <v>177</v>
      </c>
      <c r="E100887">
        <v>26868</v>
      </c>
      <c r="F100887" t="s">
        <v>18</v>
      </c>
    </row>
    <row r="100888" spans="1:6" x14ac:dyDescent="0.3">
      <c r="A100888" t="s">
        <v>199</v>
      </c>
      <c r="B100888" s="3">
        <v>41487</v>
      </c>
      <c r="C100888" t="s">
        <v>169</v>
      </c>
      <c r="D100888" t="s">
        <v>179</v>
      </c>
      <c r="E100888">
        <v>77186</v>
      </c>
      <c r="F100888" t="s">
        <v>18</v>
      </c>
    </row>
    <row r="100889" spans="1:6" x14ac:dyDescent="0.3">
      <c r="A100889" t="s">
        <v>199</v>
      </c>
      <c r="B100889" s="3">
        <v>41487</v>
      </c>
      <c r="C100889" t="s">
        <v>187</v>
      </c>
      <c r="D100889" t="s">
        <v>170</v>
      </c>
      <c r="E100889">
        <v>116</v>
      </c>
      <c r="F100889" t="s">
        <v>18</v>
      </c>
    </row>
    <row r="100890" spans="1:6" x14ac:dyDescent="0.3">
      <c r="A100890" t="s">
        <v>199</v>
      </c>
      <c r="B100890" s="3">
        <v>41487</v>
      </c>
      <c r="C100890" t="s">
        <v>188</v>
      </c>
      <c r="D100890" t="s">
        <v>170</v>
      </c>
      <c r="E100890">
        <v>50692</v>
      </c>
      <c r="F100890" t="s">
        <v>18</v>
      </c>
    </row>
    <row r="100891" spans="1:6" x14ac:dyDescent="0.3">
      <c r="A100891" t="s">
        <v>199</v>
      </c>
      <c r="B100891" s="3">
        <v>41487</v>
      </c>
      <c r="C100891" t="s">
        <v>181</v>
      </c>
      <c r="D100891" t="s">
        <v>170</v>
      </c>
      <c r="E100891">
        <v>68592</v>
      </c>
      <c r="F100891" t="s">
        <v>18</v>
      </c>
    </row>
    <row r="100892" spans="1:6" x14ac:dyDescent="0.3">
      <c r="A100892" t="s">
        <v>199</v>
      </c>
      <c r="B100892" s="3">
        <v>41487</v>
      </c>
      <c r="C100892" t="s">
        <v>182</v>
      </c>
      <c r="D100892" t="s">
        <v>170</v>
      </c>
      <c r="E100892">
        <v>516084</v>
      </c>
      <c r="F100892" t="s">
        <v>18</v>
      </c>
    </row>
    <row r="100893" spans="1:6" x14ac:dyDescent="0.3">
      <c r="A100893" t="s">
        <v>200</v>
      </c>
      <c r="B100893" s="3">
        <v>41487</v>
      </c>
      <c r="C100893" t="s">
        <v>169</v>
      </c>
      <c r="D100893" t="s">
        <v>170</v>
      </c>
      <c r="E100893">
        <v>4458528</v>
      </c>
      <c r="F100893" t="s">
        <v>18</v>
      </c>
    </row>
    <row r="100894" spans="1:6" x14ac:dyDescent="0.3">
      <c r="A100894" t="s">
        <v>200</v>
      </c>
      <c r="B100894" s="3">
        <v>41487</v>
      </c>
      <c r="C100894" t="s">
        <v>169</v>
      </c>
      <c r="D100894" t="s">
        <v>190</v>
      </c>
      <c r="E100894">
        <v>182092</v>
      </c>
      <c r="F100894" t="s">
        <v>18</v>
      </c>
    </row>
    <row r="100895" spans="1:6" x14ac:dyDescent="0.3">
      <c r="A100895" t="s">
        <v>200</v>
      </c>
      <c r="B100895" s="3">
        <v>41487</v>
      </c>
      <c r="C100895" t="s">
        <v>169</v>
      </c>
      <c r="D100895" t="s">
        <v>171</v>
      </c>
      <c r="E100895">
        <v>1721294</v>
      </c>
      <c r="F100895" t="s">
        <v>18</v>
      </c>
    </row>
    <row r="100896" spans="1:6" x14ac:dyDescent="0.3">
      <c r="A100896" t="s">
        <v>200</v>
      </c>
      <c r="B100896" s="3">
        <v>41487</v>
      </c>
      <c r="C100896" t="s">
        <v>169</v>
      </c>
      <c r="D100896" t="s">
        <v>172</v>
      </c>
      <c r="E100896">
        <v>686276</v>
      </c>
      <c r="F100896" t="s">
        <v>18</v>
      </c>
    </row>
    <row r="100897" spans="1:6" x14ac:dyDescent="0.3">
      <c r="A100897" t="s">
        <v>200</v>
      </c>
      <c r="B100897" s="3">
        <v>41487</v>
      </c>
      <c r="C100897" t="s">
        <v>169</v>
      </c>
      <c r="D100897" t="s">
        <v>173</v>
      </c>
      <c r="E100897">
        <v>12805</v>
      </c>
      <c r="F100897" t="s">
        <v>18</v>
      </c>
    </row>
    <row r="100898" spans="1:6" x14ac:dyDescent="0.3">
      <c r="A100898" t="s">
        <v>200</v>
      </c>
      <c r="B100898" s="3">
        <v>41487</v>
      </c>
      <c r="C100898" t="s">
        <v>169</v>
      </c>
      <c r="D100898" t="s">
        <v>174</v>
      </c>
      <c r="E100898">
        <v>313969</v>
      </c>
      <c r="F100898" t="s">
        <v>18</v>
      </c>
    </row>
    <row r="100899" spans="1:6" x14ac:dyDescent="0.3">
      <c r="A100899" t="s">
        <v>200</v>
      </c>
      <c r="B100899" s="3">
        <v>41487</v>
      </c>
      <c r="C100899" t="s">
        <v>169</v>
      </c>
      <c r="D100899" t="s">
        <v>175</v>
      </c>
      <c r="E100899">
        <v>688748</v>
      </c>
      <c r="F100899" t="s">
        <v>18</v>
      </c>
    </row>
    <row r="100900" spans="1:6" x14ac:dyDescent="0.3">
      <c r="A100900" t="s">
        <v>200</v>
      </c>
      <c r="B100900" s="3">
        <v>41487</v>
      </c>
      <c r="C100900" t="s">
        <v>169</v>
      </c>
      <c r="D100900" t="s">
        <v>184</v>
      </c>
      <c r="E100900">
        <v>19497</v>
      </c>
      <c r="F100900" t="s">
        <v>18</v>
      </c>
    </row>
    <row r="100901" spans="1:6" x14ac:dyDescent="0.3">
      <c r="A100901" t="s">
        <v>200</v>
      </c>
      <c r="B100901" s="3">
        <v>41487</v>
      </c>
      <c r="C100901" t="s">
        <v>169</v>
      </c>
      <c r="D100901" t="s">
        <v>176</v>
      </c>
      <c r="E100901">
        <v>849</v>
      </c>
      <c r="F100901" t="s">
        <v>18</v>
      </c>
    </row>
    <row r="100902" spans="1:6" x14ac:dyDescent="0.3">
      <c r="A100902" t="s">
        <v>200</v>
      </c>
      <c r="B100902" s="3">
        <v>41487</v>
      </c>
      <c r="C100902" t="s">
        <v>169</v>
      </c>
      <c r="D100902" t="s">
        <v>177</v>
      </c>
      <c r="E100902">
        <v>44</v>
      </c>
      <c r="F100902" t="s">
        <v>18</v>
      </c>
    </row>
    <row r="100903" spans="1:6" x14ac:dyDescent="0.3">
      <c r="A100903" t="s">
        <v>200</v>
      </c>
      <c r="B100903" s="3">
        <v>41487</v>
      </c>
      <c r="C100903" t="s">
        <v>169</v>
      </c>
      <c r="D100903" t="s">
        <v>178</v>
      </c>
      <c r="E100903">
        <v>897</v>
      </c>
      <c r="F100903" t="s">
        <v>18</v>
      </c>
    </row>
    <row r="100904" spans="1:6" x14ac:dyDescent="0.3">
      <c r="A100904" t="s">
        <v>200</v>
      </c>
      <c r="B100904" s="3">
        <v>41487</v>
      </c>
      <c r="C100904" t="s">
        <v>169</v>
      </c>
      <c r="D100904" t="s">
        <v>186</v>
      </c>
      <c r="E100904">
        <v>22417</v>
      </c>
      <c r="F100904" t="s">
        <v>18</v>
      </c>
    </row>
    <row r="100905" spans="1:6" x14ac:dyDescent="0.3">
      <c r="A100905" t="s">
        <v>200</v>
      </c>
      <c r="B100905" s="3">
        <v>41487</v>
      </c>
      <c r="C100905" t="s">
        <v>169</v>
      </c>
      <c r="D100905" t="s">
        <v>179</v>
      </c>
      <c r="E100905">
        <v>1582645</v>
      </c>
      <c r="F100905" t="s">
        <v>18</v>
      </c>
    </row>
    <row r="100906" spans="1:6" x14ac:dyDescent="0.3">
      <c r="A100906" t="s">
        <v>200</v>
      </c>
      <c r="B100906" s="3">
        <v>41487</v>
      </c>
      <c r="C100906" t="s">
        <v>187</v>
      </c>
      <c r="D100906" t="s">
        <v>170</v>
      </c>
      <c r="E100906">
        <v>1782304</v>
      </c>
      <c r="F100906" t="s">
        <v>18</v>
      </c>
    </row>
    <row r="100907" spans="1:6" x14ac:dyDescent="0.3">
      <c r="A100907" t="s">
        <v>200</v>
      </c>
      <c r="B100907" s="3">
        <v>41487</v>
      </c>
      <c r="C100907" t="s">
        <v>188</v>
      </c>
      <c r="D100907" t="s">
        <v>170</v>
      </c>
      <c r="E100907">
        <v>104888</v>
      </c>
      <c r="F100907" t="s">
        <v>18</v>
      </c>
    </row>
    <row r="100908" spans="1:6" x14ac:dyDescent="0.3">
      <c r="A100908" t="s">
        <v>200</v>
      </c>
      <c r="B100908" s="3">
        <v>41487</v>
      </c>
      <c r="C100908" t="s">
        <v>181</v>
      </c>
      <c r="D100908" t="s">
        <v>170</v>
      </c>
      <c r="E100908">
        <v>188789</v>
      </c>
      <c r="F100908" t="s">
        <v>18</v>
      </c>
    </row>
    <row r="100909" spans="1:6" x14ac:dyDescent="0.3">
      <c r="A100909" t="s">
        <v>200</v>
      </c>
      <c r="B100909" s="3">
        <v>41487</v>
      </c>
      <c r="C100909" t="s">
        <v>182</v>
      </c>
      <c r="D100909" t="s">
        <v>170</v>
      </c>
      <c r="E100909">
        <v>5947155</v>
      </c>
      <c r="F100909" t="s">
        <v>18</v>
      </c>
    </row>
    <row r="100910" spans="1:6" x14ac:dyDescent="0.3">
      <c r="A100910" t="s">
        <v>201</v>
      </c>
      <c r="B100910" s="3">
        <v>41487</v>
      </c>
      <c r="C100910" t="s">
        <v>169</v>
      </c>
      <c r="D100910" t="s">
        <v>170</v>
      </c>
      <c r="E100910">
        <v>38794674</v>
      </c>
      <c r="F100910" t="s">
        <v>18</v>
      </c>
    </row>
    <row r="100911" spans="1:6" x14ac:dyDescent="0.3">
      <c r="A100911" t="s">
        <v>201</v>
      </c>
      <c r="B100911" s="3">
        <v>41487</v>
      </c>
      <c r="C100911" t="s">
        <v>169</v>
      </c>
      <c r="D100911" t="s">
        <v>190</v>
      </c>
      <c r="E100911">
        <v>29902546</v>
      </c>
      <c r="F100911" t="s">
        <v>18</v>
      </c>
    </row>
    <row r="100912" spans="1:6" x14ac:dyDescent="0.3">
      <c r="A100912" t="s">
        <v>201</v>
      </c>
      <c r="B100912" s="3">
        <v>41487</v>
      </c>
      <c r="C100912" t="s">
        <v>169</v>
      </c>
      <c r="D100912" t="s">
        <v>171</v>
      </c>
      <c r="E100912">
        <v>2831411</v>
      </c>
      <c r="F100912" t="s">
        <v>18</v>
      </c>
    </row>
    <row r="100913" spans="1:6" x14ac:dyDescent="0.3">
      <c r="A100913" t="s">
        <v>201</v>
      </c>
      <c r="B100913" s="3">
        <v>41487</v>
      </c>
      <c r="C100913" t="s">
        <v>169</v>
      </c>
      <c r="D100913" t="s">
        <v>172</v>
      </c>
      <c r="E100913">
        <v>1268423</v>
      </c>
      <c r="F100913" t="s">
        <v>18</v>
      </c>
    </row>
    <row r="100914" spans="1:6" x14ac:dyDescent="0.3">
      <c r="A100914" t="s">
        <v>201</v>
      </c>
      <c r="B100914" s="3">
        <v>41487</v>
      </c>
      <c r="C100914" t="s">
        <v>169</v>
      </c>
      <c r="D100914" t="s">
        <v>173</v>
      </c>
      <c r="E100914">
        <v>307827</v>
      </c>
      <c r="F100914" t="s">
        <v>18</v>
      </c>
    </row>
    <row r="100915" spans="1:6" x14ac:dyDescent="0.3">
      <c r="A100915" t="s">
        <v>201</v>
      </c>
      <c r="B100915" s="3">
        <v>41487</v>
      </c>
      <c r="C100915" t="s">
        <v>169</v>
      </c>
      <c r="D100915" t="s">
        <v>174</v>
      </c>
      <c r="E100915">
        <v>886036</v>
      </c>
      <c r="F100915" t="s">
        <v>18</v>
      </c>
    </row>
    <row r="100916" spans="1:6" x14ac:dyDescent="0.3">
      <c r="A100916" t="s">
        <v>201</v>
      </c>
      <c r="B100916" s="3">
        <v>41487</v>
      </c>
      <c r="C100916" t="s">
        <v>169</v>
      </c>
      <c r="D100916" t="s">
        <v>175</v>
      </c>
      <c r="E100916">
        <v>26674</v>
      </c>
      <c r="F100916" t="s">
        <v>18</v>
      </c>
    </row>
    <row r="100917" spans="1:6" x14ac:dyDescent="0.3">
      <c r="A100917" t="s">
        <v>201</v>
      </c>
      <c r="B100917" s="3">
        <v>41487</v>
      </c>
      <c r="C100917" t="s">
        <v>169</v>
      </c>
      <c r="D100917" t="s">
        <v>184</v>
      </c>
      <c r="E100917">
        <v>102384</v>
      </c>
      <c r="F100917" t="s">
        <v>18</v>
      </c>
    </row>
    <row r="100918" spans="1:6" x14ac:dyDescent="0.3">
      <c r="A100918" t="s">
        <v>201</v>
      </c>
      <c r="B100918" s="3">
        <v>41487</v>
      </c>
      <c r="C100918" t="s">
        <v>169</v>
      </c>
      <c r="D100918" t="s">
        <v>176</v>
      </c>
      <c r="E100918">
        <v>457629</v>
      </c>
      <c r="F100918" t="s">
        <v>18</v>
      </c>
    </row>
    <row r="100919" spans="1:6" x14ac:dyDescent="0.3">
      <c r="A100919" t="s">
        <v>201</v>
      </c>
      <c r="B100919" s="3">
        <v>41487</v>
      </c>
      <c r="C100919" t="s">
        <v>169</v>
      </c>
      <c r="D100919" t="s">
        <v>177</v>
      </c>
      <c r="E100919">
        <v>747985</v>
      </c>
      <c r="F100919" t="s">
        <v>18</v>
      </c>
    </row>
    <row r="100920" spans="1:6" x14ac:dyDescent="0.3">
      <c r="A100920" t="s">
        <v>201</v>
      </c>
      <c r="B100920" s="3">
        <v>41487</v>
      </c>
      <c r="C100920" t="s">
        <v>169</v>
      </c>
      <c r="D100920" t="s">
        <v>178</v>
      </c>
      <c r="E100920">
        <v>62871</v>
      </c>
      <c r="F100920" t="s">
        <v>18</v>
      </c>
    </row>
    <row r="100921" spans="1:6" x14ac:dyDescent="0.3">
      <c r="A100921" t="s">
        <v>201</v>
      </c>
      <c r="B100921" s="3">
        <v>41487</v>
      </c>
      <c r="C100921" t="s">
        <v>169</v>
      </c>
      <c r="D100921" t="s">
        <v>185</v>
      </c>
      <c r="E100921">
        <v>6768</v>
      </c>
      <c r="F100921" t="s">
        <v>18</v>
      </c>
    </row>
    <row r="100922" spans="1:6" x14ac:dyDescent="0.3">
      <c r="A100922" t="s">
        <v>201</v>
      </c>
      <c r="B100922" s="3">
        <v>41487</v>
      </c>
      <c r="C100922" t="s">
        <v>169</v>
      </c>
      <c r="D100922" t="s">
        <v>202</v>
      </c>
      <c r="E100922">
        <v>34042</v>
      </c>
      <c r="F100922" t="s">
        <v>18</v>
      </c>
    </row>
    <row r="100923" spans="1:6" x14ac:dyDescent="0.3">
      <c r="A100923" t="s">
        <v>201</v>
      </c>
      <c r="B100923" s="3">
        <v>41487</v>
      </c>
      <c r="C100923" t="s">
        <v>169</v>
      </c>
      <c r="D100923" t="s">
        <v>186</v>
      </c>
      <c r="E100923">
        <v>66921</v>
      </c>
      <c r="F100923" t="s">
        <v>18</v>
      </c>
    </row>
    <row r="100924" spans="1:6" x14ac:dyDescent="0.3">
      <c r="A100924" t="s">
        <v>201</v>
      </c>
      <c r="B100924" s="3">
        <v>41487</v>
      </c>
      <c r="C100924" t="s">
        <v>169</v>
      </c>
      <c r="D100924" t="s">
        <v>179</v>
      </c>
      <c r="E100924">
        <v>6260535</v>
      </c>
      <c r="F100924" t="s">
        <v>18</v>
      </c>
    </row>
    <row r="100925" spans="1:6" x14ac:dyDescent="0.3">
      <c r="A100925" t="s">
        <v>201</v>
      </c>
      <c r="B100925" s="3">
        <v>41487</v>
      </c>
      <c r="C100925" t="s">
        <v>187</v>
      </c>
      <c r="D100925" t="s">
        <v>170</v>
      </c>
      <c r="E100925">
        <v>400449</v>
      </c>
      <c r="F100925" t="s">
        <v>18</v>
      </c>
    </row>
    <row r="100926" spans="1:6" x14ac:dyDescent="0.3">
      <c r="A100926" t="s">
        <v>201</v>
      </c>
      <c r="B100926" s="3">
        <v>41487</v>
      </c>
      <c r="C100926" t="s">
        <v>188</v>
      </c>
      <c r="D100926" t="s">
        <v>170</v>
      </c>
      <c r="E100926">
        <v>6687616</v>
      </c>
      <c r="F100926" t="s">
        <v>18</v>
      </c>
    </row>
    <row r="100927" spans="1:6" x14ac:dyDescent="0.3">
      <c r="A100927" t="s">
        <v>201</v>
      </c>
      <c r="B100927" s="3">
        <v>41487</v>
      </c>
      <c r="C100927" t="s">
        <v>180</v>
      </c>
      <c r="D100927" t="s">
        <v>170</v>
      </c>
      <c r="E100927">
        <v>426303</v>
      </c>
      <c r="F100927" t="s">
        <v>18</v>
      </c>
    </row>
    <row r="100928" spans="1:6" x14ac:dyDescent="0.3">
      <c r="A100928" t="s">
        <v>201</v>
      </c>
      <c r="B100928" s="3">
        <v>41487</v>
      </c>
      <c r="C100928" t="s">
        <v>181</v>
      </c>
      <c r="D100928" t="s">
        <v>170</v>
      </c>
      <c r="E100928">
        <v>2658461</v>
      </c>
      <c r="F100928" t="s">
        <v>18</v>
      </c>
    </row>
    <row r="100929" spans="1:6" x14ac:dyDescent="0.3">
      <c r="A100929" t="s">
        <v>201</v>
      </c>
      <c r="B100929" s="3">
        <v>41487</v>
      </c>
      <c r="C100929" t="s">
        <v>182</v>
      </c>
      <c r="D100929" t="s">
        <v>170</v>
      </c>
      <c r="E100929">
        <v>29422742</v>
      </c>
      <c r="F100929" t="s">
        <v>18</v>
      </c>
    </row>
    <row r="100930" spans="1:6" x14ac:dyDescent="0.3">
      <c r="A100930" t="s">
        <v>203</v>
      </c>
      <c r="B100930" s="3">
        <v>41487</v>
      </c>
      <c r="C100930" t="s">
        <v>169</v>
      </c>
      <c r="D100930" t="s">
        <v>170</v>
      </c>
      <c r="E100930">
        <v>44588224</v>
      </c>
      <c r="F100930" t="s">
        <v>18</v>
      </c>
    </row>
    <row r="100931" spans="1:6" x14ac:dyDescent="0.3">
      <c r="A100931" t="s">
        <v>203</v>
      </c>
      <c r="B100931" s="3">
        <v>41487</v>
      </c>
      <c r="C100931" t="s">
        <v>169</v>
      </c>
      <c r="D100931" t="s">
        <v>190</v>
      </c>
      <c r="E100931">
        <v>707425</v>
      </c>
      <c r="F100931" t="s">
        <v>18</v>
      </c>
    </row>
    <row r="100932" spans="1:6" x14ac:dyDescent="0.3">
      <c r="A100932" t="s">
        <v>203</v>
      </c>
      <c r="B100932" s="3">
        <v>41487</v>
      </c>
      <c r="C100932" t="s">
        <v>169</v>
      </c>
      <c r="D100932" t="s">
        <v>171</v>
      </c>
      <c r="E100932">
        <v>28577452</v>
      </c>
      <c r="F100932" t="s">
        <v>18</v>
      </c>
    </row>
    <row r="100933" spans="1:6" x14ac:dyDescent="0.3">
      <c r="A100933" t="s">
        <v>203</v>
      </c>
      <c r="B100933" s="3">
        <v>41487</v>
      </c>
      <c r="C100933" t="s">
        <v>169</v>
      </c>
      <c r="D100933" t="s">
        <v>172</v>
      </c>
      <c r="E100933">
        <v>20882624</v>
      </c>
      <c r="F100933" t="s">
        <v>18</v>
      </c>
    </row>
    <row r="100934" spans="1:6" x14ac:dyDescent="0.3">
      <c r="A100934" t="s">
        <v>203</v>
      </c>
      <c r="B100934" s="3">
        <v>41487</v>
      </c>
      <c r="C100934" t="s">
        <v>169</v>
      </c>
      <c r="D100934" t="s">
        <v>173</v>
      </c>
      <c r="E100934">
        <v>352482</v>
      </c>
      <c r="F100934" t="s">
        <v>18</v>
      </c>
    </row>
    <row r="100935" spans="1:6" x14ac:dyDescent="0.3">
      <c r="A100935" t="s">
        <v>203</v>
      </c>
      <c r="B100935" s="3">
        <v>41487</v>
      </c>
      <c r="C100935" t="s">
        <v>169</v>
      </c>
      <c r="D100935" t="s">
        <v>174</v>
      </c>
      <c r="E100935">
        <v>3031889</v>
      </c>
      <c r="F100935" t="s">
        <v>18</v>
      </c>
    </row>
    <row r="100936" spans="1:6" x14ac:dyDescent="0.3">
      <c r="A100936" t="s">
        <v>203</v>
      </c>
      <c r="B100936" s="3">
        <v>41487</v>
      </c>
      <c r="C100936" t="s">
        <v>169</v>
      </c>
      <c r="D100936" t="s">
        <v>175</v>
      </c>
      <c r="E100936">
        <v>3766148</v>
      </c>
      <c r="F100936" t="s">
        <v>18</v>
      </c>
    </row>
    <row r="100937" spans="1:6" x14ac:dyDescent="0.3">
      <c r="A100937" t="s">
        <v>203</v>
      </c>
      <c r="B100937" s="3">
        <v>41487</v>
      </c>
      <c r="C100937" t="s">
        <v>169</v>
      </c>
      <c r="D100937" t="s">
        <v>184</v>
      </c>
      <c r="E100937">
        <v>54431</v>
      </c>
      <c r="F100937" t="s">
        <v>18</v>
      </c>
    </row>
    <row r="100938" spans="1:6" x14ac:dyDescent="0.3">
      <c r="A100938" t="s">
        <v>203</v>
      </c>
      <c r="B100938" s="3">
        <v>41487</v>
      </c>
      <c r="C100938" t="s">
        <v>169</v>
      </c>
      <c r="D100938" t="s">
        <v>176</v>
      </c>
      <c r="E100938">
        <v>1914849</v>
      </c>
      <c r="F100938" t="s">
        <v>18</v>
      </c>
    </row>
    <row r="100939" spans="1:6" x14ac:dyDescent="0.3">
      <c r="A100939" t="s">
        <v>203</v>
      </c>
      <c r="B100939" s="3">
        <v>41487</v>
      </c>
      <c r="C100939" t="s">
        <v>169</v>
      </c>
      <c r="D100939" t="s">
        <v>177</v>
      </c>
      <c r="E100939">
        <v>2521006</v>
      </c>
      <c r="F100939" t="s">
        <v>18</v>
      </c>
    </row>
    <row r="100940" spans="1:6" x14ac:dyDescent="0.3">
      <c r="A100940" t="s">
        <v>203</v>
      </c>
      <c r="B100940" s="3">
        <v>41487</v>
      </c>
      <c r="C100940" t="s">
        <v>169</v>
      </c>
      <c r="D100940" t="s">
        <v>178</v>
      </c>
      <c r="E100940">
        <v>434801</v>
      </c>
      <c r="F100940" t="s">
        <v>18</v>
      </c>
    </row>
    <row r="100941" spans="1:6" x14ac:dyDescent="0.3">
      <c r="A100941" t="s">
        <v>203</v>
      </c>
      <c r="B100941" s="3">
        <v>41487</v>
      </c>
      <c r="C100941" t="s">
        <v>169</v>
      </c>
      <c r="D100941" t="s">
        <v>185</v>
      </c>
      <c r="E100941">
        <v>5359</v>
      </c>
      <c r="F100941" t="s">
        <v>18</v>
      </c>
    </row>
    <row r="100942" spans="1:6" x14ac:dyDescent="0.3">
      <c r="A100942" t="s">
        <v>203</v>
      </c>
      <c r="B100942" s="3">
        <v>41487</v>
      </c>
      <c r="C100942" t="s">
        <v>169</v>
      </c>
      <c r="D100942" t="s">
        <v>186</v>
      </c>
      <c r="E100942">
        <v>147297</v>
      </c>
      <c r="F100942" t="s">
        <v>18</v>
      </c>
    </row>
    <row r="100943" spans="1:6" x14ac:dyDescent="0.3">
      <c r="A100943" t="s">
        <v>203</v>
      </c>
      <c r="B100943" s="3">
        <v>41487</v>
      </c>
      <c r="C100943" t="s">
        <v>169</v>
      </c>
      <c r="D100943" t="s">
        <v>179</v>
      </c>
      <c r="E100943">
        <v>12555372</v>
      </c>
      <c r="F100943" t="s">
        <v>18</v>
      </c>
    </row>
    <row r="100944" spans="1:6" x14ac:dyDescent="0.3">
      <c r="A100944" t="s">
        <v>203</v>
      </c>
      <c r="B100944" s="3">
        <v>41487</v>
      </c>
      <c r="C100944" t="s">
        <v>187</v>
      </c>
      <c r="D100944" t="s">
        <v>170</v>
      </c>
      <c r="E100944">
        <v>362924</v>
      </c>
      <c r="F100944" t="s">
        <v>18</v>
      </c>
    </row>
    <row r="100945" spans="1:6" x14ac:dyDescent="0.3">
      <c r="A100945" t="s">
        <v>203</v>
      </c>
      <c r="B100945" s="3">
        <v>41487</v>
      </c>
      <c r="C100945" t="s">
        <v>188</v>
      </c>
      <c r="D100945" t="s">
        <v>170</v>
      </c>
      <c r="E100945">
        <v>5005526</v>
      </c>
      <c r="F100945" t="s">
        <v>18</v>
      </c>
    </row>
    <row r="100946" spans="1:6" x14ac:dyDescent="0.3">
      <c r="A100946" t="s">
        <v>203</v>
      </c>
      <c r="B100946" s="3">
        <v>41487</v>
      </c>
      <c r="C100946" t="s">
        <v>180</v>
      </c>
      <c r="D100946" t="s">
        <v>170</v>
      </c>
      <c r="E100946">
        <v>528848</v>
      </c>
      <c r="F100946" t="s">
        <v>18</v>
      </c>
    </row>
    <row r="100947" spans="1:6" x14ac:dyDescent="0.3">
      <c r="A100947" t="s">
        <v>203</v>
      </c>
      <c r="B100947" s="3">
        <v>41487</v>
      </c>
      <c r="C100947" t="s">
        <v>181</v>
      </c>
      <c r="D100947" t="s">
        <v>170</v>
      </c>
      <c r="E100947">
        <v>1858107</v>
      </c>
      <c r="F100947" t="s">
        <v>18</v>
      </c>
    </row>
    <row r="100948" spans="1:6" x14ac:dyDescent="0.3">
      <c r="A100948" t="s">
        <v>203</v>
      </c>
      <c r="B100948" s="3">
        <v>41487</v>
      </c>
      <c r="C100948" t="s">
        <v>182</v>
      </c>
      <c r="D100948" t="s">
        <v>170</v>
      </c>
      <c r="E100948">
        <v>40824984</v>
      </c>
      <c r="F100948" t="s">
        <v>18</v>
      </c>
    </row>
    <row r="100949" spans="1:6" x14ac:dyDescent="0.3">
      <c r="A100949" t="s">
        <v>204</v>
      </c>
      <c r="B100949" s="3">
        <v>41487</v>
      </c>
      <c r="C100949" t="s">
        <v>169</v>
      </c>
      <c r="D100949" t="s">
        <v>170</v>
      </c>
      <c r="E100949">
        <v>5085144</v>
      </c>
      <c r="F100949" t="s">
        <v>18</v>
      </c>
    </row>
    <row r="100950" spans="1:6" x14ac:dyDescent="0.3">
      <c r="A100950" t="s">
        <v>204</v>
      </c>
      <c r="B100950" s="3">
        <v>41487</v>
      </c>
      <c r="C100950" t="s">
        <v>169</v>
      </c>
      <c r="D100950" t="s">
        <v>171</v>
      </c>
      <c r="E100950">
        <v>3813632</v>
      </c>
      <c r="F100950" t="s">
        <v>18</v>
      </c>
    </row>
    <row r="100951" spans="1:6" x14ac:dyDescent="0.3">
      <c r="A100951" t="s">
        <v>204</v>
      </c>
      <c r="B100951" s="3">
        <v>41487</v>
      </c>
      <c r="C100951" t="s">
        <v>169</v>
      </c>
      <c r="D100951" t="s">
        <v>172</v>
      </c>
      <c r="E100951">
        <v>234296</v>
      </c>
      <c r="F100951" t="s">
        <v>18</v>
      </c>
    </row>
    <row r="100952" spans="1:6" x14ac:dyDescent="0.3">
      <c r="A100952" t="s">
        <v>204</v>
      </c>
      <c r="B100952" s="3">
        <v>41487</v>
      </c>
      <c r="C100952" t="s">
        <v>169</v>
      </c>
      <c r="D100952" t="s">
        <v>173</v>
      </c>
      <c r="E100952">
        <v>480375</v>
      </c>
      <c r="F100952" t="s">
        <v>18</v>
      </c>
    </row>
    <row r="100953" spans="1:6" x14ac:dyDescent="0.3">
      <c r="A100953" t="s">
        <v>204</v>
      </c>
      <c r="B100953" s="3">
        <v>41487</v>
      </c>
      <c r="C100953" t="s">
        <v>169</v>
      </c>
      <c r="D100953" t="s">
        <v>174</v>
      </c>
      <c r="E100953">
        <v>96359</v>
      </c>
      <c r="F100953" t="s">
        <v>18</v>
      </c>
    </row>
    <row r="100954" spans="1:6" x14ac:dyDescent="0.3">
      <c r="A100954" t="s">
        <v>204</v>
      </c>
      <c r="B100954" s="3">
        <v>41487</v>
      </c>
      <c r="C100954" t="s">
        <v>169</v>
      </c>
      <c r="D100954" t="s">
        <v>175</v>
      </c>
      <c r="E100954">
        <v>19165</v>
      </c>
      <c r="F100954" t="s">
        <v>18</v>
      </c>
    </row>
    <row r="100955" spans="1:6" x14ac:dyDescent="0.3">
      <c r="A100955" t="s">
        <v>204</v>
      </c>
      <c r="B100955" s="3">
        <v>41487</v>
      </c>
      <c r="C100955" t="s">
        <v>169</v>
      </c>
      <c r="D100955" t="s">
        <v>184</v>
      </c>
      <c r="E100955">
        <v>7542</v>
      </c>
      <c r="F100955" t="s">
        <v>18</v>
      </c>
    </row>
    <row r="100956" spans="1:6" x14ac:dyDescent="0.3">
      <c r="A100956" t="s">
        <v>204</v>
      </c>
      <c r="B100956" s="3">
        <v>41487</v>
      </c>
      <c r="C100956" t="s">
        <v>169</v>
      </c>
      <c r="D100956" t="s">
        <v>176</v>
      </c>
      <c r="E100956">
        <v>43647</v>
      </c>
      <c r="F100956" t="s">
        <v>18</v>
      </c>
    </row>
    <row r="100957" spans="1:6" x14ac:dyDescent="0.3">
      <c r="A100957" t="s">
        <v>204</v>
      </c>
      <c r="B100957" s="3">
        <v>41487</v>
      </c>
      <c r="C100957" t="s">
        <v>169</v>
      </c>
      <c r="D100957" t="s">
        <v>177</v>
      </c>
      <c r="E100957">
        <v>461859</v>
      </c>
      <c r="F100957" t="s">
        <v>18</v>
      </c>
    </row>
    <row r="100958" spans="1:6" x14ac:dyDescent="0.3">
      <c r="A100958" t="s">
        <v>204</v>
      </c>
      <c r="B100958" s="3">
        <v>41487</v>
      </c>
      <c r="C100958" t="s">
        <v>169</v>
      </c>
      <c r="D100958" t="s">
        <v>178</v>
      </c>
      <c r="E100958">
        <v>373183</v>
      </c>
      <c r="F100958" t="s">
        <v>18</v>
      </c>
    </row>
    <row r="100959" spans="1:6" x14ac:dyDescent="0.3">
      <c r="A100959" t="s">
        <v>204</v>
      </c>
      <c r="B100959" s="3">
        <v>41487</v>
      </c>
      <c r="C100959" t="s">
        <v>169</v>
      </c>
      <c r="D100959" t="s">
        <v>179</v>
      </c>
      <c r="E100959">
        <v>1290677</v>
      </c>
      <c r="F100959" t="s">
        <v>18</v>
      </c>
    </row>
    <row r="100960" spans="1:6" x14ac:dyDescent="0.3">
      <c r="A100960" t="s">
        <v>204</v>
      </c>
      <c r="B100960" s="3">
        <v>41487</v>
      </c>
      <c r="C100960" t="s">
        <v>187</v>
      </c>
      <c r="D100960" t="s">
        <v>170</v>
      </c>
      <c r="E100960">
        <v>474295</v>
      </c>
      <c r="F100960" t="s">
        <v>18</v>
      </c>
    </row>
    <row r="100961" spans="1:6" x14ac:dyDescent="0.3">
      <c r="A100961" t="s">
        <v>204</v>
      </c>
      <c r="B100961" s="3">
        <v>41487</v>
      </c>
      <c r="C100961" t="s">
        <v>188</v>
      </c>
      <c r="D100961" t="s">
        <v>170</v>
      </c>
      <c r="E100961">
        <v>364492</v>
      </c>
      <c r="F100961" t="s">
        <v>18</v>
      </c>
    </row>
    <row r="100962" spans="1:6" x14ac:dyDescent="0.3">
      <c r="A100962" t="s">
        <v>204</v>
      </c>
      <c r="B100962" s="3">
        <v>41487</v>
      </c>
      <c r="C100962" t="s">
        <v>180</v>
      </c>
      <c r="D100962" t="s">
        <v>170</v>
      </c>
      <c r="E100962">
        <v>3697</v>
      </c>
      <c r="F100962" t="s">
        <v>18</v>
      </c>
    </row>
    <row r="100963" spans="1:6" x14ac:dyDescent="0.3">
      <c r="A100963" t="s">
        <v>204</v>
      </c>
      <c r="B100963" s="3">
        <v>41487</v>
      </c>
      <c r="C100963" t="s">
        <v>181</v>
      </c>
      <c r="D100963" t="s">
        <v>170</v>
      </c>
      <c r="E100963">
        <v>371444</v>
      </c>
      <c r="F100963" t="s">
        <v>18</v>
      </c>
    </row>
    <row r="100964" spans="1:6" x14ac:dyDescent="0.3">
      <c r="A100964" t="s">
        <v>204</v>
      </c>
      <c r="B100964" s="3">
        <v>41487</v>
      </c>
      <c r="C100964" t="s">
        <v>182</v>
      </c>
      <c r="D100964" t="s">
        <v>170</v>
      </c>
      <c r="E100964">
        <v>4819805</v>
      </c>
      <c r="F100964" t="s">
        <v>18</v>
      </c>
    </row>
    <row r="100965" spans="1:6" x14ac:dyDescent="0.3">
      <c r="A100965" t="s">
        <v>205</v>
      </c>
      <c r="B100965" s="3">
        <v>41487</v>
      </c>
      <c r="C100965" t="s">
        <v>169</v>
      </c>
      <c r="D100965" t="s">
        <v>170</v>
      </c>
      <c r="E100965">
        <v>2111212</v>
      </c>
      <c r="F100965" t="s">
        <v>18</v>
      </c>
    </row>
    <row r="100966" spans="1:6" x14ac:dyDescent="0.3">
      <c r="A100966" t="s">
        <v>205</v>
      </c>
      <c r="B100966" s="3">
        <v>41487</v>
      </c>
      <c r="C100966" t="s">
        <v>169</v>
      </c>
      <c r="D100966" t="s">
        <v>190</v>
      </c>
      <c r="E100966">
        <v>1091624</v>
      </c>
      <c r="F100966" t="s">
        <v>18</v>
      </c>
    </row>
    <row r="100967" spans="1:6" x14ac:dyDescent="0.3">
      <c r="A100967" t="s">
        <v>205</v>
      </c>
      <c r="B100967" s="3">
        <v>41487</v>
      </c>
      <c r="C100967" t="s">
        <v>169</v>
      </c>
      <c r="D100967" t="s">
        <v>171</v>
      </c>
      <c r="E100967">
        <v>967999</v>
      </c>
      <c r="F100967" t="s">
        <v>18</v>
      </c>
    </row>
    <row r="100968" spans="1:6" x14ac:dyDescent="0.3">
      <c r="A100968" t="s">
        <v>205</v>
      </c>
      <c r="B100968" s="3">
        <v>41487</v>
      </c>
      <c r="C100968" t="s">
        <v>169</v>
      </c>
      <c r="D100968" t="s">
        <v>172</v>
      </c>
      <c r="E100968">
        <v>511674</v>
      </c>
      <c r="F100968" t="s">
        <v>18</v>
      </c>
    </row>
    <row r="100969" spans="1:6" x14ac:dyDescent="0.3">
      <c r="A100969" t="s">
        <v>205</v>
      </c>
      <c r="B100969" s="3">
        <v>41487</v>
      </c>
      <c r="C100969" t="s">
        <v>169</v>
      </c>
      <c r="D100969" t="s">
        <v>173</v>
      </c>
      <c r="E100969">
        <v>5894</v>
      </c>
      <c r="F100969" t="s">
        <v>18</v>
      </c>
    </row>
    <row r="100970" spans="1:6" x14ac:dyDescent="0.3">
      <c r="A100970" t="s">
        <v>205</v>
      </c>
      <c r="B100970" s="3">
        <v>41487</v>
      </c>
      <c r="C100970" t="s">
        <v>169</v>
      </c>
      <c r="D100970" t="s">
        <v>174</v>
      </c>
      <c r="E100970">
        <v>326775</v>
      </c>
      <c r="F100970" t="s">
        <v>18</v>
      </c>
    </row>
    <row r="100971" spans="1:6" x14ac:dyDescent="0.3">
      <c r="A100971" t="s">
        <v>205</v>
      </c>
      <c r="B100971" s="3">
        <v>41487</v>
      </c>
      <c r="C100971" t="s">
        <v>169</v>
      </c>
      <c r="D100971" t="s">
        <v>175</v>
      </c>
      <c r="E100971">
        <v>117195</v>
      </c>
      <c r="F100971" t="s">
        <v>18</v>
      </c>
    </row>
    <row r="100972" spans="1:6" x14ac:dyDescent="0.3">
      <c r="A100972" t="s">
        <v>205</v>
      </c>
      <c r="B100972" s="3">
        <v>41487</v>
      </c>
      <c r="C100972" t="s">
        <v>169</v>
      </c>
      <c r="D100972" t="s">
        <v>184</v>
      </c>
      <c r="E100972">
        <v>6461</v>
      </c>
      <c r="F100972" t="s">
        <v>18</v>
      </c>
    </row>
    <row r="100973" spans="1:6" x14ac:dyDescent="0.3">
      <c r="A100973" t="s">
        <v>205</v>
      </c>
      <c r="B100973" s="3">
        <v>41487</v>
      </c>
      <c r="C100973" t="s">
        <v>169</v>
      </c>
      <c r="D100973" t="s">
        <v>176</v>
      </c>
      <c r="E100973">
        <v>10041</v>
      </c>
      <c r="F100973" t="s">
        <v>18</v>
      </c>
    </row>
    <row r="100974" spans="1:6" x14ac:dyDescent="0.3">
      <c r="A100974" t="s">
        <v>205</v>
      </c>
      <c r="B100974" s="3">
        <v>41487</v>
      </c>
      <c r="C100974" t="s">
        <v>169</v>
      </c>
      <c r="D100974" t="s">
        <v>177</v>
      </c>
      <c r="E100974">
        <v>35762</v>
      </c>
      <c r="F100974" t="s">
        <v>18</v>
      </c>
    </row>
    <row r="100975" spans="1:6" x14ac:dyDescent="0.3">
      <c r="A100975" t="s">
        <v>205</v>
      </c>
      <c r="B100975" s="3">
        <v>41487</v>
      </c>
      <c r="C100975" t="s">
        <v>169</v>
      </c>
      <c r="D100975" t="s">
        <v>178</v>
      </c>
      <c r="E100975">
        <v>3371</v>
      </c>
      <c r="F100975" t="s">
        <v>18</v>
      </c>
    </row>
    <row r="100976" spans="1:6" x14ac:dyDescent="0.3">
      <c r="A100976" t="s">
        <v>205</v>
      </c>
      <c r="B100976" s="3">
        <v>41487</v>
      </c>
      <c r="C100976" t="s">
        <v>169</v>
      </c>
      <c r="D100976" t="s">
        <v>186</v>
      </c>
      <c r="E100976">
        <v>2417</v>
      </c>
      <c r="F100976" t="s">
        <v>18</v>
      </c>
    </row>
    <row r="100977" spans="1:6" x14ac:dyDescent="0.3">
      <c r="A100977" t="s">
        <v>205</v>
      </c>
      <c r="B100977" s="3">
        <v>41487</v>
      </c>
      <c r="C100977" t="s">
        <v>169</v>
      </c>
      <c r="D100977" t="s">
        <v>179</v>
      </c>
      <c r="E100977">
        <v>166369</v>
      </c>
      <c r="F100977" t="s">
        <v>18</v>
      </c>
    </row>
    <row r="100978" spans="1:6" x14ac:dyDescent="0.3">
      <c r="A100978" t="s">
        <v>205</v>
      </c>
      <c r="B100978" s="3">
        <v>41487</v>
      </c>
      <c r="C100978" t="s">
        <v>187</v>
      </c>
      <c r="D100978" t="s">
        <v>170</v>
      </c>
      <c r="E100978">
        <v>1412745</v>
      </c>
      <c r="F100978" t="s">
        <v>18</v>
      </c>
    </row>
    <row r="100979" spans="1:6" x14ac:dyDescent="0.3">
      <c r="A100979" t="s">
        <v>205</v>
      </c>
      <c r="B100979" s="3">
        <v>41487</v>
      </c>
      <c r="C100979" t="s">
        <v>188</v>
      </c>
      <c r="D100979" t="s">
        <v>170</v>
      </c>
      <c r="E100979">
        <v>277883</v>
      </c>
      <c r="F100979" t="s">
        <v>18</v>
      </c>
    </row>
    <row r="100980" spans="1:6" x14ac:dyDescent="0.3">
      <c r="A100980" t="s">
        <v>205</v>
      </c>
      <c r="B100980" s="3">
        <v>41487</v>
      </c>
      <c r="C100980" t="s">
        <v>181</v>
      </c>
      <c r="D100980" t="s">
        <v>170</v>
      </c>
      <c r="E100980">
        <v>28824</v>
      </c>
      <c r="F100980" t="s">
        <v>18</v>
      </c>
    </row>
    <row r="100981" spans="1:6" x14ac:dyDescent="0.3">
      <c r="A100981" t="s">
        <v>205</v>
      </c>
      <c r="B100981" s="3">
        <v>41487</v>
      </c>
      <c r="C100981" t="s">
        <v>182</v>
      </c>
      <c r="D100981" t="s">
        <v>170</v>
      </c>
      <c r="E100981">
        <v>2957835</v>
      </c>
      <c r="F100981" t="s">
        <v>18</v>
      </c>
    </row>
    <row r="100982" spans="1:6" x14ac:dyDescent="0.3">
      <c r="A100982" t="s">
        <v>206</v>
      </c>
      <c r="B100982" s="3">
        <v>41487</v>
      </c>
      <c r="C100982" t="s">
        <v>169</v>
      </c>
      <c r="D100982" t="s">
        <v>170</v>
      </c>
      <c r="E100982">
        <v>1474432</v>
      </c>
      <c r="F100982" t="s">
        <v>18</v>
      </c>
    </row>
    <row r="100983" spans="1:6" x14ac:dyDescent="0.3">
      <c r="A100983" t="s">
        <v>206</v>
      </c>
      <c r="B100983" s="3">
        <v>41487</v>
      </c>
      <c r="C100983" t="s">
        <v>169</v>
      </c>
      <c r="D100983" t="s">
        <v>171</v>
      </c>
      <c r="E100983">
        <v>305</v>
      </c>
      <c r="F100983" t="s">
        <v>18</v>
      </c>
    </row>
    <row r="100984" spans="1:6" x14ac:dyDescent="0.3">
      <c r="A100984" t="s">
        <v>206</v>
      </c>
      <c r="B100984" s="3">
        <v>41487</v>
      </c>
      <c r="C100984" t="s">
        <v>169</v>
      </c>
      <c r="D100984" t="s">
        <v>173</v>
      </c>
      <c r="E100984">
        <v>305</v>
      </c>
      <c r="F100984" t="s">
        <v>18</v>
      </c>
    </row>
    <row r="100985" spans="1:6" x14ac:dyDescent="0.3">
      <c r="A100985" t="s">
        <v>206</v>
      </c>
      <c r="B100985" s="3">
        <v>41487</v>
      </c>
      <c r="C100985" t="s">
        <v>169</v>
      </c>
      <c r="D100985" t="s">
        <v>176</v>
      </c>
      <c r="E100985">
        <v>1063411</v>
      </c>
      <c r="F100985" t="s">
        <v>18</v>
      </c>
    </row>
    <row r="100986" spans="1:6" x14ac:dyDescent="0.3">
      <c r="A100986" t="s">
        <v>206</v>
      </c>
      <c r="B100986" s="3">
        <v>41487</v>
      </c>
      <c r="C100986" t="s">
        <v>169</v>
      </c>
      <c r="D100986" t="s">
        <v>177</v>
      </c>
      <c r="E100986">
        <v>218</v>
      </c>
      <c r="F100986" t="s">
        <v>18</v>
      </c>
    </row>
    <row r="100987" spans="1:6" x14ac:dyDescent="0.3">
      <c r="A100987" t="s">
        <v>206</v>
      </c>
      <c r="B100987" s="3">
        <v>41487</v>
      </c>
      <c r="C100987" t="s">
        <v>169</v>
      </c>
      <c r="D100987" t="s">
        <v>185</v>
      </c>
      <c r="E100987">
        <v>410499</v>
      </c>
      <c r="F100987" t="s">
        <v>18</v>
      </c>
    </row>
    <row r="100988" spans="1:6" x14ac:dyDescent="0.3">
      <c r="A100988" t="s">
        <v>206</v>
      </c>
      <c r="B100988" s="3">
        <v>41487</v>
      </c>
      <c r="C100988" t="s">
        <v>169</v>
      </c>
      <c r="D100988" t="s">
        <v>179</v>
      </c>
      <c r="E100988">
        <v>1474128</v>
      </c>
      <c r="F100988" t="s">
        <v>18</v>
      </c>
    </row>
    <row r="100989" spans="1:6" x14ac:dyDescent="0.3">
      <c r="A100989" t="s">
        <v>206</v>
      </c>
      <c r="B100989" s="3">
        <v>41487</v>
      </c>
      <c r="C100989" t="s">
        <v>181</v>
      </c>
      <c r="D100989" t="s">
        <v>170</v>
      </c>
      <c r="E100989">
        <v>3064</v>
      </c>
      <c r="F100989" t="s">
        <v>18</v>
      </c>
    </row>
    <row r="100990" spans="1:6" x14ac:dyDescent="0.3">
      <c r="A100990" t="s">
        <v>206</v>
      </c>
      <c r="B100990" s="3">
        <v>41487</v>
      </c>
      <c r="C100990" t="s">
        <v>182</v>
      </c>
      <c r="D100990" t="s">
        <v>170</v>
      </c>
      <c r="E100990">
        <v>1443793</v>
      </c>
      <c r="F100990" t="s">
        <v>18</v>
      </c>
    </row>
    <row r="100991" spans="1:6" x14ac:dyDescent="0.3">
      <c r="A100991" t="s">
        <v>207</v>
      </c>
      <c r="B100991" s="3">
        <v>41487</v>
      </c>
      <c r="C100991" t="s">
        <v>169</v>
      </c>
      <c r="D100991" t="s">
        <v>170</v>
      </c>
      <c r="E100991">
        <v>183091</v>
      </c>
      <c r="F100991" t="s">
        <v>18</v>
      </c>
    </row>
    <row r="100992" spans="1:6" x14ac:dyDescent="0.3">
      <c r="A100992" t="s">
        <v>207</v>
      </c>
      <c r="B100992" s="3">
        <v>41487</v>
      </c>
      <c r="C100992" t="s">
        <v>169</v>
      </c>
      <c r="D100992" t="s">
        <v>171</v>
      </c>
      <c r="E100992">
        <v>1527989</v>
      </c>
      <c r="F100992" t="s">
        <v>18</v>
      </c>
    </row>
    <row r="100993" spans="1:6" x14ac:dyDescent="0.3">
      <c r="A100993" t="s">
        <v>207</v>
      </c>
      <c r="B100993" s="3">
        <v>41487</v>
      </c>
      <c r="C100993" t="s">
        <v>169</v>
      </c>
      <c r="D100993" t="s">
        <v>172</v>
      </c>
      <c r="E100993">
        <v>479875</v>
      </c>
      <c r="F100993" t="s">
        <v>18</v>
      </c>
    </row>
    <row r="100994" spans="1:6" x14ac:dyDescent="0.3">
      <c r="A100994" t="s">
        <v>207</v>
      </c>
      <c r="B100994" s="3">
        <v>41487</v>
      </c>
      <c r="C100994" t="s">
        <v>169</v>
      </c>
      <c r="D100994" t="s">
        <v>173</v>
      </c>
      <c r="E100994">
        <v>1199</v>
      </c>
      <c r="F100994" t="s">
        <v>18</v>
      </c>
    </row>
    <row r="100995" spans="1:6" x14ac:dyDescent="0.3">
      <c r="A100995" t="s">
        <v>207</v>
      </c>
      <c r="B100995" s="3">
        <v>41487</v>
      </c>
      <c r="C100995" t="s">
        <v>169</v>
      </c>
      <c r="D100995" t="s">
        <v>174</v>
      </c>
      <c r="E100995">
        <v>1003573</v>
      </c>
      <c r="F100995" t="s">
        <v>18</v>
      </c>
    </row>
    <row r="100996" spans="1:6" x14ac:dyDescent="0.3">
      <c r="A100996" t="s">
        <v>207</v>
      </c>
      <c r="B100996" s="3">
        <v>41487</v>
      </c>
      <c r="C100996" t="s">
        <v>169</v>
      </c>
      <c r="D100996" t="s">
        <v>175</v>
      </c>
      <c r="E100996">
        <v>38195</v>
      </c>
      <c r="F100996" t="s">
        <v>18</v>
      </c>
    </row>
    <row r="100997" spans="1:6" x14ac:dyDescent="0.3">
      <c r="A100997" t="s">
        <v>207</v>
      </c>
      <c r="B100997" s="3">
        <v>41487</v>
      </c>
      <c r="C100997" t="s">
        <v>169</v>
      </c>
      <c r="D100997" t="s">
        <v>184</v>
      </c>
      <c r="E100997">
        <v>5147</v>
      </c>
      <c r="F100997" t="s">
        <v>18</v>
      </c>
    </row>
    <row r="100998" spans="1:6" x14ac:dyDescent="0.3">
      <c r="A100998" t="s">
        <v>207</v>
      </c>
      <c r="B100998" s="3">
        <v>41487</v>
      </c>
      <c r="C100998" t="s">
        <v>169</v>
      </c>
      <c r="D100998" t="s">
        <v>176</v>
      </c>
      <c r="E100998">
        <v>41107</v>
      </c>
      <c r="F100998" t="s">
        <v>18</v>
      </c>
    </row>
    <row r="100999" spans="1:6" x14ac:dyDescent="0.3">
      <c r="A100999" t="s">
        <v>207</v>
      </c>
      <c r="B100999" s="3">
        <v>41487</v>
      </c>
      <c r="C100999" t="s">
        <v>169</v>
      </c>
      <c r="D100999" t="s">
        <v>177</v>
      </c>
      <c r="E100999">
        <v>261711</v>
      </c>
      <c r="F100999" t="s">
        <v>18</v>
      </c>
    </row>
    <row r="101000" spans="1:6" x14ac:dyDescent="0.3">
      <c r="A101000" t="s">
        <v>207</v>
      </c>
      <c r="B101000" s="3">
        <v>41487</v>
      </c>
      <c r="C101000" t="s">
        <v>169</v>
      </c>
      <c r="D101000" t="s">
        <v>178</v>
      </c>
      <c r="E101000">
        <v>103</v>
      </c>
      <c r="F101000" t="s">
        <v>18</v>
      </c>
    </row>
    <row r="101001" spans="1:6" x14ac:dyDescent="0.3">
      <c r="A101001" t="s">
        <v>207</v>
      </c>
      <c r="B101001" s="3">
        <v>41487</v>
      </c>
      <c r="C101001" t="s">
        <v>169</v>
      </c>
      <c r="D101001" t="s">
        <v>179</v>
      </c>
      <c r="E101001">
        <v>341116</v>
      </c>
      <c r="F101001" t="s">
        <v>18</v>
      </c>
    </row>
    <row r="101002" spans="1:6" x14ac:dyDescent="0.3">
      <c r="A101002" t="s">
        <v>207</v>
      </c>
      <c r="B101002" s="3">
        <v>41487</v>
      </c>
      <c r="C101002" t="s">
        <v>187</v>
      </c>
      <c r="D101002" t="s">
        <v>170</v>
      </c>
      <c r="E101002">
        <v>303201</v>
      </c>
      <c r="F101002" t="s">
        <v>18</v>
      </c>
    </row>
    <row r="101003" spans="1:6" x14ac:dyDescent="0.3">
      <c r="A101003" t="s">
        <v>207</v>
      </c>
      <c r="B101003" s="3">
        <v>41487</v>
      </c>
      <c r="C101003" t="s">
        <v>188</v>
      </c>
      <c r="D101003" t="s">
        <v>170</v>
      </c>
      <c r="E101003">
        <v>35873</v>
      </c>
      <c r="F101003" t="s">
        <v>18</v>
      </c>
    </row>
    <row r="101004" spans="1:6" x14ac:dyDescent="0.3">
      <c r="A101004" t="s">
        <v>207</v>
      </c>
      <c r="B101004" s="3">
        <v>41487</v>
      </c>
      <c r="C101004" t="s">
        <v>180</v>
      </c>
      <c r="D101004" t="s">
        <v>170</v>
      </c>
      <c r="E101004">
        <v>25744</v>
      </c>
      <c r="F101004" t="s">
        <v>18</v>
      </c>
    </row>
    <row r="101005" spans="1:6" x14ac:dyDescent="0.3">
      <c r="A101005" t="s">
        <v>207</v>
      </c>
      <c r="B101005" s="3">
        <v>41487</v>
      </c>
      <c r="C101005" t="s">
        <v>181</v>
      </c>
      <c r="D101005" t="s">
        <v>170</v>
      </c>
      <c r="E101005">
        <v>155545</v>
      </c>
      <c r="F101005" t="s">
        <v>18</v>
      </c>
    </row>
    <row r="101006" spans="1:6" x14ac:dyDescent="0.3">
      <c r="A101006" t="s">
        <v>207</v>
      </c>
      <c r="B101006" s="3">
        <v>41487</v>
      </c>
      <c r="C101006" t="s">
        <v>182</v>
      </c>
      <c r="D101006" t="s">
        <v>170</v>
      </c>
      <c r="E101006">
        <v>1916949</v>
      </c>
      <c r="F101006" t="s">
        <v>18</v>
      </c>
    </row>
    <row r="101007" spans="1:6" x14ac:dyDescent="0.3">
      <c r="A101007" t="s">
        <v>17</v>
      </c>
      <c r="B101007" s="3">
        <v>41487</v>
      </c>
      <c r="C101007" t="s">
        <v>169</v>
      </c>
      <c r="D101007" t="s">
        <v>170</v>
      </c>
      <c r="E101007">
        <v>23309547</v>
      </c>
      <c r="F101007" t="s">
        <v>18</v>
      </c>
    </row>
    <row r="101008" spans="1:6" x14ac:dyDescent="0.3">
      <c r="A101008" t="s">
        <v>17</v>
      </c>
      <c r="B101008" s="3">
        <v>41487</v>
      </c>
      <c r="C101008" t="s">
        <v>169</v>
      </c>
      <c r="D101008" t="s">
        <v>171</v>
      </c>
      <c r="E101008">
        <v>14734502</v>
      </c>
      <c r="F101008" t="s">
        <v>18</v>
      </c>
    </row>
    <row r="101009" spans="1:6" x14ac:dyDescent="0.3">
      <c r="A101009" t="s">
        <v>17</v>
      </c>
      <c r="B101009" s="3">
        <v>41487</v>
      </c>
      <c r="C101009" t="s">
        <v>169</v>
      </c>
      <c r="D101009" t="s">
        <v>172</v>
      </c>
      <c r="E101009">
        <v>3716871</v>
      </c>
      <c r="F101009" t="s">
        <v>18</v>
      </c>
    </row>
    <row r="101010" spans="1:6" x14ac:dyDescent="0.3">
      <c r="A101010" t="s">
        <v>17</v>
      </c>
      <c r="B101010" s="3">
        <v>41487</v>
      </c>
      <c r="C101010" t="s">
        <v>169</v>
      </c>
      <c r="D101010" t="s">
        <v>173</v>
      </c>
      <c r="E101010">
        <v>1186658</v>
      </c>
      <c r="F101010" t="s">
        <v>18</v>
      </c>
    </row>
    <row r="101011" spans="1:6" x14ac:dyDescent="0.3">
      <c r="A101011" t="s">
        <v>17</v>
      </c>
      <c r="B101011" s="3">
        <v>41487</v>
      </c>
      <c r="C101011" t="s">
        <v>169</v>
      </c>
      <c r="D101011" t="s">
        <v>174</v>
      </c>
      <c r="E101011">
        <v>8345006</v>
      </c>
      <c r="F101011" t="s">
        <v>18</v>
      </c>
    </row>
    <row r="101012" spans="1:6" x14ac:dyDescent="0.3">
      <c r="A101012" t="s">
        <v>17</v>
      </c>
      <c r="B101012" s="3">
        <v>41487</v>
      </c>
      <c r="C101012" t="s">
        <v>169</v>
      </c>
      <c r="D101012" t="s">
        <v>175</v>
      </c>
      <c r="E101012">
        <v>1310137</v>
      </c>
      <c r="F101012" t="s">
        <v>18</v>
      </c>
    </row>
    <row r="101013" spans="1:6" x14ac:dyDescent="0.3">
      <c r="A101013" t="s">
        <v>17</v>
      </c>
      <c r="B101013" s="3">
        <v>41487</v>
      </c>
      <c r="C101013" t="s">
        <v>169</v>
      </c>
      <c r="D101013" t="s">
        <v>184</v>
      </c>
      <c r="E101013">
        <v>17583</v>
      </c>
      <c r="F101013" t="s">
        <v>18</v>
      </c>
    </row>
    <row r="101014" spans="1:6" x14ac:dyDescent="0.3">
      <c r="A101014" t="s">
        <v>17</v>
      </c>
      <c r="B101014" s="3">
        <v>41487</v>
      </c>
      <c r="C101014" t="s">
        <v>169</v>
      </c>
      <c r="D101014" t="s">
        <v>176</v>
      </c>
      <c r="E101014">
        <v>4628992</v>
      </c>
      <c r="F101014" t="s">
        <v>18</v>
      </c>
    </row>
    <row r="101015" spans="1:6" x14ac:dyDescent="0.3">
      <c r="A101015" t="s">
        <v>17</v>
      </c>
      <c r="B101015" s="3">
        <v>41487</v>
      </c>
      <c r="C101015" t="s">
        <v>169</v>
      </c>
      <c r="D101015" t="s">
        <v>177</v>
      </c>
      <c r="E101015">
        <v>795028</v>
      </c>
      <c r="F101015" t="s">
        <v>18</v>
      </c>
    </row>
    <row r="101016" spans="1:6" x14ac:dyDescent="0.3">
      <c r="A101016" t="s">
        <v>17</v>
      </c>
      <c r="B101016" s="3">
        <v>41487</v>
      </c>
      <c r="C101016" t="s">
        <v>169</v>
      </c>
      <c r="D101016" t="s">
        <v>178</v>
      </c>
      <c r="E101016">
        <v>2624628</v>
      </c>
      <c r="F101016" t="s">
        <v>18</v>
      </c>
    </row>
    <row r="101017" spans="1:6" x14ac:dyDescent="0.3">
      <c r="A101017" t="s">
        <v>17</v>
      </c>
      <c r="B101017" s="3">
        <v>41487</v>
      </c>
      <c r="C101017" t="s">
        <v>169</v>
      </c>
      <c r="D101017" t="s">
        <v>185</v>
      </c>
      <c r="E101017">
        <v>466315</v>
      </c>
      <c r="F101017" t="s">
        <v>18</v>
      </c>
    </row>
    <row r="101018" spans="1:6" x14ac:dyDescent="0.3">
      <c r="A101018" t="s">
        <v>17</v>
      </c>
      <c r="B101018" s="3">
        <v>41487</v>
      </c>
      <c r="C101018" t="s">
        <v>169</v>
      </c>
      <c r="D101018" t="s">
        <v>186</v>
      </c>
      <c r="E101018">
        <v>60083</v>
      </c>
      <c r="F101018" t="s">
        <v>18</v>
      </c>
    </row>
    <row r="101019" spans="1:6" x14ac:dyDescent="0.3">
      <c r="A101019" t="s">
        <v>17</v>
      </c>
      <c r="B101019" s="3">
        <v>41487</v>
      </c>
      <c r="C101019" t="s">
        <v>169</v>
      </c>
      <c r="D101019" t="s">
        <v>179</v>
      </c>
      <c r="E101019">
        <v>98251</v>
      </c>
      <c r="F101019" t="s">
        <v>18</v>
      </c>
    </row>
    <row r="101020" spans="1:6" x14ac:dyDescent="0.3">
      <c r="A101020" t="s">
        <v>17</v>
      </c>
      <c r="B101020" s="3">
        <v>41487</v>
      </c>
      <c r="C101020" t="s">
        <v>187</v>
      </c>
      <c r="D101020" t="s">
        <v>170</v>
      </c>
      <c r="E101020">
        <v>2716184</v>
      </c>
      <c r="F101020" t="s">
        <v>18</v>
      </c>
    </row>
    <row r="101021" spans="1:6" x14ac:dyDescent="0.3">
      <c r="A101021" t="s">
        <v>17</v>
      </c>
      <c r="B101021" s="3">
        <v>41487</v>
      </c>
      <c r="C101021" t="s">
        <v>188</v>
      </c>
      <c r="D101021" t="s">
        <v>170</v>
      </c>
      <c r="E101021">
        <v>317744</v>
      </c>
      <c r="F101021" t="s">
        <v>18</v>
      </c>
    </row>
    <row r="101022" spans="1:6" x14ac:dyDescent="0.3">
      <c r="A101022" t="s">
        <v>17</v>
      </c>
      <c r="B101022" s="3">
        <v>41487</v>
      </c>
      <c r="C101022" t="s">
        <v>180</v>
      </c>
      <c r="D101022" t="s">
        <v>170</v>
      </c>
      <c r="E101022">
        <v>213606</v>
      </c>
      <c r="F101022" t="s">
        <v>18</v>
      </c>
    </row>
    <row r="101023" spans="1:6" x14ac:dyDescent="0.3">
      <c r="A101023" t="s">
        <v>17</v>
      </c>
      <c r="B101023" s="3">
        <v>41487</v>
      </c>
      <c r="C101023" t="s">
        <v>181</v>
      </c>
      <c r="D101023" t="s">
        <v>170</v>
      </c>
      <c r="E101023">
        <v>1708052</v>
      </c>
      <c r="F101023" t="s">
        <v>18</v>
      </c>
    </row>
    <row r="101024" spans="1:6" x14ac:dyDescent="0.3">
      <c r="A101024" t="s">
        <v>17</v>
      </c>
      <c r="B101024" s="3">
        <v>41487</v>
      </c>
      <c r="C101024" t="s">
        <v>182</v>
      </c>
      <c r="D101024" t="s">
        <v>170</v>
      </c>
      <c r="E101024">
        <v>23786328</v>
      </c>
      <c r="F101024" t="s">
        <v>18</v>
      </c>
    </row>
    <row r="101025" spans="1:6" x14ac:dyDescent="0.3">
      <c r="A101025" t="s">
        <v>208</v>
      </c>
      <c r="B101025" s="3">
        <v>41487</v>
      </c>
      <c r="C101025" t="s">
        <v>169</v>
      </c>
      <c r="D101025" t="s">
        <v>170</v>
      </c>
      <c r="E101025">
        <v>99514608</v>
      </c>
      <c r="F101025" t="s">
        <v>18</v>
      </c>
    </row>
    <row r="101026" spans="1:6" x14ac:dyDescent="0.3">
      <c r="A101026" t="s">
        <v>208</v>
      </c>
      <c r="B101026" s="3">
        <v>41487</v>
      </c>
      <c r="C101026" t="s">
        <v>169</v>
      </c>
      <c r="D101026" t="s">
        <v>190</v>
      </c>
      <c r="E101026">
        <v>1195236</v>
      </c>
      <c r="F101026" t="s">
        <v>18</v>
      </c>
    </row>
    <row r="101027" spans="1:6" x14ac:dyDescent="0.3">
      <c r="A101027" t="s">
        <v>208</v>
      </c>
      <c r="B101027" s="3">
        <v>41487</v>
      </c>
      <c r="C101027" t="s">
        <v>169</v>
      </c>
      <c r="D101027" t="s">
        <v>171</v>
      </c>
      <c r="E101027">
        <v>86102754</v>
      </c>
      <c r="F101027" t="s">
        <v>18</v>
      </c>
    </row>
    <row r="101028" spans="1:6" x14ac:dyDescent="0.3">
      <c r="A101028" t="s">
        <v>208</v>
      </c>
      <c r="B101028" s="3">
        <v>41487</v>
      </c>
      <c r="C101028" t="s">
        <v>169</v>
      </c>
      <c r="D101028" t="s">
        <v>172</v>
      </c>
      <c r="E101028">
        <v>33023358</v>
      </c>
      <c r="F101028" t="s">
        <v>18</v>
      </c>
    </row>
    <row r="101029" spans="1:6" x14ac:dyDescent="0.3">
      <c r="A101029" t="s">
        <v>208</v>
      </c>
      <c r="B101029" s="3">
        <v>41487</v>
      </c>
      <c r="C101029" t="s">
        <v>169</v>
      </c>
      <c r="D101029" t="s">
        <v>173</v>
      </c>
      <c r="E101029">
        <v>14040087</v>
      </c>
      <c r="F101029" t="s">
        <v>18</v>
      </c>
    </row>
    <row r="101030" spans="1:6" x14ac:dyDescent="0.3">
      <c r="A101030" t="s">
        <v>208</v>
      </c>
      <c r="B101030" s="3">
        <v>41487</v>
      </c>
      <c r="C101030" t="s">
        <v>169</v>
      </c>
      <c r="D101030" t="s">
        <v>174</v>
      </c>
      <c r="E101030">
        <v>36810833</v>
      </c>
      <c r="F101030" t="s">
        <v>18</v>
      </c>
    </row>
    <row r="101031" spans="1:6" x14ac:dyDescent="0.3">
      <c r="A101031" t="s">
        <v>208</v>
      </c>
      <c r="B101031" s="3">
        <v>41487</v>
      </c>
      <c r="C101031" t="s">
        <v>169</v>
      </c>
      <c r="D101031" t="s">
        <v>175</v>
      </c>
      <c r="E101031">
        <v>1497361</v>
      </c>
      <c r="F101031" t="s">
        <v>18</v>
      </c>
    </row>
    <row r="101032" spans="1:6" x14ac:dyDescent="0.3">
      <c r="A101032" t="s">
        <v>208</v>
      </c>
      <c r="B101032" s="3">
        <v>41487</v>
      </c>
      <c r="C101032" t="s">
        <v>169</v>
      </c>
      <c r="D101032" t="s">
        <v>184</v>
      </c>
      <c r="E101032">
        <v>1300874</v>
      </c>
      <c r="F101032" t="s">
        <v>18</v>
      </c>
    </row>
    <row r="101033" spans="1:6" x14ac:dyDescent="0.3">
      <c r="A101033" t="s">
        <v>208</v>
      </c>
      <c r="B101033" s="3">
        <v>41487</v>
      </c>
      <c r="C101033" t="s">
        <v>169</v>
      </c>
      <c r="D101033" t="s">
        <v>176</v>
      </c>
      <c r="E101033">
        <v>8609376</v>
      </c>
      <c r="F101033" t="s">
        <v>18</v>
      </c>
    </row>
    <row r="101034" spans="1:6" x14ac:dyDescent="0.3">
      <c r="A101034" t="s">
        <v>208</v>
      </c>
      <c r="B101034" s="3">
        <v>41487</v>
      </c>
      <c r="C101034" t="s">
        <v>169</v>
      </c>
      <c r="D101034" t="s">
        <v>177</v>
      </c>
      <c r="E101034">
        <v>210671</v>
      </c>
      <c r="F101034" t="s">
        <v>18</v>
      </c>
    </row>
    <row r="101035" spans="1:6" x14ac:dyDescent="0.3">
      <c r="A101035" t="s">
        <v>208</v>
      </c>
      <c r="B101035" s="3">
        <v>41487</v>
      </c>
      <c r="C101035" t="s">
        <v>169</v>
      </c>
      <c r="D101035" t="s">
        <v>178</v>
      </c>
      <c r="E101035">
        <v>1392562</v>
      </c>
      <c r="F101035" t="s">
        <v>18</v>
      </c>
    </row>
    <row r="101036" spans="1:6" x14ac:dyDescent="0.3">
      <c r="A101036" t="s">
        <v>208</v>
      </c>
      <c r="B101036" s="3">
        <v>41487</v>
      </c>
      <c r="C101036" t="s">
        <v>169</v>
      </c>
      <c r="D101036" t="s">
        <v>185</v>
      </c>
      <c r="E101036">
        <v>191394</v>
      </c>
      <c r="F101036" t="s">
        <v>18</v>
      </c>
    </row>
    <row r="101037" spans="1:6" x14ac:dyDescent="0.3">
      <c r="A101037" t="s">
        <v>208</v>
      </c>
      <c r="B101037" s="3">
        <v>41487</v>
      </c>
      <c r="C101037" t="s">
        <v>169</v>
      </c>
      <c r="D101037" t="s">
        <v>186</v>
      </c>
      <c r="E101037">
        <v>1812615</v>
      </c>
      <c r="F101037" t="s">
        <v>18</v>
      </c>
    </row>
    <row r="101038" spans="1:6" x14ac:dyDescent="0.3">
      <c r="A101038" t="s">
        <v>208</v>
      </c>
      <c r="B101038" s="3">
        <v>41487</v>
      </c>
      <c r="C101038" t="s">
        <v>169</v>
      </c>
      <c r="D101038" t="s">
        <v>179</v>
      </c>
      <c r="E101038">
        <v>11901364</v>
      </c>
      <c r="F101038" t="s">
        <v>18</v>
      </c>
    </row>
    <row r="101039" spans="1:6" x14ac:dyDescent="0.3">
      <c r="A101039" t="s">
        <v>208</v>
      </c>
      <c r="B101039" s="3">
        <v>41487</v>
      </c>
      <c r="C101039" t="s">
        <v>180</v>
      </c>
      <c r="D101039" t="s">
        <v>170</v>
      </c>
      <c r="E101039">
        <v>800028</v>
      </c>
      <c r="F101039" t="s">
        <v>18</v>
      </c>
    </row>
    <row r="101040" spans="1:6" x14ac:dyDescent="0.3">
      <c r="A101040" t="s">
        <v>208</v>
      </c>
      <c r="B101040" s="3">
        <v>41487</v>
      </c>
      <c r="C101040" t="s">
        <v>181</v>
      </c>
      <c r="D101040" t="s">
        <v>170</v>
      </c>
      <c r="E101040">
        <v>4469547</v>
      </c>
      <c r="F101040" t="s">
        <v>18</v>
      </c>
    </row>
    <row r="101041" spans="1:6" x14ac:dyDescent="0.3">
      <c r="A101041" t="s">
        <v>208</v>
      </c>
      <c r="B101041" s="3">
        <v>41487</v>
      </c>
      <c r="C101041" t="s">
        <v>182</v>
      </c>
      <c r="D101041" t="s">
        <v>170</v>
      </c>
      <c r="E101041">
        <v>94245033</v>
      </c>
      <c r="F101041" t="s">
        <v>18</v>
      </c>
    </row>
    <row r="101042" spans="1:6" x14ac:dyDescent="0.3">
      <c r="A101042" t="s">
        <v>209</v>
      </c>
      <c r="B101042" s="3">
        <v>41487</v>
      </c>
      <c r="C101042" t="s">
        <v>169</v>
      </c>
      <c r="D101042" t="s">
        <v>170</v>
      </c>
      <c r="E101042">
        <v>4643312</v>
      </c>
      <c r="F101042" t="s">
        <v>18</v>
      </c>
    </row>
    <row r="101043" spans="1:6" x14ac:dyDescent="0.3">
      <c r="A101043" t="s">
        <v>209</v>
      </c>
      <c r="B101043" s="3">
        <v>41487</v>
      </c>
      <c r="C101043" t="s">
        <v>169</v>
      </c>
      <c r="D101043" t="s">
        <v>190</v>
      </c>
      <c r="E101043">
        <v>11652942</v>
      </c>
      <c r="F101043" t="s">
        <v>18</v>
      </c>
    </row>
    <row r="101044" spans="1:6" x14ac:dyDescent="0.3">
      <c r="A101044" t="s">
        <v>209</v>
      </c>
      <c r="B101044" s="3">
        <v>41487</v>
      </c>
      <c r="C101044" t="s">
        <v>169</v>
      </c>
      <c r="D101044" t="s">
        <v>171</v>
      </c>
      <c r="E101044">
        <v>33473687</v>
      </c>
      <c r="F101044" t="s">
        <v>18</v>
      </c>
    </row>
    <row r="101045" spans="1:6" x14ac:dyDescent="0.3">
      <c r="A101045" t="s">
        <v>209</v>
      </c>
      <c r="B101045" s="3">
        <v>41487</v>
      </c>
      <c r="C101045" t="s">
        <v>169</v>
      </c>
      <c r="D101045" t="s">
        <v>172</v>
      </c>
      <c r="E101045">
        <v>19373464</v>
      </c>
      <c r="F101045" t="s">
        <v>18</v>
      </c>
    </row>
    <row r="101046" spans="1:6" x14ac:dyDescent="0.3">
      <c r="A101046" t="s">
        <v>209</v>
      </c>
      <c r="B101046" s="3">
        <v>41487</v>
      </c>
      <c r="C101046" t="s">
        <v>169</v>
      </c>
      <c r="D101046" t="s">
        <v>173</v>
      </c>
      <c r="E101046">
        <v>2155243</v>
      </c>
      <c r="F101046" t="s">
        <v>18</v>
      </c>
    </row>
    <row r="101047" spans="1:6" x14ac:dyDescent="0.3">
      <c r="A101047" t="s">
        <v>209</v>
      </c>
      <c r="B101047" s="3">
        <v>41487</v>
      </c>
      <c r="C101047" t="s">
        <v>169</v>
      </c>
      <c r="D101047" t="s">
        <v>174</v>
      </c>
      <c r="E101047">
        <v>1181107</v>
      </c>
      <c r="F101047" t="s">
        <v>18</v>
      </c>
    </row>
    <row r="101048" spans="1:6" x14ac:dyDescent="0.3">
      <c r="A101048" t="s">
        <v>209</v>
      </c>
      <c r="B101048" s="3">
        <v>41487</v>
      </c>
      <c r="C101048" t="s">
        <v>169</v>
      </c>
      <c r="D101048" t="s">
        <v>175</v>
      </c>
      <c r="E101048">
        <v>95401</v>
      </c>
      <c r="F101048" t="s">
        <v>18</v>
      </c>
    </row>
    <row r="101049" spans="1:6" x14ac:dyDescent="0.3">
      <c r="A101049" t="s">
        <v>209</v>
      </c>
      <c r="B101049" s="3">
        <v>41487</v>
      </c>
      <c r="C101049" t="s">
        <v>169</v>
      </c>
      <c r="D101049" t="s">
        <v>184</v>
      </c>
      <c r="E101049">
        <v>3851</v>
      </c>
      <c r="F101049" t="s">
        <v>18</v>
      </c>
    </row>
    <row r="101050" spans="1:6" x14ac:dyDescent="0.3">
      <c r="A101050" t="s">
        <v>209</v>
      </c>
      <c r="B101050" s="3">
        <v>41487</v>
      </c>
      <c r="C101050" t="s">
        <v>169</v>
      </c>
      <c r="D101050" t="s">
        <v>176</v>
      </c>
      <c r="E101050">
        <v>983136</v>
      </c>
      <c r="F101050" t="s">
        <v>18</v>
      </c>
    </row>
    <row r="101051" spans="1:6" x14ac:dyDescent="0.3">
      <c r="A101051" t="s">
        <v>209</v>
      </c>
      <c r="B101051" s="3">
        <v>41487</v>
      </c>
      <c r="C101051" t="s">
        <v>169</v>
      </c>
      <c r="D101051" t="s">
        <v>177</v>
      </c>
      <c r="E101051">
        <v>95667</v>
      </c>
      <c r="F101051" t="s">
        <v>18</v>
      </c>
    </row>
    <row r="101052" spans="1:6" x14ac:dyDescent="0.3">
      <c r="A101052" t="s">
        <v>209</v>
      </c>
      <c r="B101052" s="3">
        <v>41487</v>
      </c>
      <c r="C101052" t="s">
        <v>169</v>
      </c>
      <c r="D101052" t="s">
        <v>178</v>
      </c>
      <c r="E101052">
        <v>127271</v>
      </c>
      <c r="F101052" t="s">
        <v>18</v>
      </c>
    </row>
    <row r="101053" spans="1:6" x14ac:dyDescent="0.3">
      <c r="A101053" t="s">
        <v>209</v>
      </c>
      <c r="B101053" s="3">
        <v>41487</v>
      </c>
      <c r="C101053" t="s">
        <v>169</v>
      </c>
      <c r="D101053" t="s">
        <v>202</v>
      </c>
      <c r="E101053">
        <v>4025</v>
      </c>
      <c r="F101053" t="s">
        <v>18</v>
      </c>
    </row>
    <row r="101054" spans="1:6" x14ac:dyDescent="0.3">
      <c r="A101054" t="s">
        <v>209</v>
      </c>
      <c r="B101054" s="3">
        <v>41487</v>
      </c>
      <c r="C101054" t="s">
        <v>169</v>
      </c>
      <c r="D101054" t="s">
        <v>186</v>
      </c>
      <c r="E101054">
        <v>60167</v>
      </c>
      <c r="F101054" t="s">
        <v>18</v>
      </c>
    </row>
    <row r="101055" spans="1:6" x14ac:dyDescent="0.3">
      <c r="A101055" t="s">
        <v>209</v>
      </c>
      <c r="B101055" s="3">
        <v>41487</v>
      </c>
      <c r="C101055" t="s">
        <v>169</v>
      </c>
      <c r="D101055" t="s">
        <v>179</v>
      </c>
      <c r="E101055">
        <v>1341725</v>
      </c>
      <c r="F101055" t="s">
        <v>18</v>
      </c>
    </row>
    <row r="101056" spans="1:6" x14ac:dyDescent="0.3">
      <c r="A101056" t="s">
        <v>209</v>
      </c>
      <c r="B101056" s="3">
        <v>41487</v>
      </c>
      <c r="C101056" t="s">
        <v>180</v>
      </c>
      <c r="D101056" t="s">
        <v>170</v>
      </c>
      <c r="E101056">
        <v>639447</v>
      </c>
      <c r="F101056" t="s">
        <v>18</v>
      </c>
    </row>
    <row r="101057" spans="1:6" x14ac:dyDescent="0.3">
      <c r="A101057" t="s">
        <v>209</v>
      </c>
      <c r="B101057" s="3">
        <v>41487</v>
      </c>
      <c r="C101057" t="s">
        <v>181</v>
      </c>
      <c r="D101057" t="s">
        <v>170</v>
      </c>
      <c r="E101057">
        <v>1621765</v>
      </c>
      <c r="F101057" t="s">
        <v>18</v>
      </c>
    </row>
    <row r="101058" spans="1:6" x14ac:dyDescent="0.3">
      <c r="A101058" t="s">
        <v>209</v>
      </c>
      <c r="B101058" s="3">
        <v>41487</v>
      </c>
      <c r="C101058" t="s">
        <v>182</v>
      </c>
      <c r="D101058" t="s">
        <v>170</v>
      </c>
      <c r="E101058">
        <v>44171908</v>
      </c>
      <c r="F101058" t="s">
        <v>18</v>
      </c>
    </row>
    <row r="101059" spans="1:6" x14ac:dyDescent="0.3">
      <c r="A101059" t="s">
        <v>210</v>
      </c>
      <c r="B101059" s="3">
        <v>41487</v>
      </c>
      <c r="C101059" t="s">
        <v>169</v>
      </c>
      <c r="D101059" t="s">
        <v>170</v>
      </c>
      <c r="E101059">
        <v>316694</v>
      </c>
      <c r="F101059" t="s">
        <v>18</v>
      </c>
    </row>
    <row r="101060" spans="1:6" x14ac:dyDescent="0.3">
      <c r="A101060" t="s">
        <v>210</v>
      </c>
      <c r="B101060" s="3">
        <v>41487</v>
      </c>
      <c r="C101060" t="s">
        <v>169</v>
      </c>
      <c r="D101060" t="s">
        <v>171</v>
      </c>
      <c r="E101060">
        <v>232496</v>
      </c>
      <c r="F101060" t="s">
        <v>18</v>
      </c>
    </row>
    <row r="101061" spans="1:6" x14ac:dyDescent="0.3">
      <c r="A101061" t="s">
        <v>210</v>
      </c>
      <c r="B101061" s="3">
        <v>41487</v>
      </c>
      <c r="C101061" t="s">
        <v>169</v>
      </c>
      <c r="D101061" t="s">
        <v>172</v>
      </c>
      <c r="E101061">
        <v>22</v>
      </c>
      <c r="F101061" t="s">
        <v>18</v>
      </c>
    </row>
    <row r="101062" spans="1:6" x14ac:dyDescent="0.3">
      <c r="A101062" t="s">
        <v>210</v>
      </c>
      <c r="B101062" s="3">
        <v>41487</v>
      </c>
      <c r="C101062" t="s">
        <v>169</v>
      </c>
      <c r="D101062" t="s">
        <v>173</v>
      </c>
      <c r="E101062">
        <v>146</v>
      </c>
      <c r="F101062" t="s">
        <v>18</v>
      </c>
    </row>
    <row r="101063" spans="1:6" x14ac:dyDescent="0.3">
      <c r="A101063" t="s">
        <v>210</v>
      </c>
      <c r="B101063" s="3">
        <v>41487</v>
      </c>
      <c r="C101063" t="s">
        <v>169</v>
      </c>
      <c r="D101063" t="s">
        <v>174</v>
      </c>
      <c r="E101063">
        <v>195393</v>
      </c>
      <c r="F101063" t="s">
        <v>18</v>
      </c>
    </row>
    <row r="101064" spans="1:6" x14ac:dyDescent="0.3">
      <c r="A101064" t="s">
        <v>210</v>
      </c>
      <c r="B101064" s="3">
        <v>41487</v>
      </c>
      <c r="C101064" t="s">
        <v>169</v>
      </c>
      <c r="D101064" t="s">
        <v>175</v>
      </c>
      <c r="E101064">
        <v>36737</v>
      </c>
      <c r="F101064" t="s">
        <v>18</v>
      </c>
    </row>
    <row r="101065" spans="1:6" x14ac:dyDescent="0.3">
      <c r="A101065" t="s">
        <v>210</v>
      </c>
      <c r="B101065" s="3">
        <v>41487</v>
      </c>
      <c r="C101065" t="s">
        <v>169</v>
      </c>
      <c r="D101065" t="s">
        <v>184</v>
      </c>
      <c r="E101065">
        <v>0</v>
      </c>
      <c r="F101065" t="s">
        <v>18</v>
      </c>
    </row>
    <row r="101066" spans="1:6" x14ac:dyDescent="0.3">
      <c r="A101066" t="s">
        <v>210</v>
      </c>
      <c r="B101066" s="3">
        <v>41487</v>
      </c>
      <c r="C101066" t="s">
        <v>169</v>
      </c>
      <c r="D101066" t="s">
        <v>176</v>
      </c>
      <c r="E101066">
        <v>78092</v>
      </c>
      <c r="F101066" t="s">
        <v>18</v>
      </c>
    </row>
    <row r="101067" spans="1:6" x14ac:dyDescent="0.3">
      <c r="A101067" t="s">
        <v>210</v>
      </c>
      <c r="B101067" s="3">
        <v>41487</v>
      </c>
      <c r="C101067" t="s">
        <v>169</v>
      </c>
      <c r="D101067" t="s">
        <v>177</v>
      </c>
      <c r="E101067">
        <v>6097</v>
      </c>
      <c r="F101067" t="s">
        <v>18</v>
      </c>
    </row>
    <row r="101068" spans="1:6" x14ac:dyDescent="0.3">
      <c r="A101068" t="s">
        <v>210</v>
      </c>
      <c r="B101068" s="3">
        <v>41487</v>
      </c>
      <c r="C101068" t="s">
        <v>169</v>
      </c>
      <c r="D101068" t="s">
        <v>178</v>
      </c>
      <c r="E101068">
        <v>9</v>
      </c>
      <c r="F101068" t="s">
        <v>18</v>
      </c>
    </row>
    <row r="101069" spans="1:6" x14ac:dyDescent="0.3">
      <c r="A101069" t="s">
        <v>210</v>
      </c>
      <c r="B101069" s="3">
        <v>41487</v>
      </c>
      <c r="C101069" t="s">
        <v>169</v>
      </c>
      <c r="D101069" t="s">
        <v>179</v>
      </c>
      <c r="E101069">
        <v>120935</v>
      </c>
      <c r="F101069" t="s">
        <v>18</v>
      </c>
    </row>
    <row r="101070" spans="1:6" x14ac:dyDescent="0.3">
      <c r="A101070" t="s">
        <v>210</v>
      </c>
      <c r="B101070" s="3">
        <v>41487</v>
      </c>
      <c r="C101070" t="s">
        <v>187</v>
      </c>
      <c r="D101070" t="s">
        <v>170</v>
      </c>
      <c r="E101070">
        <v>509102</v>
      </c>
      <c r="F101070" t="s">
        <v>18</v>
      </c>
    </row>
    <row r="101071" spans="1:6" x14ac:dyDescent="0.3">
      <c r="A101071" t="s">
        <v>210</v>
      </c>
      <c r="B101071" s="3">
        <v>41487</v>
      </c>
      <c r="C101071" t="s">
        <v>188</v>
      </c>
      <c r="D101071" t="s">
        <v>170</v>
      </c>
      <c r="E101071">
        <v>282845</v>
      </c>
      <c r="F101071" t="s">
        <v>18</v>
      </c>
    </row>
    <row r="101072" spans="1:6" x14ac:dyDescent="0.3">
      <c r="A101072" t="s">
        <v>210</v>
      </c>
      <c r="B101072" s="3">
        <v>41487</v>
      </c>
      <c r="C101072" t="s">
        <v>180</v>
      </c>
      <c r="D101072" t="s">
        <v>170</v>
      </c>
      <c r="E101072">
        <v>0</v>
      </c>
      <c r="F101072" t="s">
        <v>18</v>
      </c>
    </row>
    <row r="101073" spans="1:6" x14ac:dyDescent="0.3">
      <c r="A101073" t="s">
        <v>210</v>
      </c>
      <c r="B101073" s="3">
        <v>41487</v>
      </c>
      <c r="C101073" t="s">
        <v>181</v>
      </c>
      <c r="D101073" t="s">
        <v>170</v>
      </c>
      <c r="E101073">
        <v>43755</v>
      </c>
      <c r="F101073" t="s">
        <v>18</v>
      </c>
    </row>
    <row r="101074" spans="1:6" x14ac:dyDescent="0.3">
      <c r="A101074" t="s">
        <v>210</v>
      </c>
      <c r="B101074" s="3">
        <v>41487</v>
      </c>
      <c r="C101074" t="s">
        <v>182</v>
      </c>
      <c r="D101074" t="s">
        <v>170</v>
      </c>
      <c r="E101074">
        <v>499195</v>
      </c>
      <c r="F101074" t="s">
        <v>18</v>
      </c>
    </row>
    <row r="101075" spans="1:6" x14ac:dyDescent="0.3">
      <c r="A101075" t="s">
        <v>211</v>
      </c>
      <c r="B101075" s="3">
        <v>41487</v>
      </c>
      <c r="C101075" t="s">
        <v>169</v>
      </c>
      <c r="D101075" t="s">
        <v>170</v>
      </c>
      <c r="E101075">
        <v>420811</v>
      </c>
      <c r="F101075" t="s">
        <v>18</v>
      </c>
    </row>
    <row r="101076" spans="1:6" x14ac:dyDescent="0.3">
      <c r="A101076" t="s">
        <v>211</v>
      </c>
      <c r="B101076" s="3">
        <v>41487</v>
      </c>
      <c r="C101076" t="s">
        <v>169</v>
      </c>
      <c r="D101076" t="s">
        <v>171</v>
      </c>
      <c r="E101076">
        <v>311449</v>
      </c>
      <c r="F101076" t="s">
        <v>18</v>
      </c>
    </row>
    <row r="101077" spans="1:6" x14ac:dyDescent="0.3">
      <c r="A101077" t="s">
        <v>211</v>
      </c>
      <c r="B101077" s="3">
        <v>41487</v>
      </c>
      <c r="C101077" t="s">
        <v>169</v>
      </c>
      <c r="D101077" t="s">
        <v>173</v>
      </c>
      <c r="E101077">
        <v>22848</v>
      </c>
      <c r="F101077" t="s">
        <v>18</v>
      </c>
    </row>
    <row r="101078" spans="1:6" x14ac:dyDescent="0.3">
      <c r="A101078" t="s">
        <v>211</v>
      </c>
      <c r="B101078" s="3">
        <v>41487</v>
      </c>
      <c r="C101078" t="s">
        <v>169</v>
      </c>
      <c r="D101078" t="s">
        <v>174</v>
      </c>
      <c r="E101078">
        <v>24612</v>
      </c>
      <c r="F101078" t="s">
        <v>18</v>
      </c>
    </row>
    <row r="101079" spans="1:6" x14ac:dyDescent="0.3">
      <c r="A101079" t="s">
        <v>211</v>
      </c>
      <c r="B101079" s="3">
        <v>41487</v>
      </c>
      <c r="C101079" t="s">
        <v>169</v>
      </c>
      <c r="D101079" t="s">
        <v>175</v>
      </c>
      <c r="E101079">
        <v>39597</v>
      </c>
      <c r="F101079" t="s">
        <v>18</v>
      </c>
    </row>
    <row r="101080" spans="1:6" x14ac:dyDescent="0.3">
      <c r="A101080" t="s">
        <v>211</v>
      </c>
      <c r="B101080" s="3">
        <v>41487</v>
      </c>
      <c r="C101080" t="s">
        <v>169</v>
      </c>
      <c r="D101080" t="s">
        <v>184</v>
      </c>
      <c r="E101080">
        <v>2884</v>
      </c>
      <c r="F101080" t="s">
        <v>18</v>
      </c>
    </row>
    <row r="101081" spans="1:6" x14ac:dyDescent="0.3">
      <c r="A101081" t="s">
        <v>211</v>
      </c>
      <c r="B101081" s="3">
        <v>41487</v>
      </c>
      <c r="C101081" t="s">
        <v>169</v>
      </c>
      <c r="D101081" t="s">
        <v>176</v>
      </c>
      <c r="E101081">
        <v>53151</v>
      </c>
      <c r="F101081" t="s">
        <v>18</v>
      </c>
    </row>
    <row r="101082" spans="1:6" x14ac:dyDescent="0.3">
      <c r="A101082" t="s">
        <v>211</v>
      </c>
      <c r="B101082" s="3">
        <v>41487</v>
      </c>
      <c r="C101082" t="s">
        <v>169</v>
      </c>
      <c r="D101082" t="s">
        <v>177</v>
      </c>
      <c r="E101082">
        <v>31</v>
      </c>
      <c r="F101082" t="s">
        <v>18</v>
      </c>
    </row>
    <row r="101083" spans="1:6" x14ac:dyDescent="0.3">
      <c r="A101083" t="s">
        <v>211</v>
      </c>
      <c r="B101083" s="3">
        <v>41487</v>
      </c>
      <c r="C101083" t="s">
        <v>169</v>
      </c>
      <c r="D101083" t="s">
        <v>178</v>
      </c>
      <c r="E101083">
        <v>621</v>
      </c>
      <c r="F101083" t="s">
        <v>18</v>
      </c>
    </row>
    <row r="101084" spans="1:6" x14ac:dyDescent="0.3">
      <c r="A101084" t="s">
        <v>211</v>
      </c>
      <c r="B101084" s="3">
        <v>41487</v>
      </c>
      <c r="C101084" t="s">
        <v>169</v>
      </c>
      <c r="D101084" t="s">
        <v>186</v>
      </c>
      <c r="E101084">
        <v>19</v>
      </c>
      <c r="F101084" t="s">
        <v>18</v>
      </c>
    </row>
    <row r="101085" spans="1:6" x14ac:dyDescent="0.3">
      <c r="A101085" t="s">
        <v>211</v>
      </c>
      <c r="B101085" s="3">
        <v>41487</v>
      </c>
      <c r="C101085" t="s">
        <v>169</v>
      </c>
      <c r="D101085" t="s">
        <v>179</v>
      </c>
      <c r="E101085">
        <v>129958</v>
      </c>
      <c r="F101085" t="s">
        <v>18</v>
      </c>
    </row>
    <row r="101086" spans="1:6" x14ac:dyDescent="0.3">
      <c r="A101086" t="s">
        <v>211</v>
      </c>
      <c r="B101086" s="3">
        <v>41487</v>
      </c>
      <c r="C101086" t="s">
        <v>187</v>
      </c>
      <c r="D101086" t="s">
        <v>170</v>
      </c>
      <c r="E101086">
        <v>586855</v>
      </c>
      <c r="F101086" t="s">
        <v>18</v>
      </c>
    </row>
    <row r="101087" spans="1:6" x14ac:dyDescent="0.3">
      <c r="A101087" t="s">
        <v>211</v>
      </c>
      <c r="B101087" s="3">
        <v>41487</v>
      </c>
      <c r="C101087" t="s">
        <v>188</v>
      </c>
      <c r="D101087" t="s">
        <v>170</v>
      </c>
      <c r="E101087">
        <v>124779</v>
      </c>
      <c r="F101087" t="s">
        <v>18</v>
      </c>
    </row>
    <row r="101088" spans="1:6" x14ac:dyDescent="0.3">
      <c r="A101088" t="s">
        <v>211</v>
      </c>
      <c r="B101088" s="3">
        <v>41487</v>
      </c>
      <c r="C101088" t="s">
        <v>180</v>
      </c>
      <c r="D101088" t="s">
        <v>170</v>
      </c>
      <c r="E101088">
        <v>40053</v>
      </c>
      <c r="F101088" t="s">
        <v>18</v>
      </c>
    </row>
    <row r="101089" spans="1:6" x14ac:dyDescent="0.3">
      <c r="A101089" t="s">
        <v>211</v>
      </c>
      <c r="B101089" s="3">
        <v>41487</v>
      </c>
      <c r="C101089" t="s">
        <v>181</v>
      </c>
      <c r="D101089" t="s">
        <v>170</v>
      </c>
      <c r="E101089">
        <v>69367</v>
      </c>
      <c r="F101089" t="s">
        <v>18</v>
      </c>
    </row>
    <row r="101090" spans="1:6" x14ac:dyDescent="0.3">
      <c r="A101090" t="s">
        <v>211</v>
      </c>
      <c r="B101090" s="3">
        <v>41487</v>
      </c>
      <c r="C101090" t="s">
        <v>182</v>
      </c>
      <c r="D101090" t="s">
        <v>170</v>
      </c>
      <c r="E101090">
        <v>773467</v>
      </c>
      <c r="F101090" t="s">
        <v>18</v>
      </c>
    </row>
    <row r="101091" spans="1:6" x14ac:dyDescent="0.3">
      <c r="A101091" t="s">
        <v>212</v>
      </c>
      <c r="B101091" s="3">
        <v>41487</v>
      </c>
      <c r="C101091" t="s">
        <v>169</v>
      </c>
      <c r="D101091" t="s">
        <v>170</v>
      </c>
      <c r="E101091">
        <v>123122</v>
      </c>
      <c r="F101091" t="s">
        <v>18</v>
      </c>
    </row>
    <row r="101092" spans="1:6" x14ac:dyDescent="0.3">
      <c r="A101092" t="s">
        <v>212</v>
      </c>
      <c r="B101092" s="3">
        <v>41487</v>
      </c>
      <c r="C101092" t="s">
        <v>169</v>
      </c>
      <c r="D101092" t="s">
        <v>190</v>
      </c>
      <c r="E101092">
        <v>0</v>
      </c>
      <c r="F101092" t="s">
        <v>18</v>
      </c>
    </row>
    <row r="101093" spans="1:6" x14ac:dyDescent="0.3">
      <c r="A101093" t="s">
        <v>212</v>
      </c>
      <c r="B101093" s="3">
        <v>41487</v>
      </c>
      <c r="C101093" t="s">
        <v>169</v>
      </c>
      <c r="D101093" t="s">
        <v>171</v>
      </c>
      <c r="E101093">
        <v>31107</v>
      </c>
      <c r="F101093" t="s">
        <v>18</v>
      </c>
    </row>
    <row r="101094" spans="1:6" x14ac:dyDescent="0.3">
      <c r="A101094" t="s">
        <v>212</v>
      </c>
      <c r="B101094" s="3">
        <v>41487</v>
      </c>
      <c r="C101094" t="s">
        <v>169</v>
      </c>
      <c r="D101094" t="s">
        <v>172</v>
      </c>
      <c r="E101094">
        <v>0</v>
      </c>
      <c r="F101094" t="s">
        <v>18</v>
      </c>
    </row>
    <row r="101095" spans="1:6" x14ac:dyDescent="0.3">
      <c r="A101095" t="s">
        <v>212</v>
      </c>
      <c r="B101095" s="3">
        <v>41487</v>
      </c>
      <c r="C101095" t="s">
        <v>169</v>
      </c>
      <c r="D101095" t="s">
        <v>173</v>
      </c>
      <c r="E101095">
        <v>5</v>
      </c>
      <c r="F101095" t="s">
        <v>18</v>
      </c>
    </row>
    <row r="101096" spans="1:6" x14ac:dyDescent="0.3">
      <c r="A101096" t="s">
        <v>212</v>
      </c>
      <c r="B101096" s="3">
        <v>41487</v>
      </c>
      <c r="C101096" t="s">
        <v>169</v>
      </c>
      <c r="D101096" t="s">
        <v>174</v>
      </c>
      <c r="E101096">
        <v>28077</v>
      </c>
      <c r="F101096" t="s">
        <v>18</v>
      </c>
    </row>
    <row r="101097" spans="1:6" x14ac:dyDescent="0.3">
      <c r="A101097" t="s">
        <v>212</v>
      </c>
      <c r="B101097" s="3">
        <v>41487</v>
      </c>
      <c r="C101097" t="s">
        <v>169</v>
      </c>
      <c r="D101097" t="s">
        <v>175</v>
      </c>
      <c r="E101097">
        <v>1862</v>
      </c>
      <c r="F101097" t="s">
        <v>18</v>
      </c>
    </row>
    <row r="101098" spans="1:6" x14ac:dyDescent="0.3">
      <c r="A101098" t="s">
        <v>212</v>
      </c>
      <c r="B101098" s="3">
        <v>41487</v>
      </c>
      <c r="C101098" t="s">
        <v>169</v>
      </c>
      <c r="D101098" t="s">
        <v>184</v>
      </c>
      <c r="E101098">
        <v>1164</v>
      </c>
      <c r="F101098" t="s">
        <v>18</v>
      </c>
    </row>
    <row r="101099" spans="1:6" x14ac:dyDescent="0.3">
      <c r="A101099" t="s">
        <v>212</v>
      </c>
      <c r="B101099" s="3">
        <v>41487</v>
      </c>
      <c r="C101099" t="s">
        <v>169</v>
      </c>
      <c r="D101099" t="s">
        <v>176</v>
      </c>
      <c r="E101099">
        <v>80225</v>
      </c>
      <c r="F101099" t="s">
        <v>18</v>
      </c>
    </row>
    <row r="101100" spans="1:6" x14ac:dyDescent="0.3">
      <c r="A101100" t="s">
        <v>212</v>
      </c>
      <c r="B101100" s="3">
        <v>41487</v>
      </c>
      <c r="C101100" t="s">
        <v>169</v>
      </c>
      <c r="D101100" t="s">
        <v>177</v>
      </c>
      <c r="E101100">
        <v>3114</v>
      </c>
      <c r="F101100" t="s">
        <v>18</v>
      </c>
    </row>
    <row r="101101" spans="1:6" x14ac:dyDescent="0.3">
      <c r="A101101" t="s">
        <v>212</v>
      </c>
      <c r="B101101" s="3">
        <v>41487</v>
      </c>
      <c r="C101101" t="s">
        <v>169</v>
      </c>
      <c r="D101101" t="s">
        <v>178</v>
      </c>
      <c r="E101101">
        <v>8676</v>
      </c>
      <c r="F101101" t="s">
        <v>18</v>
      </c>
    </row>
    <row r="101102" spans="1:6" x14ac:dyDescent="0.3">
      <c r="A101102" t="s">
        <v>212</v>
      </c>
      <c r="B101102" s="3">
        <v>41487</v>
      </c>
      <c r="C101102" t="s">
        <v>169</v>
      </c>
      <c r="D101102" t="s">
        <v>185</v>
      </c>
      <c r="E101102">
        <v>0</v>
      </c>
      <c r="F101102" t="s">
        <v>18</v>
      </c>
    </row>
    <row r="101103" spans="1:6" x14ac:dyDescent="0.3">
      <c r="A101103" t="s">
        <v>212</v>
      </c>
      <c r="B101103" s="3">
        <v>41487</v>
      </c>
      <c r="C101103" t="s">
        <v>169</v>
      </c>
      <c r="D101103" t="s">
        <v>179</v>
      </c>
      <c r="E101103">
        <v>93877</v>
      </c>
      <c r="F101103" t="s">
        <v>18</v>
      </c>
    </row>
    <row r="101104" spans="1:6" x14ac:dyDescent="0.3">
      <c r="A101104" t="s">
        <v>212</v>
      </c>
      <c r="B101104" s="3">
        <v>41487</v>
      </c>
      <c r="C101104" t="s">
        <v>187</v>
      </c>
      <c r="D101104" t="s">
        <v>170</v>
      </c>
      <c r="E101104">
        <v>531895</v>
      </c>
      <c r="F101104" t="s">
        <v>18</v>
      </c>
    </row>
    <row r="101105" spans="1:6" x14ac:dyDescent="0.3">
      <c r="A101105" t="s">
        <v>212</v>
      </c>
      <c r="B101105" s="3">
        <v>41487</v>
      </c>
      <c r="C101105" t="s">
        <v>188</v>
      </c>
      <c r="D101105" t="s">
        <v>170</v>
      </c>
      <c r="E101105">
        <v>80022</v>
      </c>
      <c r="F101105" t="s">
        <v>18</v>
      </c>
    </row>
    <row r="101106" spans="1:6" x14ac:dyDescent="0.3">
      <c r="A101106" t="s">
        <v>212</v>
      </c>
      <c r="B101106" s="3">
        <v>41487</v>
      </c>
      <c r="C101106" t="s">
        <v>180</v>
      </c>
      <c r="D101106" t="s">
        <v>170</v>
      </c>
      <c r="E101106">
        <v>102812</v>
      </c>
      <c r="F101106" t="s">
        <v>18</v>
      </c>
    </row>
    <row r="101107" spans="1:6" x14ac:dyDescent="0.3">
      <c r="A101107" t="s">
        <v>212</v>
      </c>
      <c r="B101107" s="3">
        <v>41487</v>
      </c>
      <c r="C101107" t="s">
        <v>181</v>
      </c>
      <c r="D101107" t="s">
        <v>170</v>
      </c>
      <c r="E101107">
        <v>1027</v>
      </c>
      <c r="F101107" t="s">
        <v>18</v>
      </c>
    </row>
    <row r="101108" spans="1:6" x14ac:dyDescent="0.3">
      <c r="A101108" t="s">
        <v>212</v>
      </c>
      <c r="B101108" s="3">
        <v>41487</v>
      </c>
      <c r="C101108" t="s">
        <v>182</v>
      </c>
      <c r="D101108" t="s">
        <v>170</v>
      </c>
      <c r="E101108">
        <v>461913</v>
      </c>
      <c r="F101108" t="s">
        <v>18</v>
      </c>
    </row>
    <row r="101109" spans="1:6" x14ac:dyDescent="0.3">
      <c r="A101109" t="s">
        <v>213</v>
      </c>
      <c r="B101109" s="3">
        <v>41487</v>
      </c>
      <c r="C101109" t="s">
        <v>169</v>
      </c>
      <c r="D101109" t="s">
        <v>170</v>
      </c>
      <c r="E101109">
        <v>27095961</v>
      </c>
      <c r="F101109" t="s">
        <v>18</v>
      </c>
    </row>
    <row r="101110" spans="1:6" x14ac:dyDescent="0.3">
      <c r="A101110" t="s">
        <v>213</v>
      </c>
      <c r="B101110" s="3">
        <v>41487</v>
      </c>
      <c r="C101110" t="s">
        <v>169</v>
      </c>
      <c r="D101110" t="s">
        <v>190</v>
      </c>
      <c r="E101110">
        <v>99699</v>
      </c>
      <c r="F101110" t="s">
        <v>18</v>
      </c>
    </row>
    <row r="101111" spans="1:6" x14ac:dyDescent="0.3">
      <c r="A101111" t="s">
        <v>213</v>
      </c>
      <c r="B101111" s="3">
        <v>41487</v>
      </c>
      <c r="C101111" t="s">
        <v>169</v>
      </c>
      <c r="D101111" t="s">
        <v>171</v>
      </c>
      <c r="E101111">
        <v>22553747</v>
      </c>
      <c r="F101111" t="s">
        <v>18</v>
      </c>
    </row>
    <row r="101112" spans="1:6" x14ac:dyDescent="0.3">
      <c r="A101112" t="s">
        <v>213</v>
      </c>
      <c r="B101112" s="3">
        <v>41487</v>
      </c>
      <c r="C101112" t="s">
        <v>169</v>
      </c>
      <c r="D101112" t="s">
        <v>172</v>
      </c>
      <c r="E101112">
        <v>2916371</v>
      </c>
      <c r="F101112" t="s">
        <v>18</v>
      </c>
    </row>
    <row r="101113" spans="1:6" x14ac:dyDescent="0.3">
      <c r="A101113" t="s">
        <v>213</v>
      </c>
      <c r="B101113" s="3">
        <v>41487</v>
      </c>
      <c r="C101113" t="s">
        <v>169</v>
      </c>
      <c r="D101113" t="s">
        <v>173</v>
      </c>
      <c r="E101113">
        <v>4391164</v>
      </c>
      <c r="F101113" t="s">
        <v>18</v>
      </c>
    </row>
    <row r="101114" spans="1:6" x14ac:dyDescent="0.3">
      <c r="A101114" t="s">
        <v>213</v>
      </c>
      <c r="B101114" s="3">
        <v>41487</v>
      </c>
      <c r="C101114" t="s">
        <v>169</v>
      </c>
      <c r="D101114" t="s">
        <v>174</v>
      </c>
      <c r="E101114">
        <v>15125618</v>
      </c>
      <c r="F101114" t="s">
        <v>18</v>
      </c>
    </row>
    <row r="101115" spans="1:6" x14ac:dyDescent="0.3">
      <c r="A101115" t="s">
        <v>213</v>
      </c>
      <c r="B101115" s="3">
        <v>41487</v>
      </c>
      <c r="C101115" t="s">
        <v>169</v>
      </c>
      <c r="D101115" t="s">
        <v>175</v>
      </c>
      <c r="E101115">
        <v>107661</v>
      </c>
      <c r="F101115" t="s">
        <v>18</v>
      </c>
    </row>
    <row r="101116" spans="1:6" x14ac:dyDescent="0.3">
      <c r="A101116" t="s">
        <v>213</v>
      </c>
      <c r="B101116" s="3">
        <v>41487</v>
      </c>
      <c r="C101116" t="s">
        <v>169</v>
      </c>
      <c r="D101116" t="s">
        <v>184</v>
      </c>
      <c r="E101116">
        <v>12933</v>
      </c>
      <c r="F101116" t="s">
        <v>18</v>
      </c>
    </row>
    <row r="101117" spans="1:6" x14ac:dyDescent="0.3">
      <c r="A101117" t="s">
        <v>213</v>
      </c>
      <c r="B101117" s="3">
        <v>41487</v>
      </c>
      <c r="C101117" t="s">
        <v>169</v>
      </c>
      <c r="D101117" t="s">
        <v>176</v>
      </c>
      <c r="E101117">
        <v>2685477</v>
      </c>
      <c r="F101117" t="s">
        <v>18</v>
      </c>
    </row>
    <row r="101118" spans="1:6" x14ac:dyDescent="0.3">
      <c r="A101118" t="s">
        <v>213</v>
      </c>
      <c r="B101118" s="3">
        <v>41487</v>
      </c>
      <c r="C101118" t="s">
        <v>169</v>
      </c>
      <c r="D101118" t="s">
        <v>177</v>
      </c>
      <c r="E101118">
        <v>347324</v>
      </c>
      <c r="F101118" t="s">
        <v>18</v>
      </c>
    </row>
    <row r="101119" spans="1:6" x14ac:dyDescent="0.3">
      <c r="A101119" t="s">
        <v>213</v>
      </c>
      <c r="B101119" s="3">
        <v>41487</v>
      </c>
      <c r="C101119" t="s">
        <v>169</v>
      </c>
      <c r="D101119" t="s">
        <v>178</v>
      </c>
      <c r="E101119">
        <v>9613</v>
      </c>
      <c r="F101119" t="s">
        <v>18</v>
      </c>
    </row>
    <row r="101120" spans="1:6" x14ac:dyDescent="0.3">
      <c r="A101120" t="s">
        <v>213</v>
      </c>
      <c r="B101120" s="3">
        <v>41487</v>
      </c>
      <c r="C101120" t="s">
        <v>169</v>
      </c>
      <c r="D101120" t="s">
        <v>185</v>
      </c>
      <c r="E101120">
        <v>502809</v>
      </c>
      <c r="F101120" t="s">
        <v>18</v>
      </c>
    </row>
    <row r="101121" spans="1:6" x14ac:dyDescent="0.3">
      <c r="A101121" t="s">
        <v>213</v>
      </c>
      <c r="B101121" s="3">
        <v>41487</v>
      </c>
      <c r="C101121" t="s">
        <v>169</v>
      </c>
      <c r="D101121" t="s">
        <v>186</v>
      </c>
      <c r="E101121">
        <v>0</v>
      </c>
      <c r="F101121" t="s">
        <v>18</v>
      </c>
    </row>
    <row r="101122" spans="1:6" x14ac:dyDescent="0.3">
      <c r="A101122" t="s">
        <v>213</v>
      </c>
      <c r="B101122" s="3">
        <v>41487</v>
      </c>
      <c r="C101122" t="s">
        <v>169</v>
      </c>
      <c r="D101122" t="s">
        <v>179</v>
      </c>
      <c r="E101122">
        <v>3652884</v>
      </c>
      <c r="F101122" t="s">
        <v>18</v>
      </c>
    </row>
    <row r="101123" spans="1:6" x14ac:dyDescent="0.3">
      <c r="A101123" t="s">
        <v>213</v>
      </c>
      <c r="B101123" s="3">
        <v>41487</v>
      </c>
      <c r="C101123" t="s">
        <v>187</v>
      </c>
      <c r="D101123" t="s">
        <v>170</v>
      </c>
      <c r="E101123">
        <v>126615</v>
      </c>
      <c r="F101123" t="s">
        <v>18</v>
      </c>
    </row>
    <row r="101124" spans="1:6" x14ac:dyDescent="0.3">
      <c r="A101124" t="s">
        <v>213</v>
      </c>
      <c r="B101124" s="3">
        <v>41487</v>
      </c>
      <c r="C101124" t="s">
        <v>188</v>
      </c>
      <c r="D101124" t="s">
        <v>170</v>
      </c>
      <c r="E101124">
        <v>76199</v>
      </c>
      <c r="F101124" t="s">
        <v>18</v>
      </c>
    </row>
    <row r="101125" spans="1:6" x14ac:dyDescent="0.3">
      <c r="A101125" t="s">
        <v>213</v>
      </c>
      <c r="B101125" s="3">
        <v>41487</v>
      </c>
      <c r="C101125" t="s">
        <v>181</v>
      </c>
      <c r="D101125" t="s">
        <v>170</v>
      </c>
      <c r="E101125">
        <v>4020265</v>
      </c>
      <c r="F101125" t="s">
        <v>18</v>
      </c>
    </row>
    <row r="101126" spans="1:6" x14ac:dyDescent="0.3">
      <c r="A101126" t="s">
        <v>213</v>
      </c>
      <c r="B101126" s="3">
        <v>41487</v>
      </c>
      <c r="C101126" t="s">
        <v>182</v>
      </c>
      <c r="D101126" t="s">
        <v>170</v>
      </c>
      <c r="E101126">
        <v>23126112</v>
      </c>
      <c r="F101126" t="s">
        <v>18</v>
      </c>
    </row>
    <row r="101127" spans="1:6" x14ac:dyDescent="0.3">
      <c r="A101127" t="s">
        <v>214</v>
      </c>
      <c r="B101127" s="3">
        <v>41487</v>
      </c>
      <c r="C101127" t="s">
        <v>169</v>
      </c>
      <c r="D101127" t="s">
        <v>170</v>
      </c>
      <c r="E101127">
        <v>683919</v>
      </c>
      <c r="F101127" t="s">
        <v>18</v>
      </c>
    </row>
    <row r="101128" spans="1:6" x14ac:dyDescent="0.3">
      <c r="A101128" t="s">
        <v>214</v>
      </c>
      <c r="B101128" s="3">
        <v>41487</v>
      </c>
      <c r="C101128" t="s">
        <v>169</v>
      </c>
      <c r="D101128" t="s">
        <v>190</v>
      </c>
      <c r="E101128">
        <v>349</v>
      </c>
      <c r="F101128" t="s">
        <v>18</v>
      </c>
    </row>
    <row r="101129" spans="1:6" x14ac:dyDescent="0.3">
      <c r="A101129" t="s">
        <v>214</v>
      </c>
      <c r="B101129" s="3">
        <v>41487</v>
      </c>
      <c r="C101129" t="s">
        <v>169</v>
      </c>
      <c r="D101129" t="s">
        <v>171</v>
      </c>
      <c r="E101129">
        <v>6186928</v>
      </c>
      <c r="F101129" t="s">
        <v>18</v>
      </c>
    </row>
    <row r="101130" spans="1:6" x14ac:dyDescent="0.3">
      <c r="A101130" t="s">
        <v>214</v>
      </c>
      <c r="B101130" s="3">
        <v>41487</v>
      </c>
      <c r="C101130" t="s">
        <v>169</v>
      </c>
      <c r="D101130" t="s">
        <v>172</v>
      </c>
      <c r="E101130">
        <v>2343191</v>
      </c>
      <c r="F101130" t="s">
        <v>18</v>
      </c>
    </row>
    <row r="101131" spans="1:6" x14ac:dyDescent="0.3">
      <c r="A101131" t="s">
        <v>214</v>
      </c>
      <c r="B101131" s="3">
        <v>41487</v>
      </c>
      <c r="C101131" t="s">
        <v>169</v>
      </c>
      <c r="D101131" t="s">
        <v>173</v>
      </c>
      <c r="E101131">
        <v>82304</v>
      </c>
      <c r="F101131" t="s">
        <v>18</v>
      </c>
    </row>
    <row r="101132" spans="1:6" x14ac:dyDescent="0.3">
      <c r="A101132" t="s">
        <v>214</v>
      </c>
      <c r="B101132" s="3">
        <v>41487</v>
      </c>
      <c r="C101132" t="s">
        <v>169</v>
      </c>
      <c r="D101132" t="s">
        <v>174</v>
      </c>
      <c r="E101132">
        <v>3170283</v>
      </c>
      <c r="F101132" t="s">
        <v>18</v>
      </c>
    </row>
    <row r="101133" spans="1:6" x14ac:dyDescent="0.3">
      <c r="A101133" t="s">
        <v>214</v>
      </c>
      <c r="B101133" s="3">
        <v>41487</v>
      </c>
      <c r="C101133" t="s">
        <v>169</v>
      </c>
      <c r="D101133" t="s">
        <v>175</v>
      </c>
      <c r="E101133">
        <v>459956</v>
      </c>
      <c r="F101133" t="s">
        <v>18</v>
      </c>
    </row>
    <row r="101134" spans="1:6" x14ac:dyDescent="0.3">
      <c r="A101134" t="s">
        <v>214</v>
      </c>
      <c r="B101134" s="3">
        <v>41487</v>
      </c>
      <c r="C101134" t="s">
        <v>169</v>
      </c>
      <c r="D101134" t="s">
        <v>184</v>
      </c>
      <c r="E101134">
        <v>131194</v>
      </c>
      <c r="F101134" t="s">
        <v>18</v>
      </c>
    </row>
    <row r="101135" spans="1:6" x14ac:dyDescent="0.3">
      <c r="A101135" t="s">
        <v>214</v>
      </c>
      <c r="B101135" s="3">
        <v>41487</v>
      </c>
      <c r="C101135" t="s">
        <v>169</v>
      </c>
      <c r="D101135" t="s">
        <v>176</v>
      </c>
      <c r="E101135">
        <v>1988</v>
      </c>
      <c r="F101135" t="s">
        <v>18</v>
      </c>
    </row>
    <row r="101136" spans="1:6" x14ac:dyDescent="0.3">
      <c r="A101136" t="s">
        <v>214</v>
      </c>
      <c r="B101136" s="3">
        <v>41487</v>
      </c>
      <c r="C101136" t="s">
        <v>169</v>
      </c>
      <c r="D101136" t="s">
        <v>177</v>
      </c>
      <c r="E101136">
        <v>246326</v>
      </c>
      <c r="F101136" t="s">
        <v>18</v>
      </c>
    </row>
    <row r="101137" spans="1:6" x14ac:dyDescent="0.3">
      <c r="A101137" t="s">
        <v>214</v>
      </c>
      <c r="B101137" s="3">
        <v>41487</v>
      </c>
      <c r="C101137" t="s">
        <v>169</v>
      </c>
      <c r="D101137" t="s">
        <v>178</v>
      </c>
      <c r="E101137">
        <v>48836</v>
      </c>
      <c r="F101137" t="s">
        <v>18</v>
      </c>
    </row>
    <row r="101138" spans="1:6" x14ac:dyDescent="0.3">
      <c r="A101138" t="s">
        <v>214</v>
      </c>
      <c r="B101138" s="3">
        <v>41487</v>
      </c>
      <c r="C101138" t="s">
        <v>169</v>
      </c>
      <c r="D101138" t="s">
        <v>185</v>
      </c>
      <c r="E101138">
        <v>0</v>
      </c>
      <c r="F101138" t="s">
        <v>18</v>
      </c>
    </row>
    <row r="101139" spans="1:6" x14ac:dyDescent="0.3">
      <c r="A101139" t="s">
        <v>214</v>
      </c>
      <c r="B101139" s="3">
        <v>41487</v>
      </c>
      <c r="C101139" t="s">
        <v>169</v>
      </c>
      <c r="D101139" t="s">
        <v>186</v>
      </c>
      <c r="E101139">
        <v>6111</v>
      </c>
      <c r="F101139" t="s">
        <v>18</v>
      </c>
    </row>
    <row r="101140" spans="1:6" x14ac:dyDescent="0.3">
      <c r="A101140" t="s">
        <v>214</v>
      </c>
      <c r="B101140" s="3">
        <v>41487</v>
      </c>
      <c r="C101140" t="s">
        <v>169</v>
      </c>
      <c r="D101140" t="s">
        <v>179</v>
      </c>
      <c r="E101140">
        <v>757106</v>
      </c>
      <c r="F101140" t="s">
        <v>18</v>
      </c>
    </row>
    <row r="101141" spans="1:6" x14ac:dyDescent="0.3">
      <c r="A101141" t="s">
        <v>214</v>
      </c>
      <c r="B101141" s="3">
        <v>41487</v>
      </c>
      <c r="C101141" t="s">
        <v>187</v>
      </c>
      <c r="D101141" t="s">
        <v>170</v>
      </c>
      <c r="E101141">
        <v>3036</v>
      </c>
      <c r="F101141" t="s">
        <v>18</v>
      </c>
    </row>
    <row r="101142" spans="1:6" x14ac:dyDescent="0.3">
      <c r="A101142" t="s">
        <v>214</v>
      </c>
      <c r="B101142" s="3">
        <v>41487</v>
      </c>
      <c r="C101142" t="s">
        <v>188</v>
      </c>
      <c r="D101142" t="s">
        <v>170</v>
      </c>
      <c r="E101142">
        <v>847831</v>
      </c>
      <c r="F101142" t="s">
        <v>18</v>
      </c>
    </row>
    <row r="101143" spans="1:6" x14ac:dyDescent="0.3">
      <c r="A101143" t="s">
        <v>214</v>
      </c>
      <c r="B101143" s="3">
        <v>41487</v>
      </c>
      <c r="C101143" t="s">
        <v>181</v>
      </c>
      <c r="D101143" t="s">
        <v>170</v>
      </c>
      <c r="E101143">
        <v>390857</v>
      </c>
      <c r="F101143" t="s">
        <v>18</v>
      </c>
    </row>
    <row r="101144" spans="1:6" x14ac:dyDescent="0.3">
      <c r="A101144" t="s">
        <v>214</v>
      </c>
      <c r="B101144" s="3">
        <v>41487</v>
      </c>
      <c r="C101144" t="s">
        <v>182</v>
      </c>
      <c r="D101144" t="s">
        <v>170</v>
      </c>
      <c r="E101144">
        <v>8636503</v>
      </c>
      <c r="F101144" t="s">
        <v>18</v>
      </c>
    </row>
    <row r="101145" spans="1:6" x14ac:dyDescent="0.3">
      <c r="A101145" t="s">
        <v>215</v>
      </c>
      <c r="B101145" s="3">
        <v>41487</v>
      </c>
      <c r="C101145" t="s">
        <v>169</v>
      </c>
      <c r="D101145" t="s">
        <v>170</v>
      </c>
      <c r="E101145">
        <v>3736827</v>
      </c>
      <c r="F101145" t="s">
        <v>18</v>
      </c>
    </row>
    <row r="101146" spans="1:6" x14ac:dyDescent="0.3">
      <c r="A101146" t="s">
        <v>215</v>
      </c>
      <c r="B101146" s="3">
        <v>41487</v>
      </c>
      <c r="C101146" t="s">
        <v>169</v>
      </c>
      <c r="D101146" t="s">
        <v>171</v>
      </c>
      <c r="E101146">
        <v>100807</v>
      </c>
      <c r="F101146" t="s">
        <v>18</v>
      </c>
    </row>
    <row r="101147" spans="1:6" x14ac:dyDescent="0.3">
      <c r="A101147" t="s">
        <v>215</v>
      </c>
      <c r="B101147" s="3">
        <v>41487</v>
      </c>
      <c r="C101147" t="s">
        <v>169</v>
      </c>
      <c r="D101147" t="s">
        <v>172</v>
      </c>
      <c r="E101147">
        <v>165969</v>
      </c>
      <c r="F101147" t="s">
        <v>18</v>
      </c>
    </row>
    <row r="101148" spans="1:6" x14ac:dyDescent="0.3">
      <c r="A101148" t="s">
        <v>215</v>
      </c>
      <c r="B101148" s="3">
        <v>41487</v>
      </c>
      <c r="C101148" t="s">
        <v>169</v>
      </c>
      <c r="D101148" t="s">
        <v>173</v>
      </c>
      <c r="E101148">
        <v>238</v>
      </c>
      <c r="F101148" t="s">
        <v>18</v>
      </c>
    </row>
    <row r="101149" spans="1:6" x14ac:dyDescent="0.3">
      <c r="A101149" t="s">
        <v>215</v>
      </c>
      <c r="B101149" s="3">
        <v>41487</v>
      </c>
      <c r="C101149" t="s">
        <v>169</v>
      </c>
      <c r="D101149" t="s">
        <v>174</v>
      </c>
      <c r="E101149">
        <v>783207</v>
      </c>
      <c r="F101149" t="s">
        <v>18</v>
      </c>
    </row>
    <row r="101150" spans="1:6" x14ac:dyDescent="0.3">
      <c r="A101150" t="s">
        <v>215</v>
      </c>
      <c r="B101150" s="3">
        <v>41487</v>
      </c>
      <c r="C101150" t="s">
        <v>169</v>
      </c>
      <c r="D101150" t="s">
        <v>175</v>
      </c>
      <c r="E101150">
        <v>58655</v>
      </c>
      <c r="F101150" t="s">
        <v>18</v>
      </c>
    </row>
    <row r="101151" spans="1:6" x14ac:dyDescent="0.3">
      <c r="A101151" t="s">
        <v>215</v>
      </c>
      <c r="B101151" s="3">
        <v>41487</v>
      </c>
      <c r="C101151" t="s">
        <v>169</v>
      </c>
      <c r="D101151" t="s">
        <v>184</v>
      </c>
      <c r="E101151">
        <v>0</v>
      </c>
      <c r="F101151" t="s">
        <v>18</v>
      </c>
    </row>
    <row r="101152" spans="1:6" x14ac:dyDescent="0.3">
      <c r="A101152" t="s">
        <v>215</v>
      </c>
      <c r="B101152" s="3">
        <v>41487</v>
      </c>
      <c r="C101152" t="s">
        <v>169</v>
      </c>
      <c r="D101152" t="s">
        <v>176</v>
      </c>
      <c r="E101152">
        <v>2002772</v>
      </c>
      <c r="F101152" t="s">
        <v>18</v>
      </c>
    </row>
    <row r="101153" spans="1:6" x14ac:dyDescent="0.3">
      <c r="A101153" t="s">
        <v>215</v>
      </c>
      <c r="B101153" s="3">
        <v>41487</v>
      </c>
      <c r="C101153" t="s">
        <v>169</v>
      </c>
      <c r="D101153" t="s">
        <v>177</v>
      </c>
      <c r="E101153">
        <v>168814</v>
      </c>
      <c r="F101153" t="s">
        <v>18</v>
      </c>
    </row>
    <row r="101154" spans="1:6" x14ac:dyDescent="0.3">
      <c r="A101154" t="s">
        <v>215</v>
      </c>
      <c r="B101154" s="3">
        <v>41487</v>
      </c>
      <c r="C101154" t="s">
        <v>169</v>
      </c>
      <c r="D101154" t="s">
        <v>178</v>
      </c>
      <c r="E101154">
        <v>462</v>
      </c>
      <c r="F101154" t="s">
        <v>18</v>
      </c>
    </row>
    <row r="101155" spans="1:6" x14ac:dyDescent="0.3">
      <c r="A101155" t="s">
        <v>215</v>
      </c>
      <c r="B101155" s="3">
        <v>41487</v>
      </c>
      <c r="C101155" t="s">
        <v>169</v>
      </c>
      <c r="D101155" t="s">
        <v>185</v>
      </c>
      <c r="E101155">
        <v>553021</v>
      </c>
      <c r="F101155" t="s">
        <v>18</v>
      </c>
    </row>
    <row r="101156" spans="1:6" x14ac:dyDescent="0.3">
      <c r="A101156" t="s">
        <v>215</v>
      </c>
      <c r="B101156" s="3">
        <v>41487</v>
      </c>
      <c r="C101156" t="s">
        <v>169</v>
      </c>
      <c r="D101156" t="s">
        <v>186</v>
      </c>
      <c r="E101156">
        <v>3687</v>
      </c>
      <c r="F101156" t="s">
        <v>18</v>
      </c>
    </row>
    <row r="101157" spans="1:6" x14ac:dyDescent="0.3">
      <c r="A101157" t="s">
        <v>215</v>
      </c>
      <c r="B101157" s="3">
        <v>41487</v>
      </c>
      <c r="C101157" t="s">
        <v>169</v>
      </c>
      <c r="D101157" t="s">
        <v>179</v>
      </c>
      <c r="E101157">
        <v>2783724</v>
      </c>
      <c r="F101157" t="s">
        <v>18</v>
      </c>
    </row>
    <row r="101158" spans="1:6" x14ac:dyDescent="0.3">
      <c r="A101158" t="s">
        <v>215</v>
      </c>
      <c r="B101158" s="3">
        <v>41487</v>
      </c>
      <c r="C101158" t="s">
        <v>187</v>
      </c>
      <c r="D101158" t="s">
        <v>170</v>
      </c>
      <c r="E101158">
        <v>0</v>
      </c>
      <c r="F101158" t="s">
        <v>18</v>
      </c>
    </row>
    <row r="101159" spans="1:6" x14ac:dyDescent="0.3">
      <c r="A101159" t="s">
        <v>215</v>
      </c>
      <c r="B101159" s="3">
        <v>41487</v>
      </c>
      <c r="C101159" t="s">
        <v>188</v>
      </c>
      <c r="D101159" t="s">
        <v>170</v>
      </c>
      <c r="E101159">
        <v>0</v>
      </c>
      <c r="F101159" t="s">
        <v>18</v>
      </c>
    </row>
    <row r="101160" spans="1:6" x14ac:dyDescent="0.3">
      <c r="A101160" t="s">
        <v>215</v>
      </c>
      <c r="B101160" s="3">
        <v>41487</v>
      </c>
      <c r="C101160" t="s">
        <v>180</v>
      </c>
      <c r="D101160" t="s">
        <v>170</v>
      </c>
      <c r="E101160">
        <v>0</v>
      </c>
      <c r="F101160" t="s">
        <v>18</v>
      </c>
    </row>
    <row r="101161" spans="1:6" x14ac:dyDescent="0.3">
      <c r="A101161" t="s">
        <v>215</v>
      </c>
      <c r="B101161" s="3">
        <v>41487</v>
      </c>
      <c r="C101161" t="s">
        <v>181</v>
      </c>
      <c r="D101161" t="s">
        <v>170</v>
      </c>
      <c r="E101161">
        <v>257865</v>
      </c>
      <c r="F101161" t="s">
        <v>18</v>
      </c>
    </row>
    <row r="101162" spans="1:6" x14ac:dyDescent="0.3">
      <c r="A101162" t="s">
        <v>215</v>
      </c>
      <c r="B101162" s="3">
        <v>41487</v>
      </c>
      <c r="C101162" t="s">
        <v>182</v>
      </c>
      <c r="D101162" t="s">
        <v>170</v>
      </c>
      <c r="E101162">
        <v>3478962</v>
      </c>
      <c r="F101162" t="s">
        <v>18</v>
      </c>
    </row>
    <row r="101163" spans="1:6" x14ac:dyDescent="0.3">
      <c r="A101163" t="s">
        <v>216</v>
      </c>
      <c r="B101163" s="3">
        <v>41487</v>
      </c>
      <c r="C101163" t="s">
        <v>169</v>
      </c>
      <c r="D101163" t="s">
        <v>170</v>
      </c>
      <c r="E101163">
        <v>10082553</v>
      </c>
      <c r="F101163" t="s">
        <v>18</v>
      </c>
    </row>
    <row r="101164" spans="1:6" x14ac:dyDescent="0.3">
      <c r="A101164" t="s">
        <v>216</v>
      </c>
      <c r="B101164" s="3">
        <v>41487</v>
      </c>
      <c r="C101164" t="s">
        <v>169</v>
      </c>
      <c r="D101164" t="s">
        <v>171</v>
      </c>
      <c r="E101164">
        <v>283473</v>
      </c>
      <c r="F101164" t="s">
        <v>18</v>
      </c>
    </row>
    <row r="101165" spans="1:6" x14ac:dyDescent="0.3">
      <c r="A101165" t="s">
        <v>216</v>
      </c>
      <c r="B101165" s="3">
        <v>41487</v>
      </c>
      <c r="C101165" t="s">
        <v>169</v>
      </c>
      <c r="D101165" t="s">
        <v>172</v>
      </c>
      <c r="E101165">
        <v>13128</v>
      </c>
      <c r="F101165" t="s">
        <v>18</v>
      </c>
    </row>
    <row r="101166" spans="1:6" x14ac:dyDescent="0.3">
      <c r="A101166" t="s">
        <v>216</v>
      </c>
      <c r="B101166" s="3">
        <v>41487</v>
      </c>
      <c r="C101166" t="s">
        <v>169</v>
      </c>
      <c r="D101166" t="s">
        <v>173</v>
      </c>
      <c r="E101166">
        <v>3238</v>
      </c>
      <c r="F101166" t="s">
        <v>18</v>
      </c>
    </row>
    <row r="101167" spans="1:6" x14ac:dyDescent="0.3">
      <c r="A101167" t="s">
        <v>216</v>
      </c>
      <c r="B101167" s="3">
        <v>41487</v>
      </c>
      <c r="C101167" t="s">
        <v>169</v>
      </c>
      <c r="D101167" t="s">
        <v>174</v>
      </c>
      <c r="E101167">
        <v>214509</v>
      </c>
      <c r="F101167" t="s">
        <v>18</v>
      </c>
    </row>
    <row r="101168" spans="1:6" x14ac:dyDescent="0.3">
      <c r="A101168" t="s">
        <v>216</v>
      </c>
      <c r="B101168" s="3">
        <v>41487</v>
      </c>
      <c r="C101168" t="s">
        <v>169</v>
      </c>
      <c r="D101168" t="s">
        <v>175</v>
      </c>
      <c r="E101168">
        <v>34657</v>
      </c>
      <c r="F101168" t="s">
        <v>18</v>
      </c>
    </row>
    <row r="101169" spans="1:6" x14ac:dyDescent="0.3">
      <c r="A101169" t="s">
        <v>216</v>
      </c>
      <c r="B101169" s="3">
        <v>41487</v>
      </c>
      <c r="C101169" t="s">
        <v>169</v>
      </c>
      <c r="D101169" t="s">
        <v>184</v>
      </c>
      <c r="E101169">
        <v>17854</v>
      </c>
      <c r="F101169" t="s">
        <v>18</v>
      </c>
    </row>
    <row r="101170" spans="1:6" x14ac:dyDescent="0.3">
      <c r="A101170" t="s">
        <v>216</v>
      </c>
      <c r="B101170" s="3">
        <v>41487</v>
      </c>
      <c r="C101170" t="s">
        <v>169</v>
      </c>
      <c r="D101170" t="s">
        <v>176</v>
      </c>
      <c r="E101170">
        <v>9656878</v>
      </c>
      <c r="F101170" t="s">
        <v>18</v>
      </c>
    </row>
    <row r="101171" spans="1:6" x14ac:dyDescent="0.3">
      <c r="A101171" t="s">
        <v>216</v>
      </c>
      <c r="B101171" s="3">
        <v>41487</v>
      </c>
      <c r="C101171" t="s">
        <v>169</v>
      </c>
      <c r="D101171" t="s">
        <v>177</v>
      </c>
      <c r="E101171">
        <v>121035</v>
      </c>
      <c r="F101171" t="s">
        <v>18</v>
      </c>
    </row>
    <row r="101172" spans="1:6" x14ac:dyDescent="0.3">
      <c r="A101172" t="s">
        <v>216</v>
      </c>
      <c r="B101172" s="3">
        <v>41487</v>
      </c>
      <c r="C101172" t="s">
        <v>169</v>
      </c>
      <c r="D101172" t="s">
        <v>178</v>
      </c>
      <c r="E101172">
        <v>0</v>
      </c>
      <c r="F101172" t="s">
        <v>18</v>
      </c>
    </row>
    <row r="101173" spans="1:6" x14ac:dyDescent="0.3">
      <c r="A101173" t="s">
        <v>216</v>
      </c>
      <c r="B101173" s="3">
        <v>41487</v>
      </c>
      <c r="C101173" t="s">
        <v>169</v>
      </c>
      <c r="D101173" t="s">
        <v>186</v>
      </c>
      <c r="E101173">
        <v>21167</v>
      </c>
      <c r="F101173" t="s">
        <v>18</v>
      </c>
    </row>
    <row r="101174" spans="1:6" x14ac:dyDescent="0.3">
      <c r="A101174" t="s">
        <v>216</v>
      </c>
      <c r="B101174" s="3">
        <v>41487</v>
      </c>
      <c r="C101174" t="s">
        <v>169</v>
      </c>
      <c r="D101174" t="s">
        <v>179</v>
      </c>
      <c r="E101174">
        <v>981257</v>
      </c>
      <c r="F101174" t="s">
        <v>18</v>
      </c>
    </row>
    <row r="101175" spans="1:6" x14ac:dyDescent="0.3">
      <c r="A101175" t="s">
        <v>216</v>
      </c>
      <c r="B101175" s="3">
        <v>41487</v>
      </c>
      <c r="C101175" t="s">
        <v>187</v>
      </c>
      <c r="D101175" t="s">
        <v>170</v>
      </c>
      <c r="E101175">
        <v>110989</v>
      </c>
      <c r="F101175" t="s">
        <v>18</v>
      </c>
    </row>
    <row r="101176" spans="1:6" x14ac:dyDescent="0.3">
      <c r="A101176" t="s">
        <v>216</v>
      </c>
      <c r="B101176" s="3">
        <v>41487</v>
      </c>
      <c r="C101176" t="s">
        <v>188</v>
      </c>
      <c r="D101176" t="s">
        <v>170</v>
      </c>
      <c r="E101176">
        <v>1904252</v>
      </c>
      <c r="F101176" t="s">
        <v>18</v>
      </c>
    </row>
    <row r="101177" spans="1:6" x14ac:dyDescent="0.3">
      <c r="A101177" t="s">
        <v>216</v>
      </c>
      <c r="B101177" s="3">
        <v>41487</v>
      </c>
      <c r="C101177" t="s">
        <v>180</v>
      </c>
      <c r="D101177" t="s">
        <v>170</v>
      </c>
      <c r="E101177">
        <v>60453</v>
      </c>
      <c r="F101177" t="s">
        <v>18</v>
      </c>
    </row>
    <row r="101178" spans="1:6" x14ac:dyDescent="0.3">
      <c r="A101178" t="s">
        <v>216</v>
      </c>
      <c r="B101178" s="3">
        <v>41487</v>
      </c>
      <c r="C101178" t="s">
        <v>181</v>
      </c>
      <c r="D101178" t="s">
        <v>170</v>
      </c>
      <c r="E101178">
        <v>572182</v>
      </c>
      <c r="F101178" t="s">
        <v>18</v>
      </c>
    </row>
    <row r="101179" spans="1:6" x14ac:dyDescent="0.3">
      <c r="A101179" t="s">
        <v>216</v>
      </c>
      <c r="B101179" s="3">
        <v>41487</v>
      </c>
      <c r="C101179" t="s">
        <v>182</v>
      </c>
      <c r="D101179" t="s">
        <v>170</v>
      </c>
      <c r="E101179">
        <v>7656655</v>
      </c>
      <c r="F101179" t="s">
        <v>18</v>
      </c>
    </row>
    <row r="101180" spans="1:6" x14ac:dyDescent="0.3">
      <c r="A101180" t="s">
        <v>217</v>
      </c>
      <c r="B101180" s="3">
        <v>41487</v>
      </c>
      <c r="C101180" t="s">
        <v>169</v>
      </c>
      <c r="D101180" t="s">
        <v>170</v>
      </c>
      <c r="E101180">
        <v>11722614</v>
      </c>
      <c r="F101180" t="s">
        <v>18</v>
      </c>
    </row>
    <row r="101181" spans="1:6" x14ac:dyDescent="0.3">
      <c r="A101181" t="s">
        <v>217</v>
      </c>
      <c r="B101181" s="3">
        <v>41487</v>
      </c>
      <c r="C101181" t="s">
        <v>169</v>
      </c>
      <c r="D101181" t="s">
        <v>171</v>
      </c>
      <c r="E101181">
        <v>11238869</v>
      </c>
      <c r="F101181" t="s">
        <v>18</v>
      </c>
    </row>
    <row r="101182" spans="1:6" x14ac:dyDescent="0.3">
      <c r="A101182" t="s">
        <v>217</v>
      </c>
      <c r="B101182" s="3">
        <v>41487</v>
      </c>
      <c r="C101182" t="s">
        <v>169</v>
      </c>
      <c r="D101182" t="s">
        <v>172</v>
      </c>
      <c r="E101182">
        <v>10075733</v>
      </c>
      <c r="F101182" t="s">
        <v>18</v>
      </c>
    </row>
    <row r="101183" spans="1:6" x14ac:dyDescent="0.3">
      <c r="A101183" t="s">
        <v>217</v>
      </c>
      <c r="B101183" s="3">
        <v>41487</v>
      </c>
      <c r="C101183" t="s">
        <v>169</v>
      </c>
      <c r="D101183" t="s">
        <v>173</v>
      </c>
      <c r="E101183">
        <v>128764</v>
      </c>
      <c r="F101183" t="s">
        <v>18</v>
      </c>
    </row>
    <row r="101184" spans="1:6" x14ac:dyDescent="0.3">
      <c r="A101184" t="s">
        <v>217</v>
      </c>
      <c r="B101184" s="3">
        <v>41487</v>
      </c>
      <c r="C101184" t="s">
        <v>169</v>
      </c>
      <c r="D101184" t="s">
        <v>174</v>
      </c>
      <c r="E101184">
        <v>38708</v>
      </c>
      <c r="F101184" t="s">
        <v>18</v>
      </c>
    </row>
    <row r="101185" spans="1:6" x14ac:dyDescent="0.3">
      <c r="A101185" t="s">
        <v>217</v>
      </c>
      <c r="B101185" s="3">
        <v>41487</v>
      </c>
      <c r="C101185" t="s">
        <v>169</v>
      </c>
      <c r="D101185" t="s">
        <v>175</v>
      </c>
      <c r="E101185">
        <v>644835</v>
      </c>
      <c r="F101185" t="s">
        <v>18</v>
      </c>
    </row>
    <row r="101186" spans="1:6" x14ac:dyDescent="0.3">
      <c r="A101186" t="s">
        <v>217</v>
      </c>
      <c r="B101186" s="3">
        <v>41487</v>
      </c>
      <c r="C101186" t="s">
        <v>169</v>
      </c>
      <c r="D101186" t="s">
        <v>184</v>
      </c>
      <c r="E101186">
        <v>2457</v>
      </c>
      <c r="F101186" t="s">
        <v>18</v>
      </c>
    </row>
    <row r="101187" spans="1:6" x14ac:dyDescent="0.3">
      <c r="A101187" t="s">
        <v>217</v>
      </c>
      <c r="B101187" s="3">
        <v>41487</v>
      </c>
      <c r="C101187" t="s">
        <v>169</v>
      </c>
      <c r="D101187" t="s">
        <v>176</v>
      </c>
      <c r="E101187">
        <v>160432</v>
      </c>
      <c r="F101187" t="s">
        <v>18</v>
      </c>
    </row>
    <row r="101188" spans="1:6" x14ac:dyDescent="0.3">
      <c r="A101188" t="s">
        <v>217</v>
      </c>
      <c r="B101188" s="3">
        <v>41487</v>
      </c>
      <c r="C101188" t="s">
        <v>169</v>
      </c>
      <c r="D101188" t="s">
        <v>177</v>
      </c>
      <c r="E101188">
        <v>314352</v>
      </c>
      <c r="F101188" t="s">
        <v>18</v>
      </c>
    </row>
    <row r="101189" spans="1:6" x14ac:dyDescent="0.3">
      <c r="A101189" t="s">
        <v>217</v>
      </c>
      <c r="B101189" s="3">
        <v>41487</v>
      </c>
      <c r="C101189" t="s">
        <v>169</v>
      </c>
      <c r="D101189" t="s">
        <v>178</v>
      </c>
      <c r="E101189">
        <v>128</v>
      </c>
      <c r="F101189" t="s">
        <v>18</v>
      </c>
    </row>
    <row r="101190" spans="1:6" x14ac:dyDescent="0.3">
      <c r="A101190" t="s">
        <v>217</v>
      </c>
      <c r="B101190" s="3">
        <v>41487</v>
      </c>
      <c r="C101190" t="s">
        <v>169</v>
      </c>
      <c r="D101190" t="s">
        <v>185</v>
      </c>
      <c r="E101190">
        <v>0</v>
      </c>
      <c r="F101190" t="s">
        <v>18</v>
      </c>
    </row>
    <row r="101191" spans="1:6" x14ac:dyDescent="0.3">
      <c r="A101191" t="s">
        <v>217</v>
      </c>
      <c r="B101191" s="3">
        <v>41487</v>
      </c>
      <c r="C101191" t="s">
        <v>169</v>
      </c>
      <c r="D101191" t="s">
        <v>186</v>
      </c>
      <c r="E101191">
        <v>8833</v>
      </c>
      <c r="F101191" t="s">
        <v>18</v>
      </c>
    </row>
    <row r="101192" spans="1:6" x14ac:dyDescent="0.3">
      <c r="A101192" t="s">
        <v>217</v>
      </c>
      <c r="B101192" s="3">
        <v>41487</v>
      </c>
      <c r="C101192" t="s">
        <v>169</v>
      </c>
      <c r="D101192" t="s">
        <v>179</v>
      </c>
      <c r="E101192">
        <v>1119747</v>
      </c>
      <c r="F101192" t="s">
        <v>18</v>
      </c>
    </row>
    <row r="101193" spans="1:6" x14ac:dyDescent="0.3">
      <c r="A101193" t="s">
        <v>217</v>
      </c>
      <c r="B101193" s="3">
        <v>41487</v>
      </c>
      <c r="C101193" t="s">
        <v>187</v>
      </c>
      <c r="D101193" t="s">
        <v>170</v>
      </c>
      <c r="E101193">
        <v>642082</v>
      </c>
      <c r="F101193" t="s">
        <v>18</v>
      </c>
    </row>
    <row r="101194" spans="1:6" x14ac:dyDescent="0.3">
      <c r="A101194" t="s">
        <v>217</v>
      </c>
      <c r="B101194" s="3">
        <v>41487</v>
      </c>
      <c r="C101194" t="s">
        <v>188</v>
      </c>
      <c r="D101194" t="s">
        <v>170</v>
      </c>
      <c r="E101194">
        <v>843068</v>
      </c>
      <c r="F101194" t="s">
        <v>18</v>
      </c>
    </row>
    <row r="101195" spans="1:6" x14ac:dyDescent="0.3">
      <c r="A101195" t="s">
        <v>217</v>
      </c>
      <c r="B101195" s="3">
        <v>41487</v>
      </c>
      <c r="C101195" t="s">
        <v>180</v>
      </c>
      <c r="D101195" t="s">
        <v>170</v>
      </c>
      <c r="E101195">
        <v>44819</v>
      </c>
      <c r="F101195" t="s">
        <v>18</v>
      </c>
    </row>
    <row r="101196" spans="1:6" x14ac:dyDescent="0.3">
      <c r="A101196" t="s">
        <v>217</v>
      </c>
      <c r="B101196" s="3">
        <v>41487</v>
      </c>
      <c r="C101196" t="s">
        <v>181</v>
      </c>
      <c r="D101196" t="s">
        <v>170</v>
      </c>
      <c r="E101196">
        <v>802293</v>
      </c>
      <c r="F101196" t="s">
        <v>18</v>
      </c>
    </row>
    <row r="101197" spans="1:6" x14ac:dyDescent="0.3">
      <c r="A101197" t="s">
        <v>217</v>
      </c>
      <c r="B101197" s="3">
        <v>41487</v>
      </c>
      <c r="C101197" t="s">
        <v>182</v>
      </c>
      <c r="D101197" t="s">
        <v>170</v>
      </c>
      <c r="E101197">
        <v>10674515</v>
      </c>
      <c r="F101197" t="s">
        <v>18</v>
      </c>
    </row>
    <row r="101198" spans="1:6" x14ac:dyDescent="0.3">
      <c r="A101198" t="s">
        <v>218</v>
      </c>
      <c r="B101198" s="3">
        <v>41487</v>
      </c>
      <c r="C101198" t="s">
        <v>169</v>
      </c>
      <c r="D101198" t="s">
        <v>170</v>
      </c>
      <c r="E101198">
        <v>3350029</v>
      </c>
      <c r="F101198" t="s">
        <v>18</v>
      </c>
    </row>
    <row r="101199" spans="1:6" x14ac:dyDescent="0.3">
      <c r="A101199" t="s">
        <v>218</v>
      </c>
      <c r="B101199" s="3">
        <v>41487</v>
      </c>
      <c r="C101199" t="s">
        <v>169</v>
      </c>
      <c r="D101199" t="s">
        <v>190</v>
      </c>
      <c r="E101199">
        <v>0</v>
      </c>
      <c r="F101199" t="s">
        <v>18</v>
      </c>
    </row>
    <row r="101200" spans="1:6" x14ac:dyDescent="0.3">
      <c r="A101200" t="s">
        <v>218</v>
      </c>
      <c r="B101200" s="3">
        <v>41487</v>
      </c>
      <c r="C101200" t="s">
        <v>169</v>
      </c>
      <c r="D101200" t="s">
        <v>171</v>
      </c>
      <c r="E101200">
        <v>1948198</v>
      </c>
      <c r="F101200" t="s">
        <v>18</v>
      </c>
    </row>
    <row r="101201" spans="1:6" x14ac:dyDescent="0.3">
      <c r="A101201" t="s">
        <v>218</v>
      </c>
      <c r="B101201" s="3">
        <v>41487</v>
      </c>
      <c r="C101201" t="s">
        <v>169</v>
      </c>
      <c r="D101201" t="s">
        <v>172</v>
      </c>
      <c r="E101201">
        <v>115498</v>
      </c>
      <c r="F101201" t="s">
        <v>18</v>
      </c>
    </row>
    <row r="101202" spans="1:6" x14ac:dyDescent="0.3">
      <c r="A101202" t="s">
        <v>218</v>
      </c>
      <c r="B101202" s="3">
        <v>41487</v>
      </c>
      <c r="C101202" t="s">
        <v>169</v>
      </c>
      <c r="D101202" t="s">
        <v>173</v>
      </c>
      <c r="E101202">
        <v>23873</v>
      </c>
      <c r="F101202" t="s">
        <v>18</v>
      </c>
    </row>
    <row r="101203" spans="1:6" x14ac:dyDescent="0.3">
      <c r="A101203" t="s">
        <v>218</v>
      </c>
      <c r="B101203" s="3">
        <v>41487</v>
      </c>
      <c r="C101203" t="s">
        <v>169</v>
      </c>
      <c r="D101203" t="s">
        <v>174</v>
      </c>
      <c r="E101203">
        <v>456444</v>
      </c>
      <c r="F101203" t="s">
        <v>18</v>
      </c>
    </row>
    <row r="101204" spans="1:6" x14ac:dyDescent="0.3">
      <c r="A101204" t="s">
        <v>218</v>
      </c>
      <c r="B101204" s="3">
        <v>41487</v>
      </c>
      <c r="C101204" t="s">
        <v>169</v>
      </c>
      <c r="D101204" t="s">
        <v>175</v>
      </c>
      <c r="E101204">
        <v>285314</v>
      </c>
      <c r="F101204" t="s">
        <v>18</v>
      </c>
    </row>
    <row r="101205" spans="1:6" x14ac:dyDescent="0.3">
      <c r="A101205" t="s">
        <v>218</v>
      </c>
      <c r="B101205" s="3">
        <v>41487</v>
      </c>
      <c r="C101205" t="s">
        <v>169</v>
      </c>
      <c r="D101205" t="s">
        <v>184</v>
      </c>
      <c r="E101205">
        <v>27587</v>
      </c>
      <c r="F101205" t="s">
        <v>18</v>
      </c>
    </row>
    <row r="101206" spans="1:6" x14ac:dyDescent="0.3">
      <c r="A101206" t="s">
        <v>218</v>
      </c>
      <c r="B101206" s="3">
        <v>41487</v>
      </c>
      <c r="C101206" t="s">
        <v>169</v>
      </c>
      <c r="D101206" t="s">
        <v>176</v>
      </c>
      <c r="E101206">
        <v>601277</v>
      </c>
      <c r="F101206" t="s">
        <v>18</v>
      </c>
    </row>
    <row r="101207" spans="1:6" x14ac:dyDescent="0.3">
      <c r="A101207" t="s">
        <v>218</v>
      </c>
      <c r="B101207" s="3">
        <v>41487</v>
      </c>
      <c r="C101207" t="s">
        <v>169</v>
      </c>
      <c r="D101207" t="s">
        <v>177</v>
      </c>
      <c r="E101207">
        <v>730608</v>
      </c>
      <c r="F101207" t="s">
        <v>18</v>
      </c>
    </row>
    <row r="101208" spans="1:6" x14ac:dyDescent="0.3">
      <c r="A101208" t="s">
        <v>218</v>
      </c>
      <c r="B101208" s="3">
        <v>41487</v>
      </c>
      <c r="C101208" t="s">
        <v>169</v>
      </c>
      <c r="D101208" t="s">
        <v>178</v>
      </c>
      <c r="E101208">
        <v>55112</v>
      </c>
      <c r="F101208" t="s">
        <v>18</v>
      </c>
    </row>
    <row r="101209" spans="1:6" x14ac:dyDescent="0.3">
      <c r="A101209" t="s">
        <v>218</v>
      </c>
      <c r="B101209" s="3">
        <v>41487</v>
      </c>
      <c r="C101209" t="s">
        <v>169</v>
      </c>
      <c r="D101209" t="s">
        <v>185</v>
      </c>
      <c r="E101209">
        <v>145</v>
      </c>
      <c r="F101209" t="s">
        <v>18</v>
      </c>
    </row>
    <row r="101210" spans="1:6" x14ac:dyDescent="0.3">
      <c r="A101210" t="s">
        <v>218</v>
      </c>
      <c r="B101210" s="3">
        <v>41487</v>
      </c>
      <c r="C101210" t="s">
        <v>169</v>
      </c>
      <c r="D101210" t="s">
        <v>186</v>
      </c>
      <c r="E101210">
        <v>333</v>
      </c>
      <c r="F101210" t="s">
        <v>18</v>
      </c>
    </row>
    <row r="101211" spans="1:6" x14ac:dyDescent="0.3">
      <c r="A101211" t="s">
        <v>218</v>
      </c>
      <c r="B101211" s="3">
        <v>41487</v>
      </c>
      <c r="C101211" t="s">
        <v>169</v>
      </c>
      <c r="D101211" t="s">
        <v>179</v>
      </c>
      <c r="E101211">
        <v>1686811</v>
      </c>
      <c r="F101211" t="s">
        <v>18</v>
      </c>
    </row>
    <row r="101212" spans="1:6" x14ac:dyDescent="0.3">
      <c r="A101212" t="s">
        <v>218</v>
      </c>
      <c r="B101212" s="3">
        <v>41487</v>
      </c>
      <c r="C101212" t="s">
        <v>187</v>
      </c>
      <c r="D101212" t="s">
        <v>170</v>
      </c>
      <c r="E101212">
        <v>900266</v>
      </c>
      <c r="F101212" t="s">
        <v>18</v>
      </c>
    </row>
    <row r="101213" spans="1:6" x14ac:dyDescent="0.3">
      <c r="A101213" t="s">
        <v>218</v>
      </c>
      <c r="B101213" s="3">
        <v>41487</v>
      </c>
      <c r="C101213" t="s">
        <v>188</v>
      </c>
      <c r="D101213" t="s">
        <v>170</v>
      </c>
      <c r="E101213">
        <v>242774</v>
      </c>
      <c r="F101213" t="s">
        <v>18</v>
      </c>
    </row>
    <row r="101214" spans="1:6" x14ac:dyDescent="0.3">
      <c r="A101214" t="s">
        <v>218</v>
      </c>
      <c r="B101214" s="3">
        <v>41487</v>
      </c>
      <c r="C101214" t="s">
        <v>180</v>
      </c>
      <c r="D101214" t="s">
        <v>170</v>
      </c>
      <c r="E101214">
        <v>121583</v>
      </c>
      <c r="F101214" t="s">
        <v>18</v>
      </c>
    </row>
    <row r="101215" spans="1:6" x14ac:dyDescent="0.3">
      <c r="A101215" t="s">
        <v>218</v>
      </c>
      <c r="B101215" s="3">
        <v>41487</v>
      </c>
      <c r="C101215" t="s">
        <v>181</v>
      </c>
      <c r="D101215" t="s">
        <v>170</v>
      </c>
      <c r="E101215">
        <v>421242</v>
      </c>
      <c r="F101215" t="s">
        <v>18</v>
      </c>
    </row>
    <row r="101216" spans="1:6" x14ac:dyDescent="0.3">
      <c r="A101216" t="s">
        <v>218</v>
      </c>
      <c r="B101216" s="3">
        <v>41487</v>
      </c>
      <c r="C101216" t="s">
        <v>182</v>
      </c>
      <c r="D101216" t="s">
        <v>170</v>
      </c>
      <c r="E101216">
        <v>3464696</v>
      </c>
      <c r="F101216" t="s">
        <v>18</v>
      </c>
    </row>
    <row r="101217" spans="1:6" x14ac:dyDescent="0.3">
      <c r="A101217" t="s">
        <v>219</v>
      </c>
      <c r="B101217" s="3">
        <v>41487</v>
      </c>
      <c r="C101217" t="s">
        <v>169</v>
      </c>
      <c r="D101217" t="s">
        <v>170</v>
      </c>
      <c r="E101217">
        <v>2099994</v>
      </c>
      <c r="F101217" t="s">
        <v>18</v>
      </c>
    </row>
    <row r="101218" spans="1:6" x14ac:dyDescent="0.3">
      <c r="A101218" t="s">
        <v>219</v>
      </c>
      <c r="B101218" s="3">
        <v>41487</v>
      </c>
      <c r="C101218" t="s">
        <v>169</v>
      </c>
      <c r="D101218" t="s">
        <v>190</v>
      </c>
      <c r="E101218">
        <v>1299623</v>
      </c>
      <c r="F101218" t="s">
        <v>18</v>
      </c>
    </row>
    <row r="101219" spans="1:6" x14ac:dyDescent="0.3">
      <c r="A101219" t="s">
        <v>219</v>
      </c>
      <c r="B101219" s="3">
        <v>41487</v>
      </c>
      <c r="C101219" t="s">
        <v>169</v>
      </c>
      <c r="D101219" t="s">
        <v>171</v>
      </c>
      <c r="E101219">
        <v>487162</v>
      </c>
      <c r="F101219" t="s">
        <v>18</v>
      </c>
    </row>
    <row r="101220" spans="1:6" x14ac:dyDescent="0.3">
      <c r="A101220" t="s">
        <v>219</v>
      </c>
      <c r="B101220" s="3">
        <v>41487</v>
      </c>
      <c r="C101220" t="s">
        <v>169</v>
      </c>
      <c r="D101220" t="s">
        <v>172</v>
      </c>
      <c r="E101220">
        <v>235855</v>
      </c>
      <c r="F101220" t="s">
        <v>18</v>
      </c>
    </row>
    <row r="101221" spans="1:6" x14ac:dyDescent="0.3">
      <c r="A101221" t="s">
        <v>219</v>
      </c>
      <c r="B101221" s="3">
        <v>41487</v>
      </c>
      <c r="C101221" t="s">
        <v>169</v>
      </c>
      <c r="D101221" t="s">
        <v>173</v>
      </c>
      <c r="E101221">
        <v>28696</v>
      </c>
      <c r="F101221" t="s">
        <v>18</v>
      </c>
    </row>
    <row r="101222" spans="1:6" x14ac:dyDescent="0.3">
      <c r="A101222" t="s">
        <v>219</v>
      </c>
      <c r="B101222" s="3">
        <v>41487</v>
      </c>
      <c r="C101222" t="s">
        <v>169</v>
      </c>
      <c r="D101222" t="s">
        <v>174</v>
      </c>
      <c r="E101222">
        <v>160068</v>
      </c>
      <c r="F101222" t="s">
        <v>18</v>
      </c>
    </row>
    <row r="101223" spans="1:6" x14ac:dyDescent="0.3">
      <c r="A101223" t="s">
        <v>219</v>
      </c>
      <c r="B101223" s="3">
        <v>41487</v>
      </c>
      <c r="C101223" t="s">
        <v>169</v>
      </c>
      <c r="D101223" t="s">
        <v>175</v>
      </c>
      <c r="E101223">
        <v>60937</v>
      </c>
      <c r="F101223" t="s">
        <v>18</v>
      </c>
    </row>
    <row r="101224" spans="1:6" x14ac:dyDescent="0.3">
      <c r="A101224" t="s">
        <v>219</v>
      </c>
      <c r="B101224" s="3">
        <v>41487</v>
      </c>
      <c r="C101224" t="s">
        <v>169</v>
      </c>
      <c r="D101224" t="s">
        <v>184</v>
      </c>
      <c r="E101224">
        <v>1605</v>
      </c>
      <c r="F101224" t="s">
        <v>18</v>
      </c>
    </row>
    <row r="101225" spans="1:6" x14ac:dyDescent="0.3">
      <c r="A101225" t="s">
        <v>219</v>
      </c>
      <c r="B101225" s="3">
        <v>41487</v>
      </c>
      <c r="C101225" t="s">
        <v>169</v>
      </c>
      <c r="D101225" t="s">
        <v>176</v>
      </c>
      <c r="E101225">
        <v>237907</v>
      </c>
      <c r="F101225" t="s">
        <v>18</v>
      </c>
    </row>
    <row r="101226" spans="1:6" x14ac:dyDescent="0.3">
      <c r="A101226" t="s">
        <v>219</v>
      </c>
      <c r="B101226" s="3">
        <v>41487</v>
      </c>
      <c r="C101226" t="s">
        <v>169</v>
      </c>
      <c r="D101226" t="s">
        <v>177</v>
      </c>
      <c r="E101226">
        <v>5</v>
      </c>
      <c r="F101226" t="s">
        <v>18</v>
      </c>
    </row>
    <row r="101227" spans="1:6" x14ac:dyDescent="0.3">
      <c r="A101227" t="s">
        <v>219</v>
      </c>
      <c r="B101227" s="3">
        <v>41487</v>
      </c>
      <c r="C101227" t="s">
        <v>169</v>
      </c>
      <c r="D101227" t="s">
        <v>178</v>
      </c>
      <c r="E101227">
        <v>69468</v>
      </c>
      <c r="F101227" t="s">
        <v>18</v>
      </c>
    </row>
    <row r="101228" spans="1:6" x14ac:dyDescent="0.3">
      <c r="A101228" t="s">
        <v>219</v>
      </c>
      <c r="B101228" s="3">
        <v>41487</v>
      </c>
      <c r="C101228" t="s">
        <v>169</v>
      </c>
      <c r="D101228" t="s">
        <v>186</v>
      </c>
      <c r="E101228">
        <v>5333</v>
      </c>
      <c r="F101228" t="s">
        <v>18</v>
      </c>
    </row>
    <row r="101229" spans="1:6" x14ac:dyDescent="0.3">
      <c r="A101229" t="s">
        <v>219</v>
      </c>
      <c r="B101229" s="3">
        <v>41487</v>
      </c>
      <c r="C101229" t="s">
        <v>169</v>
      </c>
      <c r="D101229" t="s">
        <v>179</v>
      </c>
      <c r="E101229">
        <v>368812</v>
      </c>
      <c r="F101229" t="s">
        <v>18</v>
      </c>
    </row>
    <row r="101230" spans="1:6" x14ac:dyDescent="0.3">
      <c r="A101230" t="s">
        <v>219</v>
      </c>
      <c r="B101230" s="3">
        <v>41487</v>
      </c>
      <c r="C101230" t="s">
        <v>187</v>
      </c>
      <c r="D101230" t="s">
        <v>170</v>
      </c>
      <c r="E101230">
        <v>959116</v>
      </c>
      <c r="F101230" t="s">
        <v>18</v>
      </c>
    </row>
    <row r="101231" spans="1:6" x14ac:dyDescent="0.3">
      <c r="A101231" t="s">
        <v>219</v>
      </c>
      <c r="B101231" s="3">
        <v>41487</v>
      </c>
      <c r="C101231" t="s">
        <v>188</v>
      </c>
      <c r="D101231" t="s">
        <v>170</v>
      </c>
      <c r="E101231">
        <v>907171</v>
      </c>
      <c r="F101231" t="s">
        <v>18</v>
      </c>
    </row>
    <row r="101232" spans="1:6" x14ac:dyDescent="0.3">
      <c r="A101232" t="s">
        <v>219</v>
      </c>
      <c r="B101232" s="3">
        <v>41487</v>
      </c>
      <c r="C101232" t="s">
        <v>180</v>
      </c>
      <c r="D101232" t="s">
        <v>170</v>
      </c>
      <c r="E101232">
        <v>23141</v>
      </c>
      <c r="F101232" t="s">
        <v>18</v>
      </c>
    </row>
    <row r="101233" spans="1:6" x14ac:dyDescent="0.3">
      <c r="A101233" t="s">
        <v>219</v>
      </c>
      <c r="B101233" s="3">
        <v>41487</v>
      </c>
      <c r="C101233" t="s">
        <v>181</v>
      </c>
      <c r="D101233" t="s">
        <v>170</v>
      </c>
      <c r="E101233">
        <v>6088</v>
      </c>
      <c r="F101233" t="s">
        <v>18</v>
      </c>
    </row>
    <row r="101234" spans="1:6" x14ac:dyDescent="0.3">
      <c r="A101234" t="s">
        <v>219</v>
      </c>
      <c r="B101234" s="3">
        <v>41487</v>
      </c>
      <c r="C101234" t="s">
        <v>182</v>
      </c>
      <c r="D101234" t="s">
        <v>170</v>
      </c>
      <c r="E101234">
        <v>2067918</v>
      </c>
      <c r="F101234" t="s">
        <v>18</v>
      </c>
    </row>
    <row r="101235" spans="1:6" x14ac:dyDescent="0.3">
      <c r="A101235" t="s">
        <v>220</v>
      </c>
      <c r="B101235" s="3">
        <v>41487</v>
      </c>
      <c r="C101235" t="s">
        <v>169</v>
      </c>
      <c r="D101235" t="s">
        <v>170</v>
      </c>
      <c r="E101235">
        <v>1223374</v>
      </c>
      <c r="F101235" t="s">
        <v>18</v>
      </c>
    </row>
    <row r="101236" spans="1:6" x14ac:dyDescent="0.3">
      <c r="A101236" t="s">
        <v>220</v>
      </c>
      <c r="B101236" s="3">
        <v>41487</v>
      </c>
      <c r="C101236" t="s">
        <v>169</v>
      </c>
      <c r="D101236" t="s">
        <v>190</v>
      </c>
      <c r="E101236">
        <v>497</v>
      </c>
      <c r="F101236" t="s">
        <v>18</v>
      </c>
    </row>
    <row r="101237" spans="1:6" x14ac:dyDescent="0.3">
      <c r="A101237" t="s">
        <v>220</v>
      </c>
      <c r="B101237" s="3">
        <v>41487</v>
      </c>
      <c r="C101237" t="s">
        <v>169</v>
      </c>
      <c r="D101237" t="s">
        <v>171</v>
      </c>
      <c r="E101237">
        <v>42272</v>
      </c>
      <c r="F101237" t="s">
        <v>18</v>
      </c>
    </row>
    <row r="101238" spans="1:6" x14ac:dyDescent="0.3">
      <c r="A101238" t="s">
        <v>220</v>
      </c>
      <c r="B101238" s="3">
        <v>41487</v>
      </c>
      <c r="C101238" t="s">
        <v>169</v>
      </c>
      <c r="D101238" t="s">
        <v>172</v>
      </c>
      <c r="E101238">
        <v>378125</v>
      </c>
      <c r="F101238" t="s">
        <v>18</v>
      </c>
    </row>
    <row r="101239" spans="1:6" x14ac:dyDescent="0.3">
      <c r="A101239" t="s">
        <v>220</v>
      </c>
      <c r="B101239" s="3">
        <v>41487</v>
      </c>
      <c r="C101239" t="s">
        <v>169</v>
      </c>
      <c r="D101239" t="s">
        <v>173</v>
      </c>
      <c r="E101239">
        <v>5</v>
      </c>
      <c r="F101239" t="s">
        <v>18</v>
      </c>
    </row>
    <row r="101240" spans="1:6" x14ac:dyDescent="0.3">
      <c r="A101240" t="s">
        <v>220</v>
      </c>
      <c r="B101240" s="3">
        <v>41487</v>
      </c>
      <c r="C101240" t="s">
        <v>169</v>
      </c>
      <c r="D101240" t="s">
        <v>174</v>
      </c>
      <c r="E101240">
        <v>32424</v>
      </c>
      <c r="F101240" t="s">
        <v>18</v>
      </c>
    </row>
    <row r="101241" spans="1:6" x14ac:dyDescent="0.3">
      <c r="A101241" t="s">
        <v>220</v>
      </c>
      <c r="B101241" s="3">
        <v>41487</v>
      </c>
      <c r="C101241" t="s">
        <v>169</v>
      </c>
      <c r="D101241" t="s">
        <v>175</v>
      </c>
      <c r="E101241">
        <v>11368</v>
      </c>
      <c r="F101241" t="s">
        <v>18</v>
      </c>
    </row>
    <row r="101242" spans="1:6" x14ac:dyDescent="0.3">
      <c r="A101242" t="s">
        <v>220</v>
      </c>
      <c r="B101242" s="3">
        <v>41487</v>
      </c>
      <c r="C101242" t="s">
        <v>169</v>
      </c>
      <c r="D101242" t="s">
        <v>184</v>
      </c>
      <c r="E101242">
        <v>304</v>
      </c>
      <c r="F101242" t="s">
        <v>18</v>
      </c>
    </row>
    <row r="101243" spans="1:6" x14ac:dyDescent="0.3">
      <c r="A101243" t="s">
        <v>220</v>
      </c>
      <c r="B101243" s="3">
        <v>41487</v>
      </c>
      <c r="C101243" t="s">
        <v>169</v>
      </c>
      <c r="D101243" t="s">
        <v>176</v>
      </c>
      <c r="E101243">
        <v>274294</v>
      </c>
      <c r="F101243" t="s">
        <v>18</v>
      </c>
    </row>
    <row r="101244" spans="1:6" x14ac:dyDescent="0.3">
      <c r="A101244" t="s">
        <v>220</v>
      </c>
      <c r="B101244" s="3">
        <v>41487</v>
      </c>
      <c r="C101244" t="s">
        <v>169</v>
      </c>
      <c r="D101244" t="s">
        <v>177</v>
      </c>
      <c r="E101244">
        <v>352</v>
      </c>
      <c r="F101244" t="s">
        <v>18</v>
      </c>
    </row>
    <row r="101245" spans="1:6" x14ac:dyDescent="0.3">
      <c r="A101245" t="s">
        <v>220</v>
      </c>
      <c r="B101245" s="3">
        <v>41487</v>
      </c>
      <c r="C101245" t="s">
        <v>169</v>
      </c>
      <c r="D101245" t="s">
        <v>178</v>
      </c>
      <c r="E101245">
        <v>29009</v>
      </c>
      <c r="F101245" t="s">
        <v>18</v>
      </c>
    </row>
    <row r="101246" spans="1:6" x14ac:dyDescent="0.3">
      <c r="A101246" t="s">
        <v>220</v>
      </c>
      <c r="B101246" s="3">
        <v>41487</v>
      </c>
      <c r="C101246" t="s">
        <v>169</v>
      </c>
      <c r="D101246" t="s">
        <v>179</v>
      </c>
      <c r="E101246">
        <v>315023</v>
      </c>
      <c r="F101246" t="s">
        <v>18</v>
      </c>
    </row>
    <row r="101247" spans="1:6" x14ac:dyDescent="0.3">
      <c r="A101247" t="s">
        <v>220</v>
      </c>
      <c r="B101247" s="3">
        <v>41487</v>
      </c>
      <c r="C101247" t="s">
        <v>187</v>
      </c>
      <c r="D101247" t="s">
        <v>170</v>
      </c>
      <c r="E101247">
        <v>466938</v>
      </c>
      <c r="F101247" t="s">
        <v>18</v>
      </c>
    </row>
    <row r="101248" spans="1:6" x14ac:dyDescent="0.3">
      <c r="A101248" t="s">
        <v>220</v>
      </c>
      <c r="B101248" s="3">
        <v>41487</v>
      </c>
      <c r="C101248" t="s">
        <v>188</v>
      </c>
      <c r="D101248" t="s">
        <v>170</v>
      </c>
      <c r="E101248">
        <v>604716</v>
      </c>
      <c r="F101248" t="s">
        <v>18</v>
      </c>
    </row>
    <row r="101249" spans="1:6" x14ac:dyDescent="0.3">
      <c r="A101249" t="s">
        <v>220</v>
      </c>
      <c r="B101249" s="3">
        <v>41487</v>
      </c>
      <c r="C101249" t="s">
        <v>180</v>
      </c>
      <c r="D101249" t="s">
        <v>170</v>
      </c>
      <c r="E101249">
        <v>22115</v>
      </c>
      <c r="F101249" t="s">
        <v>18</v>
      </c>
    </row>
    <row r="101250" spans="1:6" x14ac:dyDescent="0.3">
      <c r="A101250" t="s">
        <v>220</v>
      </c>
      <c r="B101250" s="3">
        <v>41487</v>
      </c>
      <c r="C101250" t="s">
        <v>181</v>
      </c>
      <c r="D101250" t="s">
        <v>170</v>
      </c>
      <c r="E101250">
        <v>63456</v>
      </c>
      <c r="F101250" t="s">
        <v>18</v>
      </c>
    </row>
    <row r="101251" spans="1:6" x14ac:dyDescent="0.3">
      <c r="A101251" t="s">
        <v>220</v>
      </c>
      <c r="B101251" s="3">
        <v>41487</v>
      </c>
      <c r="C101251" t="s">
        <v>182</v>
      </c>
      <c r="D101251" t="s">
        <v>170</v>
      </c>
      <c r="E101251">
        <v>1000025</v>
      </c>
      <c r="F101251" t="s">
        <v>18</v>
      </c>
    </row>
    <row r="101252" spans="1:6" x14ac:dyDescent="0.3">
      <c r="A101252" t="s">
        <v>221</v>
      </c>
      <c r="B101252" s="3">
        <v>41487</v>
      </c>
      <c r="C101252" t="s">
        <v>169</v>
      </c>
      <c r="D101252" t="s">
        <v>170</v>
      </c>
      <c r="E101252">
        <v>23105613</v>
      </c>
      <c r="F101252" t="s">
        <v>18</v>
      </c>
    </row>
    <row r="101253" spans="1:6" x14ac:dyDescent="0.3">
      <c r="A101253" t="s">
        <v>221</v>
      </c>
      <c r="B101253" s="3">
        <v>41487</v>
      </c>
      <c r="C101253" t="s">
        <v>169</v>
      </c>
      <c r="D101253" t="s">
        <v>190</v>
      </c>
      <c r="E101253">
        <v>5046288</v>
      </c>
      <c r="F101253" t="s">
        <v>18</v>
      </c>
    </row>
    <row r="101254" spans="1:6" x14ac:dyDescent="0.3">
      <c r="A101254" t="s">
        <v>221</v>
      </c>
      <c r="B101254" s="3">
        <v>41487</v>
      </c>
      <c r="C101254" t="s">
        <v>169</v>
      </c>
      <c r="D101254" t="s">
        <v>171</v>
      </c>
      <c r="E101254">
        <v>10756979</v>
      </c>
      <c r="F101254" t="s">
        <v>18</v>
      </c>
    </row>
    <row r="101255" spans="1:6" x14ac:dyDescent="0.3">
      <c r="A101255" t="s">
        <v>221</v>
      </c>
      <c r="B101255" s="3">
        <v>41487</v>
      </c>
      <c r="C101255" t="s">
        <v>169</v>
      </c>
      <c r="D101255" t="s">
        <v>172</v>
      </c>
      <c r="E101255">
        <v>452858</v>
      </c>
      <c r="F101255" t="s">
        <v>18</v>
      </c>
    </row>
    <row r="101256" spans="1:6" x14ac:dyDescent="0.3">
      <c r="A101256" t="s">
        <v>221</v>
      </c>
      <c r="B101256" s="3">
        <v>41487</v>
      </c>
      <c r="C101256" t="s">
        <v>169</v>
      </c>
      <c r="D101256" t="s">
        <v>173</v>
      </c>
      <c r="E101256">
        <v>1067653</v>
      </c>
      <c r="F101256" t="s">
        <v>18</v>
      </c>
    </row>
    <row r="101257" spans="1:6" x14ac:dyDescent="0.3">
      <c r="A101257" t="s">
        <v>221</v>
      </c>
      <c r="B101257" s="3">
        <v>41487</v>
      </c>
      <c r="C101257" t="s">
        <v>169</v>
      </c>
      <c r="D101257" t="s">
        <v>174</v>
      </c>
      <c r="E101257">
        <v>4570207</v>
      </c>
      <c r="F101257" t="s">
        <v>18</v>
      </c>
    </row>
    <row r="101258" spans="1:6" x14ac:dyDescent="0.3">
      <c r="A101258" t="s">
        <v>221</v>
      </c>
      <c r="B101258" s="3">
        <v>41487</v>
      </c>
      <c r="C101258" t="s">
        <v>169</v>
      </c>
      <c r="D101258" t="s">
        <v>175</v>
      </c>
      <c r="E101258">
        <v>528387</v>
      </c>
      <c r="F101258" t="s">
        <v>18</v>
      </c>
    </row>
    <row r="101259" spans="1:6" x14ac:dyDescent="0.3">
      <c r="A101259" t="s">
        <v>221</v>
      </c>
      <c r="B101259" s="3">
        <v>41487</v>
      </c>
      <c r="C101259" t="s">
        <v>169</v>
      </c>
      <c r="D101259" t="s">
        <v>184</v>
      </c>
      <c r="E101259">
        <v>62152</v>
      </c>
      <c r="F101259" t="s">
        <v>18</v>
      </c>
    </row>
    <row r="101260" spans="1:6" x14ac:dyDescent="0.3">
      <c r="A101260" t="s">
        <v>221</v>
      </c>
      <c r="B101260" s="3">
        <v>41487</v>
      </c>
      <c r="C101260" t="s">
        <v>169</v>
      </c>
      <c r="D101260" t="s">
        <v>176</v>
      </c>
      <c r="E101260">
        <v>2304341</v>
      </c>
      <c r="F101260" t="s">
        <v>18</v>
      </c>
    </row>
    <row r="101261" spans="1:6" x14ac:dyDescent="0.3">
      <c r="A101261" t="s">
        <v>221</v>
      </c>
      <c r="B101261" s="3">
        <v>41487</v>
      </c>
      <c r="C101261" t="s">
        <v>169</v>
      </c>
      <c r="D101261" t="s">
        <v>177</v>
      </c>
      <c r="E101261">
        <v>3403035</v>
      </c>
      <c r="F101261" t="s">
        <v>18</v>
      </c>
    </row>
    <row r="101262" spans="1:6" x14ac:dyDescent="0.3">
      <c r="A101262" t="s">
        <v>221</v>
      </c>
      <c r="B101262" s="3">
        <v>41487</v>
      </c>
      <c r="C101262" t="s">
        <v>169</v>
      </c>
      <c r="D101262" t="s">
        <v>178</v>
      </c>
      <c r="E101262">
        <v>1594969</v>
      </c>
      <c r="F101262" t="s">
        <v>18</v>
      </c>
    </row>
    <row r="101263" spans="1:6" x14ac:dyDescent="0.3">
      <c r="A101263" t="s">
        <v>221</v>
      </c>
      <c r="B101263" s="3">
        <v>41487</v>
      </c>
      <c r="C101263" t="s">
        <v>169</v>
      </c>
      <c r="D101263" t="s">
        <v>179</v>
      </c>
      <c r="E101263">
        <v>7830732</v>
      </c>
      <c r="F101263" t="s">
        <v>18</v>
      </c>
    </row>
    <row r="101264" spans="1:6" x14ac:dyDescent="0.3">
      <c r="A101264" t="s">
        <v>221</v>
      </c>
      <c r="B101264" s="3">
        <v>41487</v>
      </c>
      <c r="C101264" t="s">
        <v>187</v>
      </c>
      <c r="D101264" t="s">
        <v>170</v>
      </c>
      <c r="E101264">
        <v>920644</v>
      </c>
      <c r="F101264" t="s">
        <v>18</v>
      </c>
    </row>
    <row r="101265" spans="1:6" x14ac:dyDescent="0.3">
      <c r="A101265" t="s">
        <v>221</v>
      </c>
      <c r="B101265" s="3">
        <v>41487</v>
      </c>
      <c r="C101265" t="s">
        <v>188</v>
      </c>
      <c r="D101265" t="s">
        <v>170</v>
      </c>
      <c r="E101265">
        <v>1437804</v>
      </c>
      <c r="F101265" t="s">
        <v>18</v>
      </c>
    </row>
    <row r="101266" spans="1:6" x14ac:dyDescent="0.3">
      <c r="A101266" t="s">
        <v>221</v>
      </c>
      <c r="B101266" s="3">
        <v>41487</v>
      </c>
      <c r="C101266" t="s">
        <v>180</v>
      </c>
      <c r="D101266" t="s">
        <v>170</v>
      </c>
      <c r="E101266">
        <v>335404</v>
      </c>
      <c r="F101266" t="s">
        <v>18</v>
      </c>
    </row>
    <row r="101267" spans="1:6" x14ac:dyDescent="0.3">
      <c r="A101267" t="s">
        <v>221</v>
      </c>
      <c r="B101267" s="3">
        <v>41487</v>
      </c>
      <c r="C101267" t="s">
        <v>181</v>
      </c>
      <c r="D101267" t="s">
        <v>170</v>
      </c>
      <c r="E101267">
        <v>225738</v>
      </c>
      <c r="F101267" t="s">
        <v>18</v>
      </c>
    </row>
    <row r="101268" spans="1:6" x14ac:dyDescent="0.3">
      <c r="A101268" t="s">
        <v>221</v>
      </c>
      <c r="B101268" s="3">
        <v>41487</v>
      </c>
      <c r="C101268" t="s">
        <v>182</v>
      </c>
      <c r="D101268" t="s">
        <v>170</v>
      </c>
      <c r="E101268">
        <v>19995669</v>
      </c>
      <c r="F101268" t="s">
        <v>18</v>
      </c>
    </row>
    <row r="101269" spans="1:6" x14ac:dyDescent="0.3">
      <c r="A101269" t="s">
        <v>222</v>
      </c>
      <c r="B101269" s="3">
        <v>41487</v>
      </c>
      <c r="C101269" t="s">
        <v>169</v>
      </c>
      <c r="D101269" t="s">
        <v>170</v>
      </c>
      <c r="E101269">
        <v>9661779</v>
      </c>
      <c r="F101269" t="s">
        <v>18</v>
      </c>
    </row>
    <row r="101270" spans="1:6" x14ac:dyDescent="0.3">
      <c r="A101270" t="s">
        <v>222</v>
      </c>
      <c r="B101270" s="3">
        <v>41487</v>
      </c>
      <c r="C101270" t="s">
        <v>169</v>
      </c>
      <c r="D101270" t="s">
        <v>190</v>
      </c>
      <c r="E101270">
        <v>4331</v>
      </c>
      <c r="F101270" t="s">
        <v>18</v>
      </c>
    </row>
    <row r="101271" spans="1:6" x14ac:dyDescent="0.3">
      <c r="A101271" t="s">
        <v>222</v>
      </c>
      <c r="B101271" s="3">
        <v>41487</v>
      </c>
      <c r="C101271" t="s">
        <v>169</v>
      </c>
      <c r="D101271" t="s">
        <v>171</v>
      </c>
      <c r="E101271">
        <v>631752</v>
      </c>
      <c r="F101271" t="s">
        <v>18</v>
      </c>
    </row>
    <row r="101272" spans="1:6" x14ac:dyDescent="0.3">
      <c r="A101272" t="s">
        <v>222</v>
      </c>
      <c r="B101272" s="3">
        <v>41487</v>
      </c>
      <c r="C101272" t="s">
        <v>169</v>
      </c>
      <c r="D101272" t="s">
        <v>172</v>
      </c>
      <c r="E101272">
        <v>59525</v>
      </c>
      <c r="F101272" t="s">
        <v>18</v>
      </c>
    </row>
    <row r="101273" spans="1:6" x14ac:dyDescent="0.3">
      <c r="A101273" t="s">
        <v>222</v>
      </c>
      <c r="B101273" s="3">
        <v>41487</v>
      </c>
      <c r="C101273" t="s">
        <v>169</v>
      </c>
      <c r="D101273" t="s">
        <v>173</v>
      </c>
      <c r="E101273">
        <v>16931</v>
      </c>
      <c r="F101273" t="s">
        <v>18</v>
      </c>
    </row>
    <row r="101274" spans="1:6" x14ac:dyDescent="0.3">
      <c r="A101274" t="s">
        <v>222</v>
      </c>
      <c r="B101274" s="3">
        <v>41487</v>
      </c>
      <c r="C101274" t="s">
        <v>169</v>
      </c>
      <c r="D101274" t="s">
        <v>174</v>
      </c>
      <c r="E101274">
        <v>34479</v>
      </c>
      <c r="F101274" t="s">
        <v>18</v>
      </c>
    </row>
    <row r="101275" spans="1:6" x14ac:dyDescent="0.3">
      <c r="A101275" t="s">
        <v>222</v>
      </c>
      <c r="B101275" s="3">
        <v>41487</v>
      </c>
      <c r="C101275" t="s">
        <v>169</v>
      </c>
      <c r="D101275" t="s">
        <v>175</v>
      </c>
      <c r="E101275">
        <v>471672</v>
      </c>
      <c r="F101275" t="s">
        <v>18</v>
      </c>
    </row>
    <row r="101276" spans="1:6" x14ac:dyDescent="0.3">
      <c r="A101276" t="s">
        <v>222</v>
      </c>
      <c r="B101276" s="3">
        <v>41487</v>
      </c>
      <c r="C101276" t="s">
        <v>169</v>
      </c>
      <c r="D101276" t="s">
        <v>184</v>
      </c>
      <c r="E101276">
        <v>49145</v>
      </c>
      <c r="F101276" t="s">
        <v>18</v>
      </c>
    </row>
    <row r="101277" spans="1:6" x14ac:dyDescent="0.3">
      <c r="A101277" t="s">
        <v>222</v>
      </c>
      <c r="B101277" s="3">
        <v>41487</v>
      </c>
      <c r="C101277" t="s">
        <v>169</v>
      </c>
      <c r="D101277" t="s">
        <v>176</v>
      </c>
      <c r="E101277">
        <v>416067</v>
      </c>
      <c r="F101277" t="s">
        <v>18</v>
      </c>
    </row>
    <row r="101278" spans="1:6" x14ac:dyDescent="0.3">
      <c r="A101278" t="s">
        <v>222</v>
      </c>
      <c r="B101278" s="3">
        <v>41487</v>
      </c>
      <c r="C101278" t="s">
        <v>169</v>
      </c>
      <c r="D101278" t="s">
        <v>177</v>
      </c>
      <c r="E101278">
        <v>53434</v>
      </c>
      <c r="F101278" t="s">
        <v>18</v>
      </c>
    </row>
    <row r="101279" spans="1:6" x14ac:dyDescent="0.3">
      <c r="A101279" t="s">
        <v>222</v>
      </c>
      <c r="B101279" s="3">
        <v>41487</v>
      </c>
      <c r="C101279" t="s">
        <v>169</v>
      </c>
      <c r="D101279" t="s">
        <v>178</v>
      </c>
      <c r="E101279">
        <v>4017</v>
      </c>
      <c r="F101279" t="s">
        <v>18</v>
      </c>
    </row>
    <row r="101280" spans="1:6" x14ac:dyDescent="0.3">
      <c r="A101280" t="s">
        <v>222</v>
      </c>
      <c r="B101280" s="3">
        <v>41487</v>
      </c>
      <c r="C101280" t="s">
        <v>169</v>
      </c>
      <c r="D101280" t="s">
        <v>179</v>
      </c>
      <c r="E101280">
        <v>5170699</v>
      </c>
      <c r="F101280" t="s">
        <v>18</v>
      </c>
    </row>
    <row r="101281" spans="1:6" x14ac:dyDescent="0.3">
      <c r="A101281" t="s">
        <v>222</v>
      </c>
      <c r="B101281" s="3">
        <v>41487</v>
      </c>
      <c r="C101281" t="s">
        <v>187</v>
      </c>
      <c r="D101281" t="s">
        <v>170</v>
      </c>
      <c r="E101281">
        <v>177814</v>
      </c>
      <c r="F101281" t="s">
        <v>18</v>
      </c>
    </row>
    <row r="101282" spans="1:6" x14ac:dyDescent="0.3">
      <c r="A101282" t="s">
        <v>222</v>
      </c>
      <c r="B101282" s="3">
        <v>41487</v>
      </c>
      <c r="C101282" t="s">
        <v>188</v>
      </c>
      <c r="D101282" t="s">
        <v>170</v>
      </c>
      <c r="E101282">
        <v>1911916</v>
      </c>
      <c r="F101282" t="s">
        <v>18</v>
      </c>
    </row>
    <row r="101283" spans="1:6" x14ac:dyDescent="0.3">
      <c r="A101283" t="s">
        <v>222</v>
      </c>
      <c r="B101283" s="3">
        <v>41487</v>
      </c>
      <c r="C101283" t="s">
        <v>180</v>
      </c>
      <c r="D101283" t="s">
        <v>170</v>
      </c>
      <c r="E101283">
        <v>13176</v>
      </c>
      <c r="F101283" t="s">
        <v>18</v>
      </c>
    </row>
    <row r="101284" spans="1:6" x14ac:dyDescent="0.3">
      <c r="A101284" t="s">
        <v>222</v>
      </c>
      <c r="B101284" s="3">
        <v>41487</v>
      </c>
      <c r="C101284" t="s">
        <v>181</v>
      </c>
      <c r="D101284" t="s">
        <v>170</v>
      </c>
      <c r="E101284">
        <v>705992</v>
      </c>
      <c r="F101284" t="s">
        <v>18</v>
      </c>
    </row>
    <row r="101285" spans="1:6" x14ac:dyDescent="0.3">
      <c r="A101285" t="s">
        <v>222</v>
      </c>
      <c r="B101285" s="3">
        <v>41487</v>
      </c>
      <c r="C101285" t="s">
        <v>182</v>
      </c>
      <c r="D101285" t="s">
        <v>170</v>
      </c>
      <c r="E101285">
        <v>8808836</v>
      </c>
      <c r="F101285" t="s">
        <v>18</v>
      </c>
    </row>
    <row r="101286" spans="1:6" x14ac:dyDescent="0.3">
      <c r="A101286" t="s">
        <v>223</v>
      </c>
      <c r="B101286" s="3">
        <v>41487</v>
      </c>
      <c r="C101286" t="s">
        <v>169</v>
      </c>
      <c r="D101286" t="s">
        <v>170</v>
      </c>
      <c r="E101286">
        <v>607966</v>
      </c>
      <c r="F101286" t="s">
        <v>18</v>
      </c>
    </row>
    <row r="101287" spans="1:6" x14ac:dyDescent="0.3">
      <c r="A101287" t="s">
        <v>223</v>
      </c>
      <c r="B101287" s="3">
        <v>41487</v>
      </c>
      <c r="C101287" t="s">
        <v>169</v>
      </c>
      <c r="D101287" t="s">
        <v>190</v>
      </c>
      <c r="E101287">
        <v>1709931</v>
      </c>
      <c r="F101287" t="s">
        <v>18</v>
      </c>
    </row>
    <row r="101288" spans="1:6" x14ac:dyDescent="0.3">
      <c r="A101288" t="s">
        <v>223</v>
      </c>
      <c r="B101288" s="3">
        <v>41487</v>
      </c>
      <c r="C101288" t="s">
        <v>169</v>
      </c>
      <c r="D101288" t="s">
        <v>171</v>
      </c>
      <c r="E101288">
        <v>262508</v>
      </c>
      <c r="F101288" t="s">
        <v>18</v>
      </c>
    </row>
    <row r="101289" spans="1:6" x14ac:dyDescent="0.3">
      <c r="A101289" t="s">
        <v>223</v>
      </c>
      <c r="B101289" s="3">
        <v>41487</v>
      </c>
      <c r="C101289" t="s">
        <v>169</v>
      </c>
      <c r="D101289" t="s">
        <v>173</v>
      </c>
      <c r="E101289">
        <v>3003</v>
      </c>
      <c r="F101289" t="s">
        <v>18</v>
      </c>
    </row>
    <row r="101290" spans="1:6" x14ac:dyDescent="0.3">
      <c r="A101290" t="s">
        <v>223</v>
      </c>
      <c r="B101290" s="3">
        <v>41487</v>
      </c>
      <c r="C101290" t="s">
        <v>169</v>
      </c>
      <c r="D101290" t="s">
        <v>174</v>
      </c>
      <c r="E101290">
        <v>54045</v>
      </c>
      <c r="F101290" t="s">
        <v>18</v>
      </c>
    </row>
    <row r="101291" spans="1:6" x14ac:dyDescent="0.3">
      <c r="A101291" t="s">
        <v>223</v>
      </c>
      <c r="B101291" s="3">
        <v>41487</v>
      </c>
      <c r="C101291" t="s">
        <v>169</v>
      </c>
      <c r="D101291" t="s">
        <v>175</v>
      </c>
      <c r="E101291">
        <v>116523</v>
      </c>
      <c r="F101291" t="s">
        <v>18</v>
      </c>
    </row>
    <row r="101292" spans="1:6" x14ac:dyDescent="0.3">
      <c r="A101292" t="s">
        <v>223</v>
      </c>
      <c r="B101292" s="3">
        <v>41487</v>
      </c>
      <c r="C101292" t="s">
        <v>169</v>
      </c>
      <c r="D101292" t="s">
        <v>184</v>
      </c>
      <c r="E101292">
        <v>88938</v>
      </c>
      <c r="F101292" t="s">
        <v>18</v>
      </c>
    </row>
    <row r="101293" spans="1:6" x14ac:dyDescent="0.3">
      <c r="A101293" t="s">
        <v>223</v>
      </c>
      <c r="B101293" s="3">
        <v>41487</v>
      </c>
      <c r="C101293" t="s">
        <v>169</v>
      </c>
      <c r="D101293" t="s">
        <v>176</v>
      </c>
      <c r="E101293">
        <v>4035612</v>
      </c>
      <c r="F101293" t="s">
        <v>18</v>
      </c>
    </row>
    <row r="101294" spans="1:6" x14ac:dyDescent="0.3">
      <c r="A101294" t="s">
        <v>223</v>
      </c>
      <c r="B101294" s="3">
        <v>41487</v>
      </c>
      <c r="C101294" t="s">
        <v>169</v>
      </c>
      <c r="D101294" t="s">
        <v>177</v>
      </c>
      <c r="E101294">
        <v>75</v>
      </c>
      <c r="F101294" t="s">
        <v>18</v>
      </c>
    </row>
    <row r="101295" spans="1:6" x14ac:dyDescent="0.3">
      <c r="A101295" t="s">
        <v>223</v>
      </c>
      <c r="B101295" s="3">
        <v>41487</v>
      </c>
      <c r="C101295" t="s">
        <v>169</v>
      </c>
      <c r="D101295" t="s">
        <v>178</v>
      </c>
      <c r="E101295">
        <v>64108</v>
      </c>
      <c r="F101295" t="s">
        <v>18</v>
      </c>
    </row>
    <row r="101296" spans="1:6" x14ac:dyDescent="0.3">
      <c r="A101296" t="s">
        <v>223</v>
      </c>
      <c r="B101296" s="3">
        <v>41487</v>
      </c>
      <c r="C101296" t="s">
        <v>169</v>
      </c>
      <c r="D101296" t="s">
        <v>185</v>
      </c>
      <c r="E101296">
        <v>0</v>
      </c>
      <c r="F101296" t="s">
        <v>18</v>
      </c>
    </row>
    <row r="101297" spans="1:6" x14ac:dyDescent="0.3">
      <c r="A101297" t="s">
        <v>223</v>
      </c>
      <c r="B101297" s="3">
        <v>41487</v>
      </c>
      <c r="C101297" t="s">
        <v>169</v>
      </c>
      <c r="D101297" t="s">
        <v>186</v>
      </c>
      <c r="E101297">
        <v>0</v>
      </c>
      <c r="F101297" t="s">
        <v>18</v>
      </c>
    </row>
    <row r="101298" spans="1:6" x14ac:dyDescent="0.3">
      <c r="A101298" t="s">
        <v>223</v>
      </c>
      <c r="B101298" s="3">
        <v>41487</v>
      </c>
      <c r="C101298" t="s">
        <v>169</v>
      </c>
      <c r="D101298" t="s">
        <v>179</v>
      </c>
      <c r="E101298">
        <v>4223743</v>
      </c>
      <c r="F101298" t="s">
        <v>18</v>
      </c>
    </row>
    <row r="101299" spans="1:6" x14ac:dyDescent="0.3">
      <c r="A101299" t="s">
        <v>223</v>
      </c>
      <c r="B101299" s="3">
        <v>41487</v>
      </c>
      <c r="C101299" t="s">
        <v>187</v>
      </c>
      <c r="D101299" t="s">
        <v>170</v>
      </c>
      <c r="E101299">
        <v>156616</v>
      </c>
      <c r="F101299" t="s">
        <v>18</v>
      </c>
    </row>
    <row r="101300" spans="1:6" x14ac:dyDescent="0.3">
      <c r="A101300" t="s">
        <v>223</v>
      </c>
      <c r="B101300" s="3">
        <v>41487</v>
      </c>
      <c r="C101300" t="s">
        <v>188</v>
      </c>
      <c r="D101300" t="s">
        <v>170</v>
      </c>
      <c r="E101300">
        <v>2685276</v>
      </c>
      <c r="F101300" t="s">
        <v>18</v>
      </c>
    </row>
    <row r="101301" spans="1:6" x14ac:dyDescent="0.3">
      <c r="A101301" t="s">
        <v>223</v>
      </c>
      <c r="B101301" s="3">
        <v>41487</v>
      </c>
      <c r="C101301" t="s">
        <v>180</v>
      </c>
      <c r="D101301" t="s">
        <v>170</v>
      </c>
      <c r="E101301">
        <v>217425</v>
      </c>
      <c r="F101301" t="s">
        <v>18</v>
      </c>
    </row>
    <row r="101302" spans="1:6" x14ac:dyDescent="0.3">
      <c r="A101302" t="s">
        <v>223</v>
      </c>
      <c r="B101302" s="3">
        <v>41487</v>
      </c>
      <c r="C101302" t="s">
        <v>181</v>
      </c>
      <c r="D101302" t="s">
        <v>170</v>
      </c>
      <c r="E101302">
        <v>361887</v>
      </c>
      <c r="F101302" t="s">
        <v>18</v>
      </c>
    </row>
    <row r="101303" spans="1:6" x14ac:dyDescent="0.3">
      <c r="A101303" t="s">
        <v>223</v>
      </c>
      <c r="B101303" s="3">
        <v>41487</v>
      </c>
      <c r="C101303" t="s">
        <v>182</v>
      </c>
      <c r="D101303" t="s">
        <v>170</v>
      </c>
      <c r="E101303">
        <v>4381232</v>
      </c>
      <c r="F101303" t="s">
        <v>18</v>
      </c>
    </row>
    <row r="101304" spans="1:6" x14ac:dyDescent="0.3">
      <c r="A101304" t="s">
        <v>224</v>
      </c>
      <c r="B101304" s="3">
        <v>41487</v>
      </c>
      <c r="C101304" t="s">
        <v>169</v>
      </c>
      <c r="D101304" t="s">
        <v>170</v>
      </c>
      <c r="E101304">
        <v>20355541</v>
      </c>
      <c r="F101304" t="s">
        <v>18</v>
      </c>
    </row>
    <row r="101305" spans="1:6" x14ac:dyDescent="0.3">
      <c r="A101305" t="s">
        <v>224</v>
      </c>
      <c r="B101305" s="3">
        <v>41487</v>
      </c>
      <c r="C101305" t="s">
        <v>169</v>
      </c>
      <c r="D101305" t="s">
        <v>190</v>
      </c>
      <c r="E101305">
        <v>0</v>
      </c>
      <c r="F101305" t="s">
        <v>18</v>
      </c>
    </row>
    <row r="101306" spans="1:6" x14ac:dyDescent="0.3">
      <c r="A101306" t="s">
        <v>224</v>
      </c>
      <c r="B101306" s="3">
        <v>41487</v>
      </c>
      <c r="C101306" t="s">
        <v>169</v>
      </c>
      <c r="D101306" t="s">
        <v>171</v>
      </c>
      <c r="E101306">
        <v>14176822</v>
      </c>
      <c r="F101306" t="s">
        <v>18</v>
      </c>
    </row>
    <row r="101307" spans="1:6" x14ac:dyDescent="0.3">
      <c r="A101307" t="s">
        <v>224</v>
      </c>
      <c r="B101307" s="3">
        <v>41487</v>
      </c>
      <c r="C101307" t="s">
        <v>169</v>
      </c>
      <c r="D101307" t="s">
        <v>172</v>
      </c>
      <c r="E101307">
        <v>5230547</v>
      </c>
      <c r="F101307" t="s">
        <v>18</v>
      </c>
    </row>
    <row r="101308" spans="1:6" x14ac:dyDescent="0.3">
      <c r="A101308" t="s">
        <v>224</v>
      </c>
      <c r="B101308" s="3">
        <v>41487</v>
      </c>
      <c r="C101308" t="s">
        <v>169</v>
      </c>
      <c r="D101308" t="s">
        <v>173</v>
      </c>
      <c r="E101308">
        <v>115587</v>
      </c>
      <c r="F101308" t="s">
        <v>18</v>
      </c>
    </row>
    <row r="101309" spans="1:6" x14ac:dyDescent="0.3">
      <c r="A101309" t="s">
        <v>224</v>
      </c>
      <c r="B101309" s="3">
        <v>41487</v>
      </c>
      <c r="C101309" t="s">
        <v>169</v>
      </c>
      <c r="D101309" t="s">
        <v>174</v>
      </c>
      <c r="E101309">
        <v>8761366</v>
      </c>
      <c r="F101309" t="s">
        <v>18</v>
      </c>
    </row>
    <row r="101310" spans="1:6" x14ac:dyDescent="0.3">
      <c r="A101310" t="s">
        <v>224</v>
      </c>
      <c r="B101310" s="3">
        <v>41487</v>
      </c>
      <c r="C101310" t="s">
        <v>169</v>
      </c>
      <c r="D101310" t="s">
        <v>175</v>
      </c>
      <c r="E101310">
        <v>68159</v>
      </c>
      <c r="F101310" t="s">
        <v>18</v>
      </c>
    </row>
    <row r="101311" spans="1:6" x14ac:dyDescent="0.3">
      <c r="A101311" t="s">
        <v>224</v>
      </c>
      <c r="B101311" s="3">
        <v>41487</v>
      </c>
      <c r="C101311" t="s">
        <v>169</v>
      </c>
      <c r="D101311" t="s">
        <v>184</v>
      </c>
      <c r="E101311">
        <v>1163</v>
      </c>
      <c r="F101311" t="s">
        <v>18</v>
      </c>
    </row>
    <row r="101312" spans="1:6" x14ac:dyDescent="0.3">
      <c r="A101312" t="s">
        <v>224</v>
      </c>
      <c r="B101312" s="3">
        <v>41487</v>
      </c>
      <c r="C101312" t="s">
        <v>169</v>
      </c>
      <c r="D101312" t="s">
        <v>176</v>
      </c>
      <c r="E101312">
        <v>5070595</v>
      </c>
      <c r="F101312" t="s">
        <v>18</v>
      </c>
    </row>
    <row r="101313" spans="1:6" x14ac:dyDescent="0.3">
      <c r="A101313" t="s">
        <v>224</v>
      </c>
      <c r="B101313" s="3">
        <v>41487</v>
      </c>
      <c r="C101313" t="s">
        <v>169</v>
      </c>
      <c r="D101313" t="s">
        <v>177</v>
      </c>
      <c r="E101313">
        <v>1006133</v>
      </c>
      <c r="F101313" t="s">
        <v>18</v>
      </c>
    </row>
    <row r="101314" spans="1:6" x14ac:dyDescent="0.3">
      <c r="A101314" t="s">
        <v>224</v>
      </c>
      <c r="B101314" s="3">
        <v>41487</v>
      </c>
      <c r="C101314" t="s">
        <v>169</v>
      </c>
      <c r="D101314" t="s">
        <v>178</v>
      </c>
      <c r="E101314">
        <v>0</v>
      </c>
      <c r="F101314" t="s">
        <v>18</v>
      </c>
    </row>
    <row r="101315" spans="1:6" x14ac:dyDescent="0.3">
      <c r="A101315" t="s">
        <v>224</v>
      </c>
      <c r="B101315" s="3">
        <v>41487</v>
      </c>
      <c r="C101315" t="s">
        <v>169</v>
      </c>
      <c r="D101315" t="s">
        <v>185</v>
      </c>
      <c r="E101315">
        <v>79823</v>
      </c>
      <c r="F101315" t="s">
        <v>18</v>
      </c>
    </row>
    <row r="101316" spans="1:6" x14ac:dyDescent="0.3">
      <c r="A101316" t="s">
        <v>224</v>
      </c>
      <c r="B101316" s="3">
        <v>41487</v>
      </c>
      <c r="C101316" t="s">
        <v>169</v>
      </c>
      <c r="D101316" t="s">
        <v>202</v>
      </c>
      <c r="E101316">
        <v>0</v>
      </c>
      <c r="F101316" t="s">
        <v>18</v>
      </c>
    </row>
    <row r="101317" spans="1:6" x14ac:dyDescent="0.3">
      <c r="A101317" t="s">
        <v>224</v>
      </c>
      <c r="B101317" s="3">
        <v>41487</v>
      </c>
      <c r="C101317" t="s">
        <v>169</v>
      </c>
      <c r="D101317" t="s">
        <v>186</v>
      </c>
      <c r="E101317">
        <v>22167</v>
      </c>
      <c r="F101317" t="s">
        <v>18</v>
      </c>
    </row>
    <row r="101318" spans="1:6" x14ac:dyDescent="0.3">
      <c r="A101318" t="s">
        <v>224</v>
      </c>
      <c r="B101318" s="3">
        <v>41487</v>
      </c>
      <c r="C101318" t="s">
        <v>169</v>
      </c>
      <c r="D101318" t="s">
        <v>179</v>
      </c>
      <c r="E101318">
        <v>622471</v>
      </c>
      <c r="F101318" t="s">
        <v>18</v>
      </c>
    </row>
    <row r="101319" spans="1:6" x14ac:dyDescent="0.3">
      <c r="A101319" t="s">
        <v>224</v>
      </c>
      <c r="B101319" s="3">
        <v>41487</v>
      </c>
      <c r="C101319" t="s">
        <v>187</v>
      </c>
      <c r="D101319" t="s">
        <v>170</v>
      </c>
      <c r="E101319">
        <v>625611</v>
      </c>
      <c r="F101319" t="s">
        <v>18</v>
      </c>
    </row>
    <row r="101320" spans="1:6" x14ac:dyDescent="0.3">
      <c r="A101320" t="s">
        <v>224</v>
      </c>
      <c r="B101320" s="3">
        <v>41487</v>
      </c>
      <c r="C101320" t="s">
        <v>188</v>
      </c>
      <c r="D101320" t="s">
        <v>170</v>
      </c>
      <c r="E101320">
        <v>147024</v>
      </c>
      <c r="F101320" t="s">
        <v>18</v>
      </c>
    </row>
    <row r="101321" spans="1:6" x14ac:dyDescent="0.3">
      <c r="A101321" t="s">
        <v>224</v>
      </c>
      <c r="B101321" s="3">
        <v>41487</v>
      </c>
      <c r="C101321" t="s">
        <v>180</v>
      </c>
      <c r="D101321" t="s">
        <v>170</v>
      </c>
      <c r="E101321">
        <v>0</v>
      </c>
      <c r="F101321" t="s">
        <v>18</v>
      </c>
    </row>
    <row r="101322" spans="1:6" x14ac:dyDescent="0.3">
      <c r="A101322" t="s">
        <v>224</v>
      </c>
      <c r="B101322" s="3">
        <v>41487</v>
      </c>
      <c r="C101322" t="s">
        <v>181</v>
      </c>
      <c r="D101322" t="s">
        <v>170</v>
      </c>
      <c r="E101322">
        <v>3288101</v>
      </c>
      <c r="F101322" t="s">
        <v>18</v>
      </c>
    </row>
    <row r="101323" spans="1:6" x14ac:dyDescent="0.3">
      <c r="A101323" t="s">
        <v>224</v>
      </c>
      <c r="B101323" s="3">
        <v>41487</v>
      </c>
      <c r="C101323" t="s">
        <v>182</v>
      </c>
      <c r="D101323" t="s">
        <v>170</v>
      </c>
      <c r="E101323">
        <v>17546027</v>
      </c>
      <c r="F101323" t="s">
        <v>18</v>
      </c>
    </row>
    <row r="101324" spans="1:6" x14ac:dyDescent="0.3">
      <c r="A101324" t="s">
        <v>225</v>
      </c>
      <c r="B101324" s="3">
        <v>41487</v>
      </c>
      <c r="C101324" t="s">
        <v>169</v>
      </c>
      <c r="D101324" t="s">
        <v>170</v>
      </c>
      <c r="E101324">
        <v>24736945</v>
      </c>
      <c r="F101324" t="s">
        <v>18</v>
      </c>
    </row>
    <row r="101325" spans="1:6" x14ac:dyDescent="0.3">
      <c r="A101325" t="s">
        <v>225</v>
      </c>
      <c r="B101325" s="3">
        <v>41487</v>
      </c>
      <c r="C101325" t="s">
        <v>169</v>
      </c>
      <c r="D101325" t="s">
        <v>190</v>
      </c>
      <c r="E101325">
        <v>6222238</v>
      </c>
      <c r="F101325" t="s">
        <v>18</v>
      </c>
    </row>
    <row r="101326" spans="1:6" x14ac:dyDescent="0.3">
      <c r="A101326" t="s">
        <v>225</v>
      </c>
      <c r="B101326" s="3">
        <v>41487</v>
      </c>
      <c r="C101326" t="s">
        <v>169</v>
      </c>
      <c r="D101326" t="s">
        <v>171</v>
      </c>
      <c r="E101326">
        <v>16091255</v>
      </c>
      <c r="F101326" t="s">
        <v>18</v>
      </c>
    </row>
    <row r="101327" spans="1:6" x14ac:dyDescent="0.3">
      <c r="A101327" t="s">
        <v>225</v>
      </c>
      <c r="B101327" s="3">
        <v>41487</v>
      </c>
      <c r="C101327" t="s">
        <v>169</v>
      </c>
      <c r="D101327" t="s">
        <v>172</v>
      </c>
      <c r="E101327">
        <v>8474602</v>
      </c>
      <c r="F101327" t="s">
        <v>18</v>
      </c>
    </row>
    <row r="101328" spans="1:6" x14ac:dyDescent="0.3">
      <c r="A101328" t="s">
        <v>225</v>
      </c>
      <c r="B101328" s="3">
        <v>41487</v>
      </c>
      <c r="C101328" t="s">
        <v>169</v>
      </c>
      <c r="D101328" t="s">
        <v>173</v>
      </c>
      <c r="E101328">
        <v>116759</v>
      </c>
      <c r="F101328" t="s">
        <v>18</v>
      </c>
    </row>
    <row r="101329" spans="1:6" x14ac:dyDescent="0.3">
      <c r="A101329" t="s">
        <v>225</v>
      </c>
      <c r="B101329" s="3">
        <v>41487</v>
      </c>
      <c r="C101329" t="s">
        <v>169</v>
      </c>
      <c r="D101329" t="s">
        <v>174</v>
      </c>
      <c r="E101329">
        <v>590271</v>
      </c>
      <c r="F101329" t="s">
        <v>18</v>
      </c>
    </row>
    <row r="101330" spans="1:6" x14ac:dyDescent="0.3">
      <c r="A101330" t="s">
        <v>225</v>
      </c>
      <c r="B101330" s="3">
        <v>41487</v>
      </c>
      <c r="C101330" t="s">
        <v>169</v>
      </c>
      <c r="D101330" t="s">
        <v>175</v>
      </c>
      <c r="E101330">
        <v>1439995</v>
      </c>
      <c r="F101330" t="s">
        <v>18</v>
      </c>
    </row>
    <row r="101331" spans="1:6" x14ac:dyDescent="0.3">
      <c r="A101331" t="s">
        <v>225</v>
      </c>
      <c r="B101331" s="3">
        <v>41487</v>
      </c>
      <c r="C101331" t="s">
        <v>169</v>
      </c>
      <c r="D101331" t="s">
        <v>184</v>
      </c>
      <c r="E101331">
        <v>157189</v>
      </c>
      <c r="F101331" t="s">
        <v>18</v>
      </c>
    </row>
    <row r="101332" spans="1:6" x14ac:dyDescent="0.3">
      <c r="A101332" t="s">
        <v>225</v>
      </c>
      <c r="B101332" s="3">
        <v>41487</v>
      </c>
      <c r="C101332" t="s">
        <v>169</v>
      </c>
      <c r="D101332" t="s">
        <v>176</v>
      </c>
      <c r="E101332">
        <v>476045</v>
      </c>
      <c r="F101332" t="s">
        <v>18</v>
      </c>
    </row>
    <row r="101333" spans="1:6" x14ac:dyDescent="0.3">
      <c r="A101333" t="s">
        <v>225</v>
      </c>
      <c r="B101333" s="3">
        <v>41487</v>
      </c>
      <c r="C101333" t="s">
        <v>169</v>
      </c>
      <c r="D101333" t="s">
        <v>177</v>
      </c>
      <c r="E101333">
        <v>1712426</v>
      </c>
      <c r="F101333" t="s">
        <v>18</v>
      </c>
    </row>
    <row r="101334" spans="1:6" x14ac:dyDescent="0.3">
      <c r="A101334" t="s">
        <v>225</v>
      </c>
      <c r="B101334" s="3">
        <v>41487</v>
      </c>
      <c r="C101334" t="s">
        <v>169</v>
      </c>
      <c r="D101334" t="s">
        <v>178</v>
      </c>
      <c r="E101334">
        <v>234565</v>
      </c>
      <c r="F101334" t="s">
        <v>18</v>
      </c>
    </row>
    <row r="101335" spans="1:6" x14ac:dyDescent="0.3">
      <c r="A101335" t="s">
        <v>225</v>
      </c>
      <c r="B101335" s="3">
        <v>41487</v>
      </c>
      <c r="C101335" t="s">
        <v>169</v>
      </c>
      <c r="D101335" t="s">
        <v>185</v>
      </c>
      <c r="E101335">
        <v>0</v>
      </c>
      <c r="F101335" t="s">
        <v>18</v>
      </c>
    </row>
    <row r="101336" spans="1:6" x14ac:dyDescent="0.3">
      <c r="A101336" t="s">
        <v>225</v>
      </c>
      <c r="B101336" s="3">
        <v>41487</v>
      </c>
      <c r="C101336" t="s">
        <v>169</v>
      </c>
      <c r="D101336" t="s">
        <v>202</v>
      </c>
      <c r="E101336">
        <v>417</v>
      </c>
      <c r="F101336" t="s">
        <v>18</v>
      </c>
    </row>
    <row r="101337" spans="1:6" x14ac:dyDescent="0.3">
      <c r="A101337" t="s">
        <v>225</v>
      </c>
      <c r="B101337" s="3">
        <v>41487</v>
      </c>
      <c r="C101337" t="s">
        <v>169</v>
      </c>
      <c r="D101337" t="s">
        <v>186</v>
      </c>
      <c r="E101337">
        <v>0</v>
      </c>
      <c r="F101337" t="s">
        <v>18</v>
      </c>
    </row>
    <row r="101338" spans="1:6" x14ac:dyDescent="0.3">
      <c r="A101338" t="s">
        <v>225</v>
      </c>
      <c r="B101338" s="3">
        <v>41487</v>
      </c>
      <c r="C101338" t="s">
        <v>169</v>
      </c>
      <c r="D101338" t="s">
        <v>179</v>
      </c>
      <c r="E101338">
        <v>3863448</v>
      </c>
      <c r="F101338" t="s">
        <v>18</v>
      </c>
    </row>
    <row r="101339" spans="1:6" x14ac:dyDescent="0.3">
      <c r="A101339" t="s">
        <v>225</v>
      </c>
      <c r="B101339" s="3">
        <v>41487</v>
      </c>
      <c r="C101339" t="s">
        <v>187</v>
      </c>
      <c r="D101339" t="s">
        <v>170</v>
      </c>
      <c r="E101339">
        <v>1814473</v>
      </c>
      <c r="F101339" t="s">
        <v>18</v>
      </c>
    </row>
    <row r="101340" spans="1:6" x14ac:dyDescent="0.3">
      <c r="A101340" t="s">
        <v>225</v>
      </c>
      <c r="B101340" s="3">
        <v>41487</v>
      </c>
      <c r="C101340" t="s">
        <v>188</v>
      </c>
      <c r="D101340" t="s">
        <v>170</v>
      </c>
      <c r="E101340">
        <v>302178</v>
      </c>
      <c r="F101340" t="s">
        <v>18</v>
      </c>
    </row>
    <row r="101341" spans="1:6" x14ac:dyDescent="0.3">
      <c r="A101341" t="s">
        <v>225</v>
      </c>
      <c r="B101341" s="3">
        <v>41487</v>
      </c>
      <c r="C101341" t="s">
        <v>180</v>
      </c>
      <c r="D101341" t="s">
        <v>170</v>
      </c>
      <c r="E101341">
        <v>247409</v>
      </c>
      <c r="F101341" t="s">
        <v>18</v>
      </c>
    </row>
    <row r="101342" spans="1:6" x14ac:dyDescent="0.3">
      <c r="A101342" t="s">
        <v>225</v>
      </c>
      <c r="B101342" s="3">
        <v>41487</v>
      </c>
      <c r="C101342" t="s">
        <v>181</v>
      </c>
      <c r="D101342" t="s">
        <v>170</v>
      </c>
      <c r="E101342">
        <v>1962603</v>
      </c>
      <c r="F101342" t="s">
        <v>18</v>
      </c>
    </row>
    <row r="101343" spans="1:6" x14ac:dyDescent="0.3">
      <c r="A101343" t="s">
        <v>225</v>
      </c>
      <c r="B101343" s="3">
        <v>41487</v>
      </c>
      <c r="C101343" t="s">
        <v>182</v>
      </c>
      <c r="D101343" t="s">
        <v>170</v>
      </c>
      <c r="E101343">
        <v>24039228</v>
      </c>
      <c r="F101343" t="s">
        <v>18</v>
      </c>
    </row>
    <row r="101344" spans="1:6" x14ac:dyDescent="0.3">
      <c r="A101344" t="s">
        <v>226</v>
      </c>
      <c r="B101344" s="3">
        <v>41487</v>
      </c>
      <c r="C101344" t="s">
        <v>169</v>
      </c>
      <c r="D101344" t="s">
        <v>170</v>
      </c>
      <c r="E101344">
        <v>387581949</v>
      </c>
      <c r="F101344" t="s">
        <v>18</v>
      </c>
    </row>
    <row r="101345" spans="1:6" x14ac:dyDescent="0.3">
      <c r="A101345" t="s">
        <v>226</v>
      </c>
      <c r="B101345" s="3">
        <v>41487</v>
      </c>
      <c r="C101345" t="s">
        <v>169</v>
      </c>
      <c r="D101345" t="s">
        <v>190</v>
      </c>
      <c r="E101345">
        <v>71345078</v>
      </c>
      <c r="F101345" t="s">
        <v>18</v>
      </c>
    </row>
    <row r="101346" spans="1:6" x14ac:dyDescent="0.3">
      <c r="A101346" t="s">
        <v>226</v>
      </c>
      <c r="B101346" s="3">
        <v>41487</v>
      </c>
      <c r="C101346" t="s">
        <v>169</v>
      </c>
      <c r="D101346" t="s">
        <v>171</v>
      </c>
      <c r="E101346">
        <v>279373335</v>
      </c>
      <c r="F101346" t="s">
        <v>18</v>
      </c>
    </row>
    <row r="101347" spans="1:6" x14ac:dyDescent="0.3">
      <c r="A101347" t="s">
        <v>226</v>
      </c>
      <c r="B101347" s="3">
        <v>41487</v>
      </c>
      <c r="C101347" t="s">
        <v>169</v>
      </c>
      <c r="D101347" t="s">
        <v>172</v>
      </c>
      <c r="E101347">
        <v>152439038</v>
      </c>
      <c r="F101347" t="s">
        <v>18</v>
      </c>
    </row>
    <row r="101348" spans="1:6" x14ac:dyDescent="0.3">
      <c r="A101348" t="s">
        <v>226</v>
      </c>
      <c r="B101348" s="3">
        <v>41487</v>
      </c>
      <c r="C101348" t="s">
        <v>169</v>
      </c>
      <c r="D101348" t="s">
        <v>173</v>
      </c>
      <c r="E101348">
        <v>3187164</v>
      </c>
      <c r="F101348" t="s">
        <v>18</v>
      </c>
    </row>
    <row r="101349" spans="1:6" x14ac:dyDescent="0.3">
      <c r="A101349" t="s">
        <v>226</v>
      </c>
      <c r="B101349" s="3">
        <v>41487</v>
      </c>
      <c r="C101349" t="s">
        <v>169</v>
      </c>
      <c r="D101349" t="s">
        <v>174</v>
      </c>
      <c r="E101349">
        <v>117191504</v>
      </c>
      <c r="F101349" t="s">
        <v>18</v>
      </c>
    </row>
    <row r="101350" spans="1:6" x14ac:dyDescent="0.3">
      <c r="A101350" t="s">
        <v>226</v>
      </c>
      <c r="B101350" s="3">
        <v>41487</v>
      </c>
      <c r="C101350" t="s">
        <v>169</v>
      </c>
      <c r="D101350" t="s">
        <v>175</v>
      </c>
      <c r="E101350">
        <v>5597612</v>
      </c>
      <c r="F101350" t="s">
        <v>18</v>
      </c>
    </row>
    <row r="101351" spans="1:6" x14ac:dyDescent="0.3">
      <c r="A101351" t="s">
        <v>226</v>
      </c>
      <c r="B101351" s="3">
        <v>41487</v>
      </c>
      <c r="C101351" t="s">
        <v>169</v>
      </c>
      <c r="D101351" t="s">
        <v>184</v>
      </c>
      <c r="E101351">
        <v>958017</v>
      </c>
      <c r="F101351" t="s">
        <v>18</v>
      </c>
    </row>
    <row r="101352" spans="1:6" x14ac:dyDescent="0.3">
      <c r="A101352" t="s">
        <v>226</v>
      </c>
      <c r="B101352" s="3">
        <v>41487</v>
      </c>
      <c r="C101352" t="s">
        <v>169</v>
      </c>
      <c r="D101352" t="s">
        <v>176</v>
      </c>
      <c r="E101352">
        <v>23832915</v>
      </c>
      <c r="F101352" t="s">
        <v>18</v>
      </c>
    </row>
    <row r="101353" spans="1:6" x14ac:dyDescent="0.3">
      <c r="A101353" t="s">
        <v>226</v>
      </c>
      <c r="B101353" s="3">
        <v>41487</v>
      </c>
      <c r="C101353" t="s">
        <v>169</v>
      </c>
      <c r="D101353" t="s">
        <v>177</v>
      </c>
      <c r="E101353">
        <v>962645</v>
      </c>
      <c r="F101353" t="s">
        <v>18</v>
      </c>
    </row>
    <row r="101354" spans="1:6" x14ac:dyDescent="0.3">
      <c r="A101354" t="s">
        <v>226</v>
      </c>
      <c r="B101354" s="3">
        <v>41487</v>
      </c>
      <c r="C101354" t="s">
        <v>169</v>
      </c>
      <c r="D101354" t="s">
        <v>178</v>
      </c>
      <c r="E101354">
        <v>1739323</v>
      </c>
      <c r="F101354" t="s">
        <v>18</v>
      </c>
    </row>
    <row r="101355" spans="1:6" x14ac:dyDescent="0.3">
      <c r="A101355" t="s">
        <v>226</v>
      </c>
      <c r="B101355" s="3">
        <v>41487</v>
      </c>
      <c r="C101355" t="s">
        <v>169</v>
      </c>
      <c r="D101355" t="s">
        <v>185</v>
      </c>
      <c r="E101355">
        <v>1334182</v>
      </c>
      <c r="F101355" t="s">
        <v>18</v>
      </c>
    </row>
    <row r="101356" spans="1:6" x14ac:dyDescent="0.3">
      <c r="A101356" t="s">
        <v>226</v>
      </c>
      <c r="B101356" s="3">
        <v>41487</v>
      </c>
      <c r="C101356" t="s">
        <v>169</v>
      </c>
      <c r="D101356" t="s">
        <v>186</v>
      </c>
      <c r="E101356">
        <v>330667</v>
      </c>
      <c r="F101356" t="s">
        <v>18</v>
      </c>
    </row>
    <row r="101357" spans="1:6" x14ac:dyDescent="0.3">
      <c r="A101357" t="s">
        <v>226</v>
      </c>
      <c r="B101357" s="3">
        <v>41487</v>
      </c>
      <c r="C101357" t="s">
        <v>169</v>
      </c>
      <c r="D101357" t="s">
        <v>179</v>
      </c>
      <c r="E101357">
        <v>42130482</v>
      </c>
      <c r="F101357" t="s">
        <v>18</v>
      </c>
    </row>
    <row r="101358" spans="1:6" x14ac:dyDescent="0.3">
      <c r="A101358" t="s">
        <v>226</v>
      </c>
      <c r="B101358" s="3">
        <v>41487</v>
      </c>
      <c r="C101358" t="s">
        <v>187</v>
      </c>
      <c r="D101358" t="s">
        <v>170</v>
      </c>
      <c r="E101358">
        <v>7037084</v>
      </c>
      <c r="F101358" t="s">
        <v>18</v>
      </c>
    </row>
    <row r="101359" spans="1:6" x14ac:dyDescent="0.3">
      <c r="A101359" t="s">
        <v>226</v>
      </c>
      <c r="B101359" s="3">
        <v>41487</v>
      </c>
      <c r="C101359" t="s">
        <v>188</v>
      </c>
      <c r="D101359" t="s">
        <v>170</v>
      </c>
      <c r="E101359">
        <v>89009</v>
      </c>
      <c r="F101359" t="s">
        <v>18</v>
      </c>
    </row>
    <row r="101360" spans="1:6" x14ac:dyDescent="0.3">
      <c r="A101360" t="s">
        <v>226</v>
      </c>
      <c r="B101360" s="3">
        <v>41487</v>
      </c>
      <c r="C101360" t="s">
        <v>180</v>
      </c>
      <c r="D101360" t="s">
        <v>170</v>
      </c>
      <c r="E101360">
        <v>2756212</v>
      </c>
      <c r="F101360" t="s">
        <v>18</v>
      </c>
    </row>
    <row r="101361" spans="1:6" x14ac:dyDescent="0.3">
      <c r="A101361" t="s">
        <v>226</v>
      </c>
      <c r="B101361" s="3">
        <v>41487</v>
      </c>
      <c r="C101361" t="s">
        <v>181</v>
      </c>
      <c r="D101361" t="s">
        <v>170</v>
      </c>
      <c r="E101361">
        <v>2421853</v>
      </c>
      <c r="F101361" t="s">
        <v>18</v>
      </c>
    </row>
    <row r="101362" spans="1:6" x14ac:dyDescent="0.3">
      <c r="A101362" t="s">
        <v>226</v>
      </c>
      <c r="B101362" s="3">
        <v>41487</v>
      </c>
      <c r="C101362" t="s">
        <v>182</v>
      </c>
      <c r="D101362" t="s">
        <v>170</v>
      </c>
      <c r="E101362">
        <v>366754202</v>
      </c>
      <c r="F101362" t="s">
        <v>18</v>
      </c>
    </row>
    <row r="101363" spans="1:6" x14ac:dyDescent="0.3">
      <c r="A101363" t="s">
        <v>227</v>
      </c>
      <c r="B101363" s="3">
        <v>41487</v>
      </c>
      <c r="C101363" t="s">
        <v>169</v>
      </c>
      <c r="D101363" t="s">
        <v>170</v>
      </c>
      <c r="E101363">
        <v>471099613</v>
      </c>
      <c r="F101363" t="s">
        <v>18</v>
      </c>
    </row>
    <row r="101364" spans="1:6" x14ac:dyDescent="0.3">
      <c r="A101364" t="s">
        <v>227</v>
      </c>
      <c r="B101364" s="3">
        <v>41487</v>
      </c>
      <c r="C101364" t="s">
        <v>169</v>
      </c>
      <c r="D101364" t="s">
        <v>190</v>
      </c>
      <c r="E101364">
        <v>8124481</v>
      </c>
      <c r="F101364" t="s">
        <v>18</v>
      </c>
    </row>
    <row r="101365" spans="1:6" x14ac:dyDescent="0.3">
      <c r="A101365" t="s">
        <v>227</v>
      </c>
      <c r="B101365" s="3">
        <v>41487</v>
      </c>
      <c r="C101365" t="s">
        <v>169</v>
      </c>
      <c r="D101365" t="s">
        <v>171</v>
      </c>
      <c r="E101365">
        <v>316894878</v>
      </c>
      <c r="F101365" t="s">
        <v>18</v>
      </c>
    </row>
    <row r="101366" spans="1:6" x14ac:dyDescent="0.3">
      <c r="A101366" t="s">
        <v>227</v>
      </c>
      <c r="B101366" s="3">
        <v>41487</v>
      </c>
      <c r="C101366" t="s">
        <v>169</v>
      </c>
      <c r="D101366" t="s">
        <v>172</v>
      </c>
      <c r="E101366">
        <v>162779345</v>
      </c>
      <c r="F101366" t="s">
        <v>18</v>
      </c>
    </row>
    <row r="101367" spans="1:6" x14ac:dyDescent="0.3">
      <c r="A101367" t="s">
        <v>227</v>
      </c>
      <c r="B101367" s="3">
        <v>41487</v>
      </c>
      <c r="C101367" t="s">
        <v>169</v>
      </c>
      <c r="D101367" t="s">
        <v>173</v>
      </c>
      <c r="E101367">
        <v>870069</v>
      </c>
      <c r="F101367" t="s">
        <v>18</v>
      </c>
    </row>
    <row r="101368" spans="1:6" x14ac:dyDescent="0.3">
      <c r="A101368" t="s">
        <v>227</v>
      </c>
      <c r="B101368" s="3">
        <v>41487</v>
      </c>
      <c r="C101368" t="s">
        <v>169</v>
      </c>
      <c r="D101368" t="s">
        <v>174</v>
      </c>
      <c r="E101368">
        <v>13754353</v>
      </c>
      <c r="F101368" t="s">
        <v>18</v>
      </c>
    </row>
    <row r="101369" spans="1:6" x14ac:dyDescent="0.3">
      <c r="A101369" t="s">
        <v>227</v>
      </c>
      <c r="B101369" s="3">
        <v>41487</v>
      </c>
      <c r="C101369" t="s">
        <v>169</v>
      </c>
      <c r="D101369" t="s">
        <v>175</v>
      </c>
      <c r="E101369">
        <v>6893901</v>
      </c>
      <c r="F101369" t="s">
        <v>18</v>
      </c>
    </row>
    <row r="101370" spans="1:6" x14ac:dyDescent="0.3">
      <c r="A101370" t="s">
        <v>227</v>
      </c>
      <c r="B101370" s="3">
        <v>41487</v>
      </c>
      <c r="C101370" t="s">
        <v>169</v>
      </c>
      <c r="D101370" t="s">
        <v>184</v>
      </c>
      <c r="E101370">
        <v>97741</v>
      </c>
      <c r="F101370" t="s">
        <v>18</v>
      </c>
    </row>
    <row r="101371" spans="1:6" x14ac:dyDescent="0.3">
      <c r="A101371" t="s">
        <v>227</v>
      </c>
      <c r="B101371" s="3">
        <v>41487</v>
      </c>
      <c r="C101371" t="s">
        <v>169</v>
      </c>
      <c r="D101371" t="s">
        <v>176</v>
      </c>
      <c r="E101371">
        <v>57791873</v>
      </c>
      <c r="F101371" t="s">
        <v>18</v>
      </c>
    </row>
    <row r="101372" spans="1:6" x14ac:dyDescent="0.3">
      <c r="A101372" t="s">
        <v>227</v>
      </c>
      <c r="B101372" s="3">
        <v>41487</v>
      </c>
      <c r="C101372" t="s">
        <v>169</v>
      </c>
      <c r="D101372" t="s">
        <v>177</v>
      </c>
      <c r="E101372">
        <v>10847588</v>
      </c>
      <c r="F101372" t="s">
        <v>18</v>
      </c>
    </row>
    <row r="101373" spans="1:6" x14ac:dyDescent="0.3">
      <c r="A101373" t="s">
        <v>227</v>
      </c>
      <c r="B101373" s="3">
        <v>41487</v>
      </c>
      <c r="C101373" t="s">
        <v>169</v>
      </c>
      <c r="D101373" t="s">
        <v>178</v>
      </c>
      <c r="E101373">
        <v>1935722</v>
      </c>
      <c r="F101373" t="s">
        <v>18</v>
      </c>
    </row>
    <row r="101374" spans="1:6" x14ac:dyDescent="0.3">
      <c r="A101374" t="s">
        <v>227</v>
      </c>
      <c r="B101374" s="3">
        <v>41487</v>
      </c>
      <c r="C101374" t="s">
        <v>169</v>
      </c>
      <c r="D101374" t="s">
        <v>185</v>
      </c>
      <c r="E101374">
        <v>1836991</v>
      </c>
      <c r="F101374" t="s">
        <v>18</v>
      </c>
    </row>
    <row r="101375" spans="1:6" x14ac:dyDescent="0.3">
      <c r="A101375" t="s">
        <v>227</v>
      </c>
      <c r="B101375" s="3">
        <v>41487</v>
      </c>
      <c r="C101375" t="s">
        <v>169</v>
      </c>
      <c r="D101375" t="s">
        <v>186</v>
      </c>
      <c r="E101375">
        <v>547751</v>
      </c>
      <c r="F101375" t="s">
        <v>18</v>
      </c>
    </row>
    <row r="101376" spans="1:6" x14ac:dyDescent="0.3">
      <c r="A101376" t="s">
        <v>227</v>
      </c>
      <c r="B101376" s="3">
        <v>41487</v>
      </c>
      <c r="C101376" t="s">
        <v>169</v>
      </c>
      <c r="D101376" t="s">
        <v>179</v>
      </c>
      <c r="E101376">
        <v>79306075</v>
      </c>
      <c r="F101376" t="s">
        <v>18</v>
      </c>
    </row>
    <row r="101377" spans="1:6" x14ac:dyDescent="0.3">
      <c r="A101377" t="s">
        <v>227</v>
      </c>
      <c r="B101377" s="3">
        <v>41487</v>
      </c>
      <c r="C101377" t="s">
        <v>187</v>
      </c>
      <c r="D101377" t="s">
        <v>170</v>
      </c>
      <c r="E101377">
        <v>7956054</v>
      </c>
      <c r="F101377" t="s">
        <v>18</v>
      </c>
    </row>
    <row r="101378" spans="1:6" x14ac:dyDescent="0.3">
      <c r="A101378" t="s">
        <v>227</v>
      </c>
      <c r="B101378" s="3">
        <v>41487</v>
      </c>
      <c r="C101378" t="s">
        <v>188</v>
      </c>
      <c r="D101378" t="s">
        <v>170</v>
      </c>
      <c r="E101378">
        <v>745528</v>
      </c>
      <c r="F101378" t="s">
        <v>18</v>
      </c>
    </row>
    <row r="101379" spans="1:6" x14ac:dyDescent="0.3">
      <c r="A101379" t="s">
        <v>227</v>
      </c>
      <c r="B101379" s="3">
        <v>41487</v>
      </c>
      <c r="C101379" t="s">
        <v>180</v>
      </c>
      <c r="D101379" t="s">
        <v>170</v>
      </c>
      <c r="E101379">
        <v>2772287</v>
      </c>
      <c r="F101379" t="s">
        <v>18</v>
      </c>
    </row>
    <row r="101380" spans="1:6" x14ac:dyDescent="0.3">
      <c r="A101380" t="s">
        <v>227</v>
      </c>
      <c r="B101380" s="3">
        <v>41487</v>
      </c>
      <c r="C101380" t="s">
        <v>181</v>
      </c>
      <c r="D101380" t="s">
        <v>170</v>
      </c>
      <c r="E101380">
        <v>3287267</v>
      </c>
      <c r="F101380" t="s">
        <v>18</v>
      </c>
    </row>
    <row r="101381" spans="1:6" x14ac:dyDescent="0.3">
      <c r="A101381" t="s">
        <v>227</v>
      </c>
      <c r="B101381" s="3">
        <v>41487</v>
      </c>
      <c r="C101381" t="s">
        <v>182</v>
      </c>
      <c r="D101381" t="s">
        <v>170</v>
      </c>
      <c r="E101381">
        <v>435955431</v>
      </c>
      <c r="F101381" t="s">
        <v>18</v>
      </c>
    </row>
    <row r="101382" spans="1:6" x14ac:dyDescent="0.3">
      <c r="A101382" t="s">
        <v>228</v>
      </c>
      <c r="B101382" s="3">
        <v>41487</v>
      </c>
      <c r="C101382" t="s">
        <v>169</v>
      </c>
      <c r="D101382" t="s">
        <v>170</v>
      </c>
      <c r="E101382">
        <v>169194552</v>
      </c>
      <c r="F101382" t="s">
        <v>18</v>
      </c>
    </row>
    <row r="101383" spans="1:6" x14ac:dyDescent="0.3">
      <c r="A101383" t="s">
        <v>228</v>
      </c>
      <c r="B101383" s="3">
        <v>41487</v>
      </c>
      <c r="C101383" t="s">
        <v>169</v>
      </c>
      <c r="D101383" t="s">
        <v>190</v>
      </c>
      <c r="E101383">
        <v>12848178</v>
      </c>
      <c r="F101383" t="s">
        <v>18</v>
      </c>
    </row>
    <row r="101384" spans="1:6" x14ac:dyDescent="0.3">
      <c r="A101384" t="s">
        <v>228</v>
      </c>
      <c r="B101384" s="3">
        <v>41487</v>
      </c>
      <c r="C101384" t="s">
        <v>169</v>
      </c>
      <c r="D101384" t="s">
        <v>171</v>
      </c>
      <c r="E101384">
        <v>136862201</v>
      </c>
      <c r="F101384" t="s">
        <v>18</v>
      </c>
    </row>
    <row r="101385" spans="1:6" x14ac:dyDescent="0.3">
      <c r="A101385" t="s">
        <v>228</v>
      </c>
      <c r="B101385" s="3">
        <v>41487</v>
      </c>
      <c r="C101385" t="s">
        <v>169</v>
      </c>
      <c r="D101385" t="s">
        <v>172</v>
      </c>
      <c r="E101385">
        <v>64555839</v>
      </c>
      <c r="F101385" t="s">
        <v>18</v>
      </c>
    </row>
    <row r="101386" spans="1:6" x14ac:dyDescent="0.3">
      <c r="A101386" t="s">
        <v>228</v>
      </c>
      <c r="B101386" s="3">
        <v>41487</v>
      </c>
      <c r="C101386" t="s">
        <v>169</v>
      </c>
      <c r="D101386" t="s">
        <v>173</v>
      </c>
      <c r="E101386">
        <v>16211527</v>
      </c>
      <c r="F101386" t="s">
        <v>18</v>
      </c>
    </row>
    <row r="101387" spans="1:6" x14ac:dyDescent="0.3">
      <c r="A101387" t="s">
        <v>228</v>
      </c>
      <c r="B101387" s="3">
        <v>41487</v>
      </c>
      <c r="C101387" t="s">
        <v>169</v>
      </c>
      <c r="D101387" t="s">
        <v>174</v>
      </c>
      <c r="E101387">
        <v>53401413</v>
      </c>
      <c r="F101387" t="s">
        <v>18</v>
      </c>
    </row>
    <row r="101388" spans="1:6" x14ac:dyDescent="0.3">
      <c r="A101388" t="s">
        <v>228</v>
      </c>
      <c r="B101388" s="3">
        <v>41487</v>
      </c>
      <c r="C101388" t="s">
        <v>169</v>
      </c>
      <c r="D101388" t="s">
        <v>175</v>
      </c>
      <c r="E101388">
        <v>1923797</v>
      </c>
      <c r="F101388" t="s">
        <v>18</v>
      </c>
    </row>
    <row r="101389" spans="1:6" x14ac:dyDescent="0.3">
      <c r="A101389" t="s">
        <v>228</v>
      </c>
      <c r="B101389" s="3">
        <v>41487</v>
      </c>
      <c r="C101389" t="s">
        <v>169</v>
      </c>
      <c r="D101389" t="s">
        <v>184</v>
      </c>
      <c r="E101389">
        <v>1339384</v>
      </c>
      <c r="F101389" t="s">
        <v>18</v>
      </c>
    </row>
    <row r="101390" spans="1:6" x14ac:dyDescent="0.3">
      <c r="A101390" t="s">
        <v>228</v>
      </c>
      <c r="B101390" s="3">
        <v>41487</v>
      </c>
      <c r="C101390" t="s">
        <v>169</v>
      </c>
      <c r="D101390" t="s">
        <v>176</v>
      </c>
      <c r="E101390">
        <v>13403474</v>
      </c>
      <c r="F101390" t="s">
        <v>18</v>
      </c>
    </row>
    <row r="101391" spans="1:6" x14ac:dyDescent="0.3">
      <c r="A101391" t="s">
        <v>228</v>
      </c>
      <c r="B101391" s="3">
        <v>41487</v>
      </c>
      <c r="C101391" t="s">
        <v>169</v>
      </c>
      <c r="D101391" t="s">
        <v>177</v>
      </c>
      <c r="E101391">
        <v>1655883</v>
      </c>
      <c r="F101391" t="s">
        <v>18</v>
      </c>
    </row>
    <row r="101392" spans="1:6" x14ac:dyDescent="0.3">
      <c r="A101392" t="s">
        <v>228</v>
      </c>
      <c r="B101392" s="3">
        <v>41487</v>
      </c>
      <c r="C101392" t="s">
        <v>169</v>
      </c>
      <c r="D101392" t="s">
        <v>178</v>
      </c>
      <c r="E101392">
        <v>1763597</v>
      </c>
      <c r="F101392" t="s">
        <v>18</v>
      </c>
    </row>
    <row r="101393" spans="1:6" x14ac:dyDescent="0.3">
      <c r="A101393" t="s">
        <v>228</v>
      </c>
      <c r="B101393" s="3">
        <v>41487</v>
      </c>
      <c r="C101393" t="s">
        <v>169</v>
      </c>
      <c r="D101393" t="s">
        <v>185</v>
      </c>
      <c r="E101393">
        <v>744498</v>
      </c>
      <c r="F101393" t="s">
        <v>18</v>
      </c>
    </row>
    <row r="101394" spans="1:6" x14ac:dyDescent="0.3">
      <c r="A101394" t="s">
        <v>228</v>
      </c>
      <c r="B101394" s="3">
        <v>41487</v>
      </c>
      <c r="C101394" t="s">
        <v>169</v>
      </c>
      <c r="D101394" t="s">
        <v>202</v>
      </c>
      <c r="E101394">
        <v>4025</v>
      </c>
      <c r="F101394" t="s">
        <v>18</v>
      </c>
    </row>
    <row r="101395" spans="1:6" x14ac:dyDescent="0.3">
      <c r="A101395" t="s">
        <v>228</v>
      </c>
      <c r="B101395" s="3">
        <v>41487</v>
      </c>
      <c r="C101395" t="s">
        <v>169</v>
      </c>
      <c r="D101395" t="s">
        <v>186</v>
      </c>
      <c r="E101395">
        <v>1876469</v>
      </c>
      <c r="F101395" t="s">
        <v>18</v>
      </c>
    </row>
    <row r="101396" spans="1:6" x14ac:dyDescent="0.3">
      <c r="A101396" t="s">
        <v>228</v>
      </c>
      <c r="B101396" s="3">
        <v>41487</v>
      </c>
      <c r="C101396" t="s">
        <v>169</v>
      </c>
      <c r="D101396" t="s">
        <v>179</v>
      </c>
      <c r="E101396">
        <v>19531499</v>
      </c>
      <c r="F101396" t="s">
        <v>18</v>
      </c>
    </row>
    <row r="101397" spans="1:6" x14ac:dyDescent="0.3">
      <c r="A101397" t="s">
        <v>228</v>
      </c>
      <c r="B101397" s="3">
        <v>41487</v>
      </c>
      <c r="C101397" t="s">
        <v>187</v>
      </c>
      <c r="D101397" t="s">
        <v>170</v>
      </c>
      <c r="E101397">
        <v>0</v>
      </c>
      <c r="F101397" t="s">
        <v>18</v>
      </c>
    </row>
    <row r="101398" spans="1:6" x14ac:dyDescent="0.3">
      <c r="A101398" t="s">
        <v>228</v>
      </c>
      <c r="B101398" s="3">
        <v>41487</v>
      </c>
      <c r="C101398" t="s">
        <v>188</v>
      </c>
      <c r="D101398" t="s">
        <v>170</v>
      </c>
      <c r="E101398">
        <v>0</v>
      </c>
      <c r="F101398" t="s">
        <v>18</v>
      </c>
    </row>
    <row r="101399" spans="1:6" x14ac:dyDescent="0.3">
      <c r="A101399" t="s">
        <v>228</v>
      </c>
      <c r="B101399" s="3">
        <v>41487</v>
      </c>
      <c r="C101399" t="s">
        <v>180</v>
      </c>
      <c r="D101399" t="s">
        <v>170</v>
      </c>
      <c r="E101399">
        <v>1453325</v>
      </c>
      <c r="F101399" t="s">
        <v>18</v>
      </c>
    </row>
    <row r="101400" spans="1:6" x14ac:dyDescent="0.3">
      <c r="A101400" t="s">
        <v>228</v>
      </c>
      <c r="B101400" s="3">
        <v>41487</v>
      </c>
      <c r="C101400" t="s">
        <v>181</v>
      </c>
      <c r="D101400" t="s">
        <v>170</v>
      </c>
      <c r="E101400">
        <v>730962</v>
      </c>
      <c r="F101400" t="s">
        <v>18</v>
      </c>
    </row>
    <row r="101401" spans="1:6" x14ac:dyDescent="0.3">
      <c r="A101401" t="s">
        <v>228</v>
      </c>
      <c r="B101401" s="3">
        <v>41487</v>
      </c>
      <c r="C101401" t="s">
        <v>182</v>
      </c>
      <c r="D101401" t="s">
        <v>170</v>
      </c>
      <c r="E101401">
        <v>160431607</v>
      </c>
      <c r="F101401" t="s">
        <v>18</v>
      </c>
    </row>
    <row r="101402" spans="1:6" x14ac:dyDescent="0.3">
      <c r="A101402" t="s">
        <v>229</v>
      </c>
      <c r="B101402" s="3">
        <v>41487</v>
      </c>
      <c r="C101402" t="s">
        <v>169</v>
      </c>
      <c r="D101402" t="s">
        <v>170</v>
      </c>
      <c r="E101402">
        <v>261819717</v>
      </c>
      <c r="F101402" t="s">
        <v>18</v>
      </c>
    </row>
    <row r="101403" spans="1:6" x14ac:dyDescent="0.3">
      <c r="A101403" t="s">
        <v>229</v>
      </c>
      <c r="B101403" s="3">
        <v>41487</v>
      </c>
      <c r="C101403" t="s">
        <v>169</v>
      </c>
      <c r="D101403" t="s">
        <v>190</v>
      </c>
      <c r="E101403">
        <v>65216572</v>
      </c>
      <c r="F101403" t="s">
        <v>18</v>
      </c>
    </row>
    <row r="101404" spans="1:6" x14ac:dyDescent="0.3">
      <c r="A101404" t="s">
        <v>229</v>
      </c>
      <c r="B101404" s="3">
        <v>41487</v>
      </c>
      <c r="C101404" t="s">
        <v>169</v>
      </c>
      <c r="D101404" t="s">
        <v>171</v>
      </c>
      <c r="E101404">
        <v>12591826</v>
      </c>
      <c r="F101404" t="s">
        <v>18</v>
      </c>
    </row>
    <row r="101405" spans="1:6" x14ac:dyDescent="0.3">
      <c r="A101405" t="s">
        <v>229</v>
      </c>
      <c r="B101405" s="3">
        <v>41487</v>
      </c>
      <c r="C101405" t="s">
        <v>169</v>
      </c>
      <c r="D101405" t="s">
        <v>172</v>
      </c>
      <c r="E101405">
        <v>67795844</v>
      </c>
      <c r="F101405" t="s">
        <v>18</v>
      </c>
    </row>
    <row r="101406" spans="1:6" x14ac:dyDescent="0.3">
      <c r="A101406" t="s">
        <v>229</v>
      </c>
      <c r="B101406" s="3">
        <v>41487</v>
      </c>
      <c r="C101406" t="s">
        <v>169</v>
      </c>
      <c r="D101406" t="s">
        <v>173</v>
      </c>
      <c r="E101406">
        <v>4046485</v>
      </c>
      <c r="F101406" t="s">
        <v>18</v>
      </c>
    </row>
    <row r="101407" spans="1:6" x14ac:dyDescent="0.3">
      <c r="A101407" t="s">
        <v>229</v>
      </c>
      <c r="B101407" s="3">
        <v>41487</v>
      </c>
      <c r="C101407" t="s">
        <v>169</v>
      </c>
      <c r="D101407" t="s">
        <v>174</v>
      </c>
      <c r="E101407">
        <v>40644635</v>
      </c>
      <c r="F101407" t="s">
        <v>18</v>
      </c>
    </row>
    <row r="101408" spans="1:6" x14ac:dyDescent="0.3">
      <c r="A101408" t="s">
        <v>229</v>
      </c>
      <c r="B101408" s="3">
        <v>41487</v>
      </c>
      <c r="C101408" t="s">
        <v>169</v>
      </c>
      <c r="D101408" t="s">
        <v>175</v>
      </c>
      <c r="E101408">
        <v>11830724</v>
      </c>
      <c r="F101408" t="s">
        <v>18</v>
      </c>
    </row>
    <row r="101409" spans="1:6" x14ac:dyDescent="0.3">
      <c r="A101409" t="s">
        <v>229</v>
      </c>
      <c r="B101409" s="3">
        <v>41487</v>
      </c>
      <c r="C101409" t="s">
        <v>169</v>
      </c>
      <c r="D101409" t="s">
        <v>184</v>
      </c>
      <c r="E101409">
        <v>1600489</v>
      </c>
      <c r="F101409" t="s">
        <v>18</v>
      </c>
    </row>
    <row r="101410" spans="1:6" x14ac:dyDescent="0.3">
      <c r="A101410" t="s">
        <v>229</v>
      </c>
      <c r="B101410" s="3">
        <v>41487</v>
      </c>
      <c r="C101410" t="s">
        <v>169</v>
      </c>
      <c r="D101410" t="s">
        <v>176</v>
      </c>
      <c r="E101410">
        <v>44316027</v>
      </c>
      <c r="F101410" t="s">
        <v>18</v>
      </c>
    </row>
    <row r="101411" spans="1:6" x14ac:dyDescent="0.3">
      <c r="A101411" t="s">
        <v>229</v>
      </c>
      <c r="B101411" s="3">
        <v>41487</v>
      </c>
      <c r="C101411" t="s">
        <v>169</v>
      </c>
      <c r="D101411" t="s">
        <v>177</v>
      </c>
      <c r="E101411">
        <v>14081651</v>
      </c>
      <c r="F101411" t="s">
        <v>18</v>
      </c>
    </row>
    <row r="101412" spans="1:6" x14ac:dyDescent="0.3">
      <c r="A101412" t="s">
        <v>229</v>
      </c>
      <c r="B101412" s="3">
        <v>41487</v>
      </c>
      <c r="C101412" t="s">
        <v>169</v>
      </c>
      <c r="D101412" t="s">
        <v>178</v>
      </c>
      <c r="E101412">
        <v>10848065</v>
      </c>
      <c r="F101412" t="s">
        <v>18</v>
      </c>
    </row>
    <row r="101413" spans="1:6" x14ac:dyDescent="0.3">
      <c r="A101413" t="s">
        <v>229</v>
      </c>
      <c r="B101413" s="3">
        <v>41487</v>
      </c>
      <c r="C101413" t="s">
        <v>169</v>
      </c>
      <c r="D101413" t="s">
        <v>185</v>
      </c>
      <c r="E101413">
        <v>983288</v>
      </c>
      <c r="F101413" t="s">
        <v>18</v>
      </c>
    </row>
    <row r="101414" spans="1:6" x14ac:dyDescent="0.3">
      <c r="A101414" t="s">
        <v>229</v>
      </c>
      <c r="B101414" s="3">
        <v>41487</v>
      </c>
      <c r="C101414" t="s">
        <v>169</v>
      </c>
      <c r="D101414" t="s">
        <v>202</v>
      </c>
      <c r="E101414">
        <v>34459</v>
      </c>
      <c r="F101414" t="s">
        <v>18</v>
      </c>
    </row>
    <row r="101415" spans="1:6" x14ac:dyDescent="0.3">
      <c r="A101415" t="s">
        <v>229</v>
      </c>
      <c r="B101415" s="3">
        <v>41487</v>
      </c>
      <c r="C101415" t="s">
        <v>169</v>
      </c>
      <c r="D101415" t="s">
        <v>186</v>
      </c>
      <c r="E101415">
        <v>421393</v>
      </c>
      <c r="F101415" t="s">
        <v>18</v>
      </c>
    </row>
    <row r="101416" spans="1:6" x14ac:dyDescent="0.3">
      <c r="A101416" t="s">
        <v>229</v>
      </c>
      <c r="B101416" s="3">
        <v>41487</v>
      </c>
      <c r="C101416" t="s">
        <v>169</v>
      </c>
      <c r="D101416" t="s">
        <v>179</v>
      </c>
      <c r="E101416">
        <v>82094214</v>
      </c>
      <c r="F101416" t="s">
        <v>18</v>
      </c>
    </row>
    <row r="101417" spans="1:6" x14ac:dyDescent="0.3">
      <c r="A101417" t="s">
        <v>229</v>
      </c>
      <c r="B101417" s="3">
        <v>41487</v>
      </c>
      <c r="C101417" t="s">
        <v>187</v>
      </c>
      <c r="D101417" t="s">
        <v>170</v>
      </c>
      <c r="E101417">
        <v>30771304</v>
      </c>
      <c r="F101417" t="s">
        <v>18</v>
      </c>
    </row>
    <row r="101418" spans="1:6" x14ac:dyDescent="0.3">
      <c r="A101418" t="s">
        <v>229</v>
      </c>
      <c r="B101418" s="3">
        <v>41487</v>
      </c>
      <c r="C101418" t="s">
        <v>188</v>
      </c>
      <c r="D101418" t="s">
        <v>170</v>
      </c>
      <c r="E101418">
        <v>30351185</v>
      </c>
      <c r="F101418" t="s">
        <v>18</v>
      </c>
    </row>
    <row r="101419" spans="1:6" x14ac:dyDescent="0.3">
      <c r="A101419" t="s">
        <v>229</v>
      </c>
      <c r="B101419" s="3">
        <v>41487</v>
      </c>
      <c r="C101419" t="s">
        <v>180</v>
      </c>
      <c r="D101419" t="s">
        <v>170</v>
      </c>
      <c r="E101419">
        <v>303257</v>
      </c>
      <c r="F101419" t="s">
        <v>18</v>
      </c>
    </row>
    <row r="101420" spans="1:6" x14ac:dyDescent="0.3">
      <c r="A101420" t="s">
        <v>229</v>
      </c>
      <c r="B101420" s="3">
        <v>41487</v>
      </c>
      <c r="C101420" t="s">
        <v>181</v>
      </c>
      <c r="D101420" t="s">
        <v>170</v>
      </c>
      <c r="E101420">
        <v>19367894</v>
      </c>
      <c r="F101420" t="s">
        <v>18</v>
      </c>
    </row>
    <row r="101421" spans="1:6" x14ac:dyDescent="0.3">
      <c r="A101421" t="s">
        <v>229</v>
      </c>
      <c r="B101421" s="3">
        <v>41487</v>
      </c>
      <c r="C101421" t="s">
        <v>182</v>
      </c>
      <c r="D101421" t="s">
        <v>170</v>
      </c>
      <c r="E101421">
        <v>239839373</v>
      </c>
      <c r="F101421" t="s">
        <v>18</v>
      </c>
    </row>
    <row r="101422" spans="1:6" x14ac:dyDescent="0.3">
      <c r="A101422" t="s">
        <v>230</v>
      </c>
      <c r="B101422" s="3">
        <v>41487</v>
      </c>
      <c r="C101422" t="s">
        <v>169</v>
      </c>
      <c r="D101422" t="s">
        <v>170</v>
      </c>
      <c r="E101422">
        <v>902113882</v>
      </c>
      <c r="F101422" t="s">
        <v>18</v>
      </c>
    </row>
    <row r="101423" spans="1:6" x14ac:dyDescent="0.3">
      <c r="A101423" t="s">
        <v>230</v>
      </c>
      <c r="B101423" s="3">
        <v>41487</v>
      </c>
      <c r="C101423" t="s">
        <v>169</v>
      </c>
      <c r="D101423" t="s">
        <v>190</v>
      </c>
      <c r="E101423">
        <v>15930956</v>
      </c>
      <c r="F101423" t="s">
        <v>18</v>
      </c>
    </row>
    <row r="101424" spans="1:6" x14ac:dyDescent="0.3">
      <c r="A101424" t="s">
        <v>230</v>
      </c>
      <c r="B101424" s="3">
        <v>41487</v>
      </c>
      <c r="C101424" t="s">
        <v>169</v>
      </c>
      <c r="D101424" t="s">
        <v>171</v>
      </c>
      <c r="E101424">
        <v>579675339</v>
      </c>
      <c r="F101424" t="s">
        <v>18</v>
      </c>
    </row>
    <row r="101425" spans="1:6" x14ac:dyDescent="0.3">
      <c r="A101425" t="s">
        <v>230</v>
      </c>
      <c r="B101425" s="3">
        <v>41487</v>
      </c>
      <c r="C101425" t="s">
        <v>169</v>
      </c>
      <c r="D101425" t="s">
        <v>172</v>
      </c>
      <c r="E101425">
        <v>295131028</v>
      </c>
      <c r="F101425" t="s">
        <v>18</v>
      </c>
    </row>
    <row r="101426" spans="1:6" x14ac:dyDescent="0.3">
      <c r="A101426" t="s">
        <v>230</v>
      </c>
      <c r="B101426" s="3">
        <v>41487</v>
      </c>
      <c r="C101426" t="s">
        <v>169</v>
      </c>
      <c r="D101426" t="s">
        <v>173</v>
      </c>
      <c r="E101426">
        <v>28958702</v>
      </c>
      <c r="F101426" t="s">
        <v>18</v>
      </c>
    </row>
    <row r="101427" spans="1:6" x14ac:dyDescent="0.3">
      <c r="A101427" t="s">
        <v>230</v>
      </c>
      <c r="B101427" s="3">
        <v>41487</v>
      </c>
      <c r="C101427" t="s">
        <v>169</v>
      </c>
      <c r="D101427" t="s">
        <v>174</v>
      </c>
      <c r="E101427">
        <v>231589578</v>
      </c>
      <c r="F101427" t="s">
        <v>18</v>
      </c>
    </row>
    <row r="101428" spans="1:6" x14ac:dyDescent="0.3">
      <c r="A101428" t="s">
        <v>230</v>
      </c>
      <c r="B101428" s="3">
        <v>41487</v>
      </c>
      <c r="C101428" t="s">
        <v>169</v>
      </c>
      <c r="D101428" t="s">
        <v>175</v>
      </c>
      <c r="E101428">
        <v>20648422</v>
      </c>
      <c r="F101428" t="s">
        <v>18</v>
      </c>
    </row>
    <row r="101429" spans="1:6" x14ac:dyDescent="0.3">
      <c r="A101429" t="s">
        <v>230</v>
      </c>
      <c r="B101429" s="3">
        <v>41487</v>
      </c>
      <c r="C101429" t="s">
        <v>169</v>
      </c>
      <c r="D101429" t="s">
        <v>184</v>
      </c>
      <c r="E101429">
        <v>3917283</v>
      </c>
      <c r="F101429" t="s">
        <v>18</v>
      </c>
    </row>
    <row r="101430" spans="1:6" x14ac:dyDescent="0.3">
      <c r="A101430" t="s">
        <v>230</v>
      </c>
      <c r="B101430" s="3">
        <v>41487</v>
      </c>
      <c r="C101430" t="s">
        <v>169</v>
      </c>
      <c r="D101430" t="s">
        <v>176</v>
      </c>
      <c r="E101430">
        <v>115511374</v>
      </c>
      <c r="F101430" t="s">
        <v>18</v>
      </c>
    </row>
    <row r="101431" spans="1:6" x14ac:dyDescent="0.3">
      <c r="A101431" t="s">
        <v>230</v>
      </c>
      <c r="B101431" s="3">
        <v>41487</v>
      </c>
      <c r="C101431" t="s">
        <v>169</v>
      </c>
      <c r="D101431" t="s">
        <v>177</v>
      </c>
      <c r="E101431">
        <v>26585122</v>
      </c>
      <c r="F101431" t="s">
        <v>18</v>
      </c>
    </row>
    <row r="101432" spans="1:6" x14ac:dyDescent="0.3">
      <c r="A101432" t="s">
        <v>230</v>
      </c>
      <c r="B101432" s="3">
        <v>41487</v>
      </c>
      <c r="C101432" t="s">
        <v>169</v>
      </c>
      <c r="D101432" t="s">
        <v>178</v>
      </c>
      <c r="E101432">
        <v>14547384</v>
      </c>
      <c r="F101432" t="s">
        <v>18</v>
      </c>
    </row>
    <row r="101433" spans="1:6" x14ac:dyDescent="0.3">
      <c r="A101433" t="s">
        <v>230</v>
      </c>
      <c r="B101433" s="3">
        <v>41487</v>
      </c>
      <c r="C101433" t="s">
        <v>169</v>
      </c>
      <c r="D101433" t="s">
        <v>185</v>
      </c>
      <c r="E101433">
        <v>3564777</v>
      </c>
      <c r="F101433" t="s">
        <v>18</v>
      </c>
    </row>
    <row r="101434" spans="1:6" x14ac:dyDescent="0.3">
      <c r="A101434" t="s">
        <v>230</v>
      </c>
      <c r="B101434" s="3">
        <v>41487</v>
      </c>
      <c r="C101434" t="s">
        <v>169</v>
      </c>
      <c r="D101434" t="s">
        <v>202</v>
      </c>
      <c r="E101434">
        <v>74709</v>
      </c>
      <c r="F101434" t="s">
        <v>18</v>
      </c>
    </row>
    <row r="101435" spans="1:6" x14ac:dyDescent="0.3">
      <c r="A101435" t="s">
        <v>230</v>
      </c>
      <c r="B101435" s="3">
        <v>41487</v>
      </c>
      <c r="C101435" t="s">
        <v>169</v>
      </c>
      <c r="D101435" t="s">
        <v>186</v>
      </c>
      <c r="E101435">
        <v>2845613</v>
      </c>
      <c r="F101435" t="s">
        <v>18</v>
      </c>
    </row>
    <row r="101436" spans="1:6" x14ac:dyDescent="0.3">
      <c r="A101436" t="s">
        <v>230</v>
      </c>
      <c r="B101436" s="3">
        <v>41487</v>
      </c>
      <c r="C101436" t="s">
        <v>169</v>
      </c>
      <c r="D101436" t="s">
        <v>179</v>
      </c>
      <c r="E101436">
        <v>180931788</v>
      </c>
      <c r="F101436" t="s">
        <v>18</v>
      </c>
    </row>
    <row r="101437" spans="1:6" x14ac:dyDescent="0.3">
      <c r="A101437" t="s">
        <v>230</v>
      </c>
      <c r="B101437" s="3">
        <v>41487</v>
      </c>
      <c r="C101437" t="s">
        <v>187</v>
      </c>
      <c r="D101437" t="s">
        <v>170</v>
      </c>
      <c r="E101437">
        <v>38727358</v>
      </c>
      <c r="F101437" t="s">
        <v>18</v>
      </c>
    </row>
    <row r="101438" spans="1:6" x14ac:dyDescent="0.3">
      <c r="A101438" t="s">
        <v>230</v>
      </c>
      <c r="B101438" s="3">
        <v>41487</v>
      </c>
      <c r="C101438" t="s">
        <v>188</v>
      </c>
      <c r="D101438" t="s">
        <v>170</v>
      </c>
      <c r="E101438">
        <v>37806465</v>
      </c>
      <c r="F101438" t="s">
        <v>18</v>
      </c>
    </row>
    <row r="101439" spans="1:6" x14ac:dyDescent="0.3">
      <c r="A101439" t="s">
        <v>230</v>
      </c>
      <c r="B101439" s="3">
        <v>41487</v>
      </c>
      <c r="C101439" t="s">
        <v>180</v>
      </c>
      <c r="D101439" t="s">
        <v>170</v>
      </c>
      <c r="E101439">
        <v>7258182</v>
      </c>
      <c r="F101439" t="s">
        <v>18</v>
      </c>
    </row>
    <row r="101440" spans="1:6" x14ac:dyDescent="0.3">
      <c r="A101440" t="s">
        <v>230</v>
      </c>
      <c r="B101440" s="3">
        <v>41487</v>
      </c>
      <c r="C101440" t="s">
        <v>181</v>
      </c>
      <c r="D101440" t="s">
        <v>170</v>
      </c>
      <c r="E101440">
        <v>59550184</v>
      </c>
      <c r="F101440" t="s">
        <v>18</v>
      </c>
    </row>
    <row r="101441" spans="1:6" x14ac:dyDescent="0.3">
      <c r="A101441" t="s">
        <v>230</v>
      </c>
      <c r="B101441" s="3">
        <v>41487</v>
      </c>
      <c r="C101441" t="s">
        <v>182</v>
      </c>
      <c r="D101441" t="s">
        <v>170</v>
      </c>
      <c r="E101441">
        <v>836226411</v>
      </c>
      <c r="F101441" t="s">
        <v>18</v>
      </c>
    </row>
    <row r="101442" spans="1:6" x14ac:dyDescent="0.3">
      <c r="A101442" t="s">
        <v>231</v>
      </c>
      <c r="B101442" s="3">
        <v>41487</v>
      </c>
      <c r="C101442" t="s">
        <v>169</v>
      </c>
      <c r="D101442" t="s">
        <v>170</v>
      </c>
      <c r="E101442">
        <v>893110565</v>
      </c>
      <c r="F101442" t="s">
        <v>18</v>
      </c>
    </row>
    <row r="101443" spans="1:6" x14ac:dyDescent="0.3">
      <c r="A101443" t="s">
        <v>231</v>
      </c>
      <c r="B101443" s="3">
        <v>41487</v>
      </c>
      <c r="C101443" t="s">
        <v>169</v>
      </c>
      <c r="D101443" t="s">
        <v>190</v>
      </c>
      <c r="E101443">
        <v>15881256</v>
      </c>
      <c r="F101443" t="s">
        <v>18</v>
      </c>
    </row>
    <row r="101444" spans="1:6" x14ac:dyDescent="0.3">
      <c r="A101444" t="s">
        <v>231</v>
      </c>
      <c r="B101444" s="3">
        <v>41487</v>
      </c>
      <c r="C101444" t="s">
        <v>169</v>
      </c>
      <c r="D101444" t="s">
        <v>171</v>
      </c>
      <c r="E101444">
        <v>574681615</v>
      </c>
      <c r="F101444" t="s">
        <v>18</v>
      </c>
    </row>
    <row r="101445" spans="1:6" x14ac:dyDescent="0.3">
      <c r="A101445" t="s">
        <v>231</v>
      </c>
      <c r="B101445" s="3">
        <v>41487</v>
      </c>
      <c r="C101445" t="s">
        <v>169</v>
      </c>
      <c r="D101445" t="s">
        <v>172</v>
      </c>
      <c r="E101445">
        <v>292225801</v>
      </c>
      <c r="F101445" t="s">
        <v>18</v>
      </c>
    </row>
    <row r="101446" spans="1:6" x14ac:dyDescent="0.3">
      <c r="A101446" t="s">
        <v>231</v>
      </c>
      <c r="B101446" s="3">
        <v>41487</v>
      </c>
      <c r="C101446" t="s">
        <v>169</v>
      </c>
      <c r="D101446" t="s">
        <v>173</v>
      </c>
      <c r="E101446">
        <v>28415689</v>
      </c>
      <c r="F101446" t="s">
        <v>18</v>
      </c>
    </row>
    <row r="101447" spans="1:6" x14ac:dyDescent="0.3">
      <c r="A101447" t="s">
        <v>231</v>
      </c>
      <c r="B101447" s="3">
        <v>41487</v>
      </c>
      <c r="C101447" t="s">
        <v>169</v>
      </c>
      <c r="D101447" t="s">
        <v>174</v>
      </c>
      <c r="E101447">
        <v>230540451</v>
      </c>
      <c r="F101447" t="s">
        <v>18</v>
      </c>
    </row>
    <row r="101448" spans="1:6" x14ac:dyDescent="0.3">
      <c r="A101448" t="s">
        <v>231</v>
      </c>
      <c r="B101448" s="3">
        <v>41487</v>
      </c>
      <c r="C101448" t="s">
        <v>169</v>
      </c>
      <c r="D101448" t="s">
        <v>175</v>
      </c>
      <c r="E101448">
        <v>20152369</v>
      </c>
      <c r="F101448" t="s">
        <v>18</v>
      </c>
    </row>
    <row r="101449" spans="1:6" x14ac:dyDescent="0.3">
      <c r="A101449" t="s">
        <v>231</v>
      </c>
      <c r="B101449" s="3">
        <v>41487</v>
      </c>
      <c r="C101449" t="s">
        <v>169</v>
      </c>
      <c r="D101449" t="s">
        <v>184</v>
      </c>
      <c r="E101449">
        <v>3916979</v>
      </c>
      <c r="F101449" t="s">
        <v>18</v>
      </c>
    </row>
    <row r="101450" spans="1:6" x14ac:dyDescent="0.3">
      <c r="A101450" t="s">
        <v>231</v>
      </c>
      <c r="B101450" s="3">
        <v>41487</v>
      </c>
      <c r="C101450" t="s">
        <v>169</v>
      </c>
      <c r="D101450" t="s">
        <v>176</v>
      </c>
      <c r="E101450">
        <v>112520702</v>
      </c>
      <c r="F101450" t="s">
        <v>18</v>
      </c>
    </row>
    <row r="101451" spans="1:6" x14ac:dyDescent="0.3">
      <c r="A101451" t="s">
        <v>231</v>
      </c>
      <c r="B101451" s="3">
        <v>41487</v>
      </c>
      <c r="C101451" t="s">
        <v>169</v>
      </c>
      <c r="D101451" t="s">
        <v>177</v>
      </c>
      <c r="E101451">
        <v>26517174</v>
      </c>
      <c r="F101451" t="s">
        <v>18</v>
      </c>
    </row>
    <row r="101452" spans="1:6" x14ac:dyDescent="0.3">
      <c r="A101452" t="s">
        <v>231</v>
      </c>
      <c r="B101452" s="3">
        <v>41487</v>
      </c>
      <c r="C101452" t="s">
        <v>169</v>
      </c>
      <c r="D101452" t="s">
        <v>178</v>
      </c>
      <c r="E101452">
        <v>14517575</v>
      </c>
      <c r="F101452" t="s">
        <v>18</v>
      </c>
    </row>
    <row r="101453" spans="1:6" x14ac:dyDescent="0.3">
      <c r="A101453" t="s">
        <v>231</v>
      </c>
      <c r="B101453" s="3">
        <v>41487</v>
      </c>
      <c r="C101453" t="s">
        <v>169</v>
      </c>
      <c r="D101453" t="s">
        <v>185</v>
      </c>
      <c r="E101453">
        <v>3154278</v>
      </c>
      <c r="F101453" t="s">
        <v>18</v>
      </c>
    </row>
    <row r="101454" spans="1:6" x14ac:dyDescent="0.3">
      <c r="A101454" t="s">
        <v>231</v>
      </c>
      <c r="B101454" s="3">
        <v>41487</v>
      </c>
      <c r="C101454" t="s">
        <v>169</v>
      </c>
      <c r="D101454" t="s">
        <v>202</v>
      </c>
      <c r="E101454">
        <v>74709</v>
      </c>
      <c r="F101454" t="s">
        <v>18</v>
      </c>
    </row>
    <row r="101455" spans="1:6" x14ac:dyDescent="0.3">
      <c r="A101455" t="s">
        <v>231</v>
      </c>
      <c r="B101455" s="3">
        <v>41487</v>
      </c>
      <c r="C101455" t="s">
        <v>169</v>
      </c>
      <c r="D101455" t="s">
        <v>186</v>
      </c>
      <c r="E101455">
        <v>2831946</v>
      </c>
      <c r="F101455" t="s">
        <v>18</v>
      </c>
    </row>
    <row r="101456" spans="1:6" x14ac:dyDescent="0.3">
      <c r="A101456" t="s">
        <v>231</v>
      </c>
      <c r="B101456" s="3">
        <v>41487</v>
      </c>
      <c r="C101456" t="s">
        <v>169</v>
      </c>
      <c r="D101456" t="s">
        <v>179</v>
      </c>
      <c r="E101456">
        <v>176936807</v>
      </c>
      <c r="F101456" t="s">
        <v>18</v>
      </c>
    </row>
    <row r="101457" spans="1:6" x14ac:dyDescent="0.3">
      <c r="A101457" t="s">
        <v>231</v>
      </c>
      <c r="B101457" s="3">
        <v>41487</v>
      </c>
      <c r="C101457" t="s">
        <v>187</v>
      </c>
      <c r="D101457" t="s">
        <v>170</v>
      </c>
      <c r="E101457">
        <v>37751318</v>
      </c>
      <c r="F101457" t="s">
        <v>18</v>
      </c>
    </row>
    <row r="101458" spans="1:6" x14ac:dyDescent="0.3">
      <c r="A101458" t="s">
        <v>231</v>
      </c>
      <c r="B101458" s="3">
        <v>41487</v>
      </c>
      <c r="C101458" t="s">
        <v>188</v>
      </c>
      <c r="D101458" t="s">
        <v>170</v>
      </c>
      <c r="E101458">
        <v>36918904</v>
      </c>
      <c r="F101458" t="s">
        <v>18</v>
      </c>
    </row>
    <row r="101459" spans="1:6" x14ac:dyDescent="0.3">
      <c r="A101459" t="s">
        <v>231</v>
      </c>
      <c r="B101459" s="3">
        <v>41487</v>
      </c>
      <c r="C101459" t="s">
        <v>180</v>
      </c>
      <c r="D101459" t="s">
        <v>170</v>
      </c>
      <c r="E101459">
        <v>7236067</v>
      </c>
      <c r="F101459" t="s">
        <v>18</v>
      </c>
    </row>
    <row r="101460" spans="1:6" x14ac:dyDescent="0.3">
      <c r="A101460" t="s">
        <v>231</v>
      </c>
      <c r="B101460" s="3">
        <v>41487</v>
      </c>
      <c r="C101460" t="s">
        <v>181</v>
      </c>
      <c r="D101460" t="s">
        <v>170</v>
      </c>
      <c r="E101460">
        <v>58994554</v>
      </c>
      <c r="F101460" t="s">
        <v>18</v>
      </c>
    </row>
    <row r="101461" spans="1:6" x14ac:dyDescent="0.3">
      <c r="A101461" t="s">
        <v>231</v>
      </c>
      <c r="B101461" s="3">
        <v>41487</v>
      </c>
      <c r="C101461" t="s">
        <v>182</v>
      </c>
      <c r="D101461" t="s">
        <v>170</v>
      </c>
      <c r="E101461">
        <v>82771236</v>
      </c>
      <c r="F101461" t="s">
        <v>18</v>
      </c>
    </row>
    <row r="101462" spans="1:6" x14ac:dyDescent="0.3">
      <c r="A101462" t="s">
        <v>168</v>
      </c>
      <c r="B101462" s="3">
        <v>41456</v>
      </c>
      <c r="C101462" t="s">
        <v>169</v>
      </c>
      <c r="D101462" t="s">
        <v>170</v>
      </c>
      <c r="E101462">
        <v>19871975</v>
      </c>
      <c r="F101462" t="s">
        <v>18</v>
      </c>
    </row>
    <row r="101463" spans="1:6" x14ac:dyDescent="0.3">
      <c r="A101463" t="s">
        <v>168</v>
      </c>
      <c r="B101463" s="3">
        <v>41456</v>
      </c>
      <c r="C101463" t="s">
        <v>169</v>
      </c>
      <c r="D101463" t="s">
        <v>171</v>
      </c>
      <c r="E101463">
        <v>16834266</v>
      </c>
      <c r="F101463" t="s">
        <v>18</v>
      </c>
    </row>
    <row r="101464" spans="1:6" x14ac:dyDescent="0.3">
      <c r="A101464" t="s">
        <v>168</v>
      </c>
      <c r="B101464" s="3">
        <v>41456</v>
      </c>
      <c r="C101464" t="s">
        <v>169</v>
      </c>
      <c r="D101464" t="s">
        <v>172</v>
      </c>
      <c r="E101464">
        <v>12701</v>
      </c>
      <c r="F101464" t="s">
        <v>18</v>
      </c>
    </row>
    <row r="101465" spans="1:6" x14ac:dyDescent="0.3">
      <c r="A101465" t="s">
        <v>168</v>
      </c>
      <c r="B101465" s="3">
        <v>41456</v>
      </c>
      <c r="C101465" t="s">
        <v>169</v>
      </c>
      <c r="D101465" t="s">
        <v>173</v>
      </c>
      <c r="E101465">
        <v>14221</v>
      </c>
      <c r="F101465" t="s">
        <v>18</v>
      </c>
    </row>
    <row r="101466" spans="1:6" x14ac:dyDescent="0.3">
      <c r="A101466" t="s">
        <v>168</v>
      </c>
      <c r="B101466" s="3">
        <v>41456</v>
      </c>
      <c r="C101466" t="s">
        <v>169</v>
      </c>
      <c r="D101466" t="s">
        <v>174</v>
      </c>
      <c r="E101466">
        <v>3846665</v>
      </c>
      <c r="F101466" t="s">
        <v>18</v>
      </c>
    </row>
    <row r="101467" spans="1:6" x14ac:dyDescent="0.3">
      <c r="A101467" t="s">
        <v>168</v>
      </c>
      <c r="B101467" s="3">
        <v>41456</v>
      </c>
      <c r="C101467" t="s">
        <v>169</v>
      </c>
      <c r="D101467" t="s">
        <v>175</v>
      </c>
      <c r="E101467">
        <v>27238</v>
      </c>
      <c r="F101467" t="s">
        <v>18</v>
      </c>
    </row>
    <row r="101468" spans="1:6" x14ac:dyDescent="0.3">
      <c r="A101468" t="s">
        <v>168</v>
      </c>
      <c r="B101468" s="3">
        <v>41456</v>
      </c>
      <c r="C101468" t="s">
        <v>169</v>
      </c>
      <c r="D101468" t="s">
        <v>176</v>
      </c>
      <c r="E101468">
        <v>196852</v>
      </c>
      <c r="F101468" t="s">
        <v>18</v>
      </c>
    </row>
    <row r="101469" spans="1:6" x14ac:dyDescent="0.3">
      <c r="A101469" t="s">
        <v>168</v>
      </c>
      <c r="B101469" s="3">
        <v>41456</v>
      </c>
      <c r="C101469" t="s">
        <v>169</v>
      </c>
      <c r="D101469" t="s">
        <v>177</v>
      </c>
      <c r="E101469">
        <v>881864</v>
      </c>
      <c r="F101469" t="s">
        <v>18</v>
      </c>
    </row>
    <row r="101470" spans="1:6" x14ac:dyDescent="0.3">
      <c r="A101470" t="s">
        <v>168</v>
      </c>
      <c r="B101470" s="3">
        <v>41456</v>
      </c>
      <c r="C101470" t="s">
        <v>169</v>
      </c>
      <c r="D101470" t="s">
        <v>178</v>
      </c>
      <c r="E101470">
        <v>187242</v>
      </c>
      <c r="F101470" t="s">
        <v>18</v>
      </c>
    </row>
    <row r="101471" spans="1:6" x14ac:dyDescent="0.3">
      <c r="A101471" t="s">
        <v>168</v>
      </c>
      <c r="B101471" s="3">
        <v>41456</v>
      </c>
      <c r="C101471" t="s">
        <v>169</v>
      </c>
      <c r="D101471" t="s">
        <v>185</v>
      </c>
      <c r="E101471">
        <v>83</v>
      </c>
      <c r="F101471" t="s">
        <v>18</v>
      </c>
    </row>
    <row r="101472" spans="1:6" x14ac:dyDescent="0.3">
      <c r="A101472" t="s">
        <v>168</v>
      </c>
      <c r="B101472" s="3">
        <v>41456</v>
      </c>
      <c r="C101472" t="s">
        <v>169</v>
      </c>
      <c r="D101472" t="s">
        <v>179</v>
      </c>
      <c r="E101472">
        <v>3310089</v>
      </c>
      <c r="F101472" t="s">
        <v>18</v>
      </c>
    </row>
    <row r="101473" spans="1:6" x14ac:dyDescent="0.3">
      <c r="A101473" t="s">
        <v>168</v>
      </c>
      <c r="B101473" s="3">
        <v>41456</v>
      </c>
      <c r="C101473" t="s">
        <v>180</v>
      </c>
      <c r="D101473" t="s">
        <v>170</v>
      </c>
      <c r="E101473">
        <v>15078</v>
      </c>
      <c r="F101473" t="s">
        <v>18</v>
      </c>
    </row>
    <row r="101474" spans="1:6" x14ac:dyDescent="0.3">
      <c r="A101474" t="s">
        <v>168</v>
      </c>
      <c r="B101474" s="3">
        <v>41456</v>
      </c>
      <c r="C101474" t="s">
        <v>181</v>
      </c>
      <c r="D101474" t="s">
        <v>170</v>
      </c>
      <c r="E101474">
        <v>998391</v>
      </c>
      <c r="F101474" t="s">
        <v>18</v>
      </c>
    </row>
    <row r="101475" spans="1:6" x14ac:dyDescent="0.3">
      <c r="A101475" t="s">
        <v>168</v>
      </c>
      <c r="B101475" s="3">
        <v>41456</v>
      </c>
      <c r="C101475" t="s">
        <v>182</v>
      </c>
      <c r="D101475" t="s">
        <v>170</v>
      </c>
      <c r="E101475">
        <v>18858506</v>
      </c>
      <c r="F101475" t="s">
        <v>18</v>
      </c>
    </row>
    <row r="101476" spans="1:6" x14ac:dyDescent="0.3">
      <c r="A101476" t="s">
        <v>183</v>
      </c>
      <c r="B101476" s="3">
        <v>41456</v>
      </c>
      <c r="C101476" t="s">
        <v>169</v>
      </c>
      <c r="D101476" t="s">
        <v>170</v>
      </c>
      <c r="E101476">
        <v>5339272</v>
      </c>
      <c r="F101476" t="s">
        <v>18</v>
      </c>
    </row>
    <row r="101477" spans="1:6" x14ac:dyDescent="0.3">
      <c r="A101477" t="s">
        <v>183</v>
      </c>
      <c r="B101477" s="3">
        <v>41456</v>
      </c>
      <c r="C101477" t="s">
        <v>169</v>
      </c>
      <c r="D101477" t="s">
        <v>171</v>
      </c>
      <c r="E101477">
        <v>934948</v>
      </c>
      <c r="F101477" t="s">
        <v>18</v>
      </c>
    </row>
    <row r="101478" spans="1:6" x14ac:dyDescent="0.3">
      <c r="A101478" t="s">
        <v>183</v>
      </c>
      <c r="B101478" s="3">
        <v>41456</v>
      </c>
      <c r="C101478" t="s">
        <v>169</v>
      </c>
      <c r="D101478" t="s">
        <v>172</v>
      </c>
      <c r="E101478">
        <v>315525</v>
      </c>
      <c r="F101478" t="s">
        <v>18</v>
      </c>
    </row>
    <row r="101479" spans="1:6" x14ac:dyDescent="0.3">
      <c r="A101479" t="s">
        <v>183</v>
      </c>
      <c r="B101479" s="3">
        <v>41456</v>
      </c>
      <c r="C101479" t="s">
        <v>169</v>
      </c>
      <c r="D101479" t="s">
        <v>173</v>
      </c>
      <c r="E101479">
        <v>545</v>
      </c>
      <c r="F101479" t="s">
        <v>18</v>
      </c>
    </row>
    <row r="101480" spans="1:6" x14ac:dyDescent="0.3">
      <c r="A101480" t="s">
        <v>183</v>
      </c>
      <c r="B101480" s="3">
        <v>41456</v>
      </c>
      <c r="C101480" t="s">
        <v>169</v>
      </c>
      <c r="D101480" t="s">
        <v>174</v>
      </c>
      <c r="E101480">
        <v>110036</v>
      </c>
      <c r="F101480" t="s">
        <v>18</v>
      </c>
    </row>
    <row r="101481" spans="1:6" x14ac:dyDescent="0.3">
      <c r="A101481" t="s">
        <v>183</v>
      </c>
      <c r="B101481" s="3">
        <v>41456</v>
      </c>
      <c r="C101481" t="s">
        <v>169</v>
      </c>
      <c r="D101481" t="s">
        <v>175</v>
      </c>
      <c r="E101481">
        <v>405615</v>
      </c>
      <c r="F101481" t="s">
        <v>18</v>
      </c>
    </row>
    <row r="101482" spans="1:6" x14ac:dyDescent="0.3">
      <c r="A101482" t="s">
        <v>183</v>
      </c>
      <c r="B101482" s="3">
        <v>41456</v>
      </c>
      <c r="C101482" t="s">
        <v>169</v>
      </c>
      <c r="D101482" t="s">
        <v>184</v>
      </c>
      <c r="E101482">
        <v>49271</v>
      </c>
      <c r="F101482" t="s">
        <v>18</v>
      </c>
    </row>
    <row r="101483" spans="1:6" x14ac:dyDescent="0.3">
      <c r="A101483" t="s">
        <v>183</v>
      </c>
      <c r="B101483" s="3">
        <v>41456</v>
      </c>
      <c r="C101483" t="s">
        <v>169</v>
      </c>
      <c r="D101483" t="s">
        <v>176</v>
      </c>
      <c r="E101483">
        <v>4171461</v>
      </c>
      <c r="F101483" t="s">
        <v>18</v>
      </c>
    </row>
    <row r="101484" spans="1:6" x14ac:dyDescent="0.3">
      <c r="A101484" t="s">
        <v>183</v>
      </c>
      <c r="B101484" s="3">
        <v>41456</v>
      </c>
      <c r="C101484" t="s">
        <v>169</v>
      </c>
      <c r="D101484" t="s">
        <v>177</v>
      </c>
      <c r="E101484">
        <v>159957</v>
      </c>
      <c r="F101484" t="s">
        <v>18</v>
      </c>
    </row>
    <row r="101485" spans="1:6" x14ac:dyDescent="0.3">
      <c r="A101485" t="s">
        <v>183</v>
      </c>
      <c r="B101485" s="3">
        <v>41456</v>
      </c>
      <c r="C101485" t="s">
        <v>169</v>
      </c>
      <c r="D101485" t="s">
        <v>178</v>
      </c>
      <c r="E101485">
        <v>71698</v>
      </c>
      <c r="F101485" t="s">
        <v>18</v>
      </c>
    </row>
    <row r="101486" spans="1:6" x14ac:dyDescent="0.3">
      <c r="A101486" t="s">
        <v>183</v>
      </c>
      <c r="B101486" s="3">
        <v>41456</v>
      </c>
      <c r="C101486" t="s">
        <v>169</v>
      </c>
      <c r="D101486" t="s">
        <v>185</v>
      </c>
      <c r="E101486">
        <v>24</v>
      </c>
      <c r="F101486" t="s">
        <v>18</v>
      </c>
    </row>
    <row r="101487" spans="1:6" x14ac:dyDescent="0.3">
      <c r="A101487" t="s">
        <v>183</v>
      </c>
      <c r="B101487" s="3">
        <v>41456</v>
      </c>
      <c r="C101487" t="s">
        <v>169</v>
      </c>
      <c r="D101487" t="s">
        <v>186</v>
      </c>
      <c r="E101487">
        <v>1184</v>
      </c>
      <c r="F101487" t="s">
        <v>18</v>
      </c>
    </row>
    <row r="101488" spans="1:6" x14ac:dyDescent="0.3">
      <c r="A101488" t="s">
        <v>183</v>
      </c>
      <c r="B101488" s="3">
        <v>41456</v>
      </c>
      <c r="C101488" t="s">
        <v>169</v>
      </c>
      <c r="D101488" t="s">
        <v>179</v>
      </c>
      <c r="E101488">
        <v>4808755</v>
      </c>
      <c r="F101488" t="s">
        <v>18</v>
      </c>
    </row>
    <row r="101489" spans="1:6" x14ac:dyDescent="0.3">
      <c r="A101489" t="s">
        <v>183</v>
      </c>
      <c r="B101489" s="3">
        <v>41456</v>
      </c>
      <c r="C101489" t="s">
        <v>187</v>
      </c>
      <c r="D101489" t="s">
        <v>170</v>
      </c>
      <c r="E101489">
        <v>166379</v>
      </c>
      <c r="F101489" t="s">
        <v>18</v>
      </c>
    </row>
    <row r="101490" spans="1:6" x14ac:dyDescent="0.3">
      <c r="A101490" t="s">
        <v>183</v>
      </c>
      <c r="B101490" s="3">
        <v>41456</v>
      </c>
      <c r="C101490" t="s">
        <v>188</v>
      </c>
      <c r="D101490" t="s">
        <v>170</v>
      </c>
      <c r="E101490">
        <v>1417494</v>
      </c>
      <c r="F101490" t="s">
        <v>18</v>
      </c>
    </row>
    <row r="101491" spans="1:6" x14ac:dyDescent="0.3">
      <c r="A101491" t="s">
        <v>183</v>
      </c>
      <c r="B101491" s="3">
        <v>41456</v>
      </c>
      <c r="C101491" t="s">
        <v>180</v>
      </c>
      <c r="D101491" t="s">
        <v>170</v>
      </c>
      <c r="E101491">
        <v>280108</v>
      </c>
      <c r="F101491" t="s">
        <v>18</v>
      </c>
    </row>
    <row r="101492" spans="1:6" x14ac:dyDescent="0.3">
      <c r="A101492" t="s">
        <v>183</v>
      </c>
      <c r="B101492" s="3">
        <v>41456</v>
      </c>
      <c r="C101492" t="s">
        <v>181</v>
      </c>
      <c r="D101492" t="s">
        <v>170</v>
      </c>
      <c r="E101492">
        <v>275616</v>
      </c>
      <c r="F101492" t="s">
        <v>18</v>
      </c>
    </row>
    <row r="101493" spans="1:6" x14ac:dyDescent="0.3">
      <c r="A101493" t="s">
        <v>183</v>
      </c>
      <c r="B101493" s="3">
        <v>41456</v>
      </c>
      <c r="C101493" t="s">
        <v>182</v>
      </c>
      <c r="D101493" t="s">
        <v>170</v>
      </c>
      <c r="E101493">
        <v>5029843</v>
      </c>
      <c r="F101493" t="s">
        <v>18</v>
      </c>
    </row>
    <row r="101494" spans="1:6" x14ac:dyDescent="0.3">
      <c r="A101494" t="s">
        <v>189</v>
      </c>
      <c r="B101494" s="3">
        <v>41456</v>
      </c>
      <c r="C101494" t="s">
        <v>169</v>
      </c>
      <c r="D101494" t="s">
        <v>170</v>
      </c>
      <c r="E101494">
        <v>6876826</v>
      </c>
      <c r="F101494" t="s">
        <v>18</v>
      </c>
    </row>
    <row r="101495" spans="1:6" x14ac:dyDescent="0.3">
      <c r="A101495" t="s">
        <v>189</v>
      </c>
      <c r="B101495" s="3">
        <v>41456</v>
      </c>
      <c r="C101495" t="s">
        <v>169</v>
      </c>
      <c r="D101495" t="s">
        <v>190</v>
      </c>
      <c r="E101495">
        <v>3977839</v>
      </c>
      <c r="F101495" t="s">
        <v>18</v>
      </c>
    </row>
    <row r="101496" spans="1:6" x14ac:dyDescent="0.3">
      <c r="A101496" t="s">
        <v>189</v>
      </c>
      <c r="B101496" s="3">
        <v>41456</v>
      </c>
      <c r="C101496" t="s">
        <v>169</v>
      </c>
      <c r="D101496" t="s">
        <v>171</v>
      </c>
      <c r="E101496">
        <v>2122932</v>
      </c>
      <c r="F101496" t="s">
        <v>18</v>
      </c>
    </row>
    <row r="101497" spans="1:6" x14ac:dyDescent="0.3">
      <c r="A101497" t="s">
        <v>189</v>
      </c>
      <c r="B101497" s="3">
        <v>41456</v>
      </c>
      <c r="C101497" t="s">
        <v>169</v>
      </c>
      <c r="D101497" t="s">
        <v>172</v>
      </c>
      <c r="E101497">
        <v>311853</v>
      </c>
      <c r="F101497" t="s">
        <v>18</v>
      </c>
    </row>
    <row r="101498" spans="1:6" x14ac:dyDescent="0.3">
      <c r="A101498" t="s">
        <v>189</v>
      </c>
      <c r="B101498" s="3">
        <v>41456</v>
      </c>
      <c r="C101498" t="s">
        <v>169</v>
      </c>
      <c r="D101498" t="s">
        <v>173</v>
      </c>
      <c r="E101498">
        <v>8031</v>
      </c>
      <c r="F101498" t="s">
        <v>18</v>
      </c>
    </row>
    <row r="101499" spans="1:6" x14ac:dyDescent="0.3">
      <c r="A101499" t="s">
        <v>189</v>
      </c>
      <c r="B101499" s="3">
        <v>41456</v>
      </c>
      <c r="C101499" t="s">
        <v>169</v>
      </c>
      <c r="D101499" t="s">
        <v>174</v>
      </c>
      <c r="E101499">
        <v>1303305</v>
      </c>
      <c r="F101499" t="s">
        <v>18</v>
      </c>
    </row>
    <row r="101500" spans="1:6" x14ac:dyDescent="0.3">
      <c r="A101500" t="s">
        <v>189</v>
      </c>
      <c r="B101500" s="3">
        <v>41456</v>
      </c>
      <c r="C101500" t="s">
        <v>169</v>
      </c>
      <c r="D101500" t="s">
        <v>175</v>
      </c>
      <c r="E101500">
        <v>403975</v>
      </c>
      <c r="F101500" t="s">
        <v>18</v>
      </c>
    </row>
    <row r="101501" spans="1:6" x14ac:dyDescent="0.3">
      <c r="A101501" t="s">
        <v>189</v>
      </c>
      <c r="B101501" s="3">
        <v>41456</v>
      </c>
      <c r="C101501" t="s">
        <v>169</v>
      </c>
      <c r="D101501" t="s">
        <v>184</v>
      </c>
      <c r="E101501">
        <v>95768</v>
      </c>
      <c r="F101501" t="s">
        <v>18</v>
      </c>
    </row>
    <row r="101502" spans="1:6" x14ac:dyDescent="0.3">
      <c r="A101502" t="s">
        <v>189</v>
      </c>
      <c r="B101502" s="3">
        <v>41456</v>
      </c>
      <c r="C101502" t="s">
        <v>169</v>
      </c>
      <c r="D101502" t="s">
        <v>176</v>
      </c>
      <c r="E101502">
        <v>145544</v>
      </c>
      <c r="F101502" t="s">
        <v>18</v>
      </c>
    </row>
    <row r="101503" spans="1:6" x14ac:dyDescent="0.3">
      <c r="A101503" t="s">
        <v>189</v>
      </c>
      <c r="B101503" s="3">
        <v>41456</v>
      </c>
      <c r="C101503" t="s">
        <v>169</v>
      </c>
      <c r="D101503" t="s">
        <v>177</v>
      </c>
      <c r="E101503">
        <v>175253</v>
      </c>
      <c r="F101503" t="s">
        <v>18</v>
      </c>
    </row>
    <row r="101504" spans="1:6" x14ac:dyDescent="0.3">
      <c r="A101504" t="s">
        <v>189</v>
      </c>
      <c r="B101504" s="3">
        <v>41456</v>
      </c>
      <c r="C101504" t="s">
        <v>169</v>
      </c>
      <c r="D101504" t="s">
        <v>178</v>
      </c>
      <c r="E101504">
        <v>42259</v>
      </c>
      <c r="F101504" t="s">
        <v>18</v>
      </c>
    </row>
    <row r="101505" spans="1:6" x14ac:dyDescent="0.3">
      <c r="A101505" t="s">
        <v>189</v>
      </c>
      <c r="B101505" s="3">
        <v>41456</v>
      </c>
      <c r="C101505" t="s">
        <v>169</v>
      </c>
      <c r="D101505" t="s">
        <v>186</v>
      </c>
      <c r="E101505">
        <v>32667</v>
      </c>
      <c r="F101505" t="s">
        <v>18</v>
      </c>
    </row>
    <row r="101506" spans="1:6" x14ac:dyDescent="0.3">
      <c r="A101506" t="s">
        <v>189</v>
      </c>
      <c r="B101506" s="3">
        <v>41456</v>
      </c>
      <c r="C101506" t="s">
        <v>169</v>
      </c>
      <c r="D101506" t="s">
        <v>179</v>
      </c>
      <c r="E101506">
        <v>1147362</v>
      </c>
      <c r="F101506" t="s">
        <v>18</v>
      </c>
    </row>
    <row r="101507" spans="1:6" x14ac:dyDescent="0.3">
      <c r="A101507" t="s">
        <v>189</v>
      </c>
      <c r="B101507" s="3">
        <v>41456</v>
      </c>
      <c r="C101507" t="s">
        <v>187</v>
      </c>
      <c r="D101507" t="s">
        <v>170</v>
      </c>
      <c r="E101507">
        <v>1061167</v>
      </c>
      <c r="F101507" t="s">
        <v>18</v>
      </c>
    </row>
    <row r="101508" spans="1:6" x14ac:dyDescent="0.3">
      <c r="A101508" t="s">
        <v>189</v>
      </c>
      <c r="B101508" s="3">
        <v>41456</v>
      </c>
      <c r="C101508" t="s">
        <v>188</v>
      </c>
      <c r="D101508" t="s">
        <v>170</v>
      </c>
      <c r="E101508">
        <v>1038981</v>
      </c>
      <c r="F101508" t="s">
        <v>18</v>
      </c>
    </row>
    <row r="101509" spans="1:6" x14ac:dyDescent="0.3">
      <c r="A101509" t="s">
        <v>189</v>
      </c>
      <c r="B101509" s="3">
        <v>41456</v>
      </c>
      <c r="C101509" t="s">
        <v>180</v>
      </c>
      <c r="D101509" t="s">
        <v>170</v>
      </c>
      <c r="E101509">
        <v>150619</v>
      </c>
      <c r="F101509" t="s">
        <v>18</v>
      </c>
    </row>
    <row r="101510" spans="1:6" x14ac:dyDescent="0.3">
      <c r="A101510" t="s">
        <v>189</v>
      </c>
      <c r="B101510" s="3">
        <v>41456</v>
      </c>
      <c r="C101510" t="s">
        <v>181</v>
      </c>
      <c r="D101510" t="s">
        <v>170</v>
      </c>
      <c r="E101510">
        <v>326034</v>
      </c>
      <c r="F101510" t="s">
        <v>18</v>
      </c>
    </row>
    <row r="101511" spans="1:6" x14ac:dyDescent="0.3">
      <c r="A101511" t="s">
        <v>189</v>
      </c>
      <c r="B101511" s="3">
        <v>41456</v>
      </c>
      <c r="C101511" t="s">
        <v>182</v>
      </c>
      <c r="D101511" t="s">
        <v>170</v>
      </c>
      <c r="E101511">
        <v>6422358</v>
      </c>
      <c r="F101511" t="s">
        <v>18</v>
      </c>
    </row>
    <row r="101512" spans="1:6" x14ac:dyDescent="0.3">
      <c r="A101512" t="s">
        <v>191</v>
      </c>
      <c r="B101512" s="3">
        <v>41456</v>
      </c>
      <c r="C101512" t="s">
        <v>169</v>
      </c>
      <c r="D101512" t="s">
        <v>170</v>
      </c>
      <c r="E101512">
        <v>51083242</v>
      </c>
      <c r="F101512" t="s">
        <v>18</v>
      </c>
    </row>
    <row r="101513" spans="1:6" x14ac:dyDescent="0.3">
      <c r="A101513" t="s">
        <v>191</v>
      </c>
      <c r="B101513" s="3">
        <v>41456</v>
      </c>
      <c r="C101513" t="s">
        <v>169</v>
      </c>
      <c r="D101513" t="s">
        <v>190</v>
      </c>
      <c r="E101513">
        <v>8907856</v>
      </c>
      <c r="F101513" t="s">
        <v>18</v>
      </c>
    </row>
    <row r="101514" spans="1:6" x14ac:dyDescent="0.3">
      <c r="A101514" t="s">
        <v>191</v>
      </c>
      <c r="B101514" s="3">
        <v>41456</v>
      </c>
      <c r="C101514" t="s">
        <v>169</v>
      </c>
      <c r="D101514" t="s">
        <v>171</v>
      </c>
      <c r="E101514">
        <v>11092681</v>
      </c>
      <c r="F101514" t="s">
        <v>18</v>
      </c>
    </row>
    <row r="101515" spans="1:6" x14ac:dyDescent="0.3">
      <c r="A101515" t="s">
        <v>191</v>
      </c>
      <c r="B101515" s="3">
        <v>41456</v>
      </c>
      <c r="C101515" t="s">
        <v>169</v>
      </c>
      <c r="D101515" t="s">
        <v>172</v>
      </c>
      <c r="E101515">
        <v>5110399</v>
      </c>
      <c r="F101515" t="s">
        <v>18</v>
      </c>
    </row>
    <row r="101516" spans="1:6" x14ac:dyDescent="0.3">
      <c r="A101516" t="s">
        <v>191</v>
      </c>
      <c r="B101516" s="3">
        <v>41456</v>
      </c>
      <c r="C101516" t="s">
        <v>169</v>
      </c>
      <c r="D101516" t="s">
        <v>173</v>
      </c>
      <c r="E101516">
        <v>605581</v>
      </c>
      <c r="F101516" t="s">
        <v>18</v>
      </c>
    </row>
    <row r="101517" spans="1:6" x14ac:dyDescent="0.3">
      <c r="A101517" t="s">
        <v>191</v>
      </c>
      <c r="B101517" s="3">
        <v>41456</v>
      </c>
      <c r="C101517" t="s">
        <v>169</v>
      </c>
      <c r="D101517" t="s">
        <v>174</v>
      </c>
      <c r="E101517">
        <v>4597011</v>
      </c>
      <c r="F101517" t="s">
        <v>18</v>
      </c>
    </row>
    <row r="101518" spans="1:6" x14ac:dyDescent="0.3">
      <c r="A101518" t="s">
        <v>191</v>
      </c>
      <c r="B101518" s="3">
        <v>41456</v>
      </c>
      <c r="C101518" t="s">
        <v>169</v>
      </c>
      <c r="D101518" t="s">
        <v>175</v>
      </c>
      <c r="E101518">
        <v>772949</v>
      </c>
      <c r="F101518" t="s">
        <v>18</v>
      </c>
    </row>
    <row r="101519" spans="1:6" x14ac:dyDescent="0.3">
      <c r="A101519" t="s">
        <v>191</v>
      </c>
      <c r="B101519" s="3">
        <v>41456</v>
      </c>
      <c r="C101519" t="s">
        <v>169</v>
      </c>
      <c r="D101519" t="s">
        <v>184</v>
      </c>
      <c r="E101519">
        <v>6742</v>
      </c>
      <c r="F101519" t="s">
        <v>18</v>
      </c>
    </row>
    <row r="101520" spans="1:6" x14ac:dyDescent="0.3">
      <c r="A101520" t="s">
        <v>191</v>
      </c>
      <c r="B101520" s="3">
        <v>41456</v>
      </c>
      <c r="C101520" t="s">
        <v>169</v>
      </c>
      <c r="D101520" t="s">
        <v>176</v>
      </c>
      <c r="E101520">
        <v>2982038</v>
      </c>
      <c r="F101520" t="s">
        <v>18</v>
      </c>
    </row>
    <row r="101521" spans="1:6" x14ac:dyDescent="0.3">
      <c r="A101521" t="s">
        <v>191</v>
      </c>
      <c r="B101521" s="3">
        <v>41456</v>
      </c>
      <c r="C101521" t="s">
        <v>169</v>
      </c>
      <c r="D101521" t="s">
        <v>177</v>
      </c>
      <c r="E101521">
        <v>876276</v>
      </c>
      <c r="F101521" t="s">
        <v>18</v>
      </c>
    </row>
    <row r="101522" spans="1:6" x14ac:dyDescent="0.3">
      <c r="A101522" t="s">
        <v>191</v>
      </c>
      <c r="B101522" s="3">
        <v>41456</v>
      </c>
      <c r="C101522" t="s">
        <v>169</v>
      </c>
      <c r="D101522" t="s">
        <v>178</v>
      </c>
      <c r="E101522">
        <v>182061</v>
      </c>
      <c r="F101522" t="s">
        <v>18</v>
      </c>
    </row>
    <row r="101523" spans="1:6" x14ac:dyDescent="0.3">
      <c r="A101523" t="s">
        <v>191</v>
      </c>
      <c r="B101523" s="3">
        <v>41456</v>
      </c>
      <c r="C101523" t="s">
        <v>169</v>
      </c>
      <c r="D101523" t="s">
        <v>202</v>
      </c>
      <c r="E101523">
        <v>571</v>
      </c>
      <c r="F101523" t="s">
        <v>18</v>
      </c>
    </row>
    <row r="101524" spans="1:6" x14ac:dyDescent="0.3">
      <c r="A101524" t="s">
        <v>191</v>
      </c>
      <c r="B101524" s="3">
        <v>41456</v>
      </c>
      <c r="C101524" t="s">
        <v>169</v>
      </c>
      <c r="D101524" t="s">
        <v>186</v>
      </c>
      <c r="E101524">
        <v>203417</v>
      </c>
      <c r="F101524" t="s">
        <v>18</v>
      </c>
    </row>
    <row r="101525" spans="1:6" x14ac:dyDescent="0.3">
      <c r="A101525" t="s">
        <v>191</v>
      </c>
      <c r="B101525" s="3">
        <v>41456</v>
      </c>
      <c r="C101525" t="s">
        <v>169</v>
      </c>
      <c r="D101525" t="s">
        <v>179</v>
      </c>
      <c r="E101525">
        <v>31652237</v>
      </c>
      <c r="F101525" t="s">
        <v>18</v>
      </c>
    </row>
    <row r="101526" spans="1:6" x14ac:dyDescent="0.3">
      <c r="A101526" t="s">
        <v>191</v>
      </c>
      <c r="B101526" s="3">
        <v>41456</v>
      </c>
      <c r="C101526" t="s">
        <v>187</v>
      </c>
      <c r="D101526" t="s">
        <v>170</v>
      </c>
      <c r="E101526">
        <v>927663</v>
      </c>
      <c r="F101526" t="s">
        <v>18</v>
      </c>
    </row>
    <row r="101527" spans="1:6" x14ac:dyDescent="0.3">
      <c r="A101527" t="s">
        <v>191</v>
      </c>
      <c r="B101527" s="3">
        <v>41456</v>
      </c>
      <c r="C101527" t="s">
        <v>188</v>
      </c>
      <c r="D101527" t="s">
        <v>170</v>
      </c>
      <c r="E101527">
        <v>6374684</v>
      </c>
      <c r="F101527" t="s">
        <v>18</v>
      </c>
    </row>
    <row r="101528" spans="1:6" x14ac:dyDescent="0.3">
      <c r="A101528" t="s">
        <v>191</v>
      </c>
      <c r="B101528" s="3">
        <v>41456</v>
      </c>
      <c r="C101528" t="s">
        <v>180</v>
      </c>
      <c r="D101528" t="s">
        <v>170</v>
      </c>
      <c r="E101528">
        <v>16141</v>
      </c>
      <c r="F101528" t="s">
        <v>18</v>
      </c>
    </row>
    <row r="101529" spans="1:6" x14ac:dyDescent="0.3">
      <c r="A101529" t="s">
        <v>191</v>
      </c>
      <c r="B101529" s="3">
        <v>41456</v>
      </c>
      <c r="C101529" t="s">
        <v>181</v>
      </c>
      <c r="D101529" t="s">
        <v>170</v>
      </c>
      <c r="E101529">
        <v>4276549</v>
      </c>
      <c r="F101529" t="s">
        <v>18</v>
      </c>
    </row>
    <row r="101530" spans="1:6" x14ac:dyDescent="0.3">
      <c r="A101530" t="s">
        <v>191</v>
      </c>
      <c r="B101530" s="3">
        <v>41456</v>
      </c>
      <c r="C101530" t="s">
        <v>182</v>
      </c>
      <c r="D101530" t="s">
        <v>170</v>
      </c>
      <c r="E101530">
        <v>41343532</v>
      </c>
      <c r="F101530" t="s">
        <v>18</v>
      </c>
    </row>
    <row r="101531" spans="1:6" x14ac:dyDescent="0.3">
      <c r="A101531" t="s">
        <v>192</v>
      </c>
      <c r="B101531" s="3">
        <v>41456</v>
      </c>
      <c r="C101531" t="s">
        <v>169</v>
      </c>
      <c r="D101531" t="s">
        <v>170</v>
      </c>
      <c r="E101531">
        <v>6144704</v>
      </c>
      <c r="F101531" t="s">
        <v>18</v>
      </c>
    </row>
    <row r="101532" spans="1:6" x14ac:dyDescent="0.3">
      <c r="A101532" t="s">
        <v>192</v>
      </c>
      <c r="B101532" s="3">
        <v>41456</v>
      </c>
      <c r="C101532" t="s">
        <v>169</v>
      </c>
      <c r="D101532" t="s">
        <v>171</v>
      </c>
      <c r="E101532">
        <v>4352297</v>
      </c>
      <c r="F101532" t="s">
        <v>18</v>
      </c>
    </row>
    <row r="101533" spans="1:6" x14ac:dyDescent="0.3">
      <c r="A101533" t="s">
        <v>192</v>
      </c>
      <c r="B101533" s="3">
        <v>41456</v>
      </c>
      <c r="C101533" t="s">
        <v>169</v>
      </c>
      <c r="D101533" t="s">
        <v>172</v>
      </c>
      <c r="E101533">
        <v>2411114</v>
      </c>
      <c r="F101533" t="s">
        <v>18</v>
      </c>
    </row>
    <row r="101534" spans="1:6" x14ac:dyDescent="0.3">
      <c r="A101534" t="s">
        <v>192</v>
      </c>
      <c r="B101534" s="3">
        <v>41456</v>
      </c>
      <c r="C101534" t="s">
        <v>169</v>
      </c>
      <c r="D101534" t="s">
        <v>173</v>
      </c>
      <c r="E101534">
        <v>678424</v>
      </c>
      <c r="F101534" t="s">
        <v>18</v>
      </c>
    </row>
    <row r="101535" spans="1:6" x14ac:dyDescent="0.3">
      <c r="A101535" t="s">
        <v>192</v>
      </c>
      <c r="B101535" s="3">
        <v>41456</v>
      </c>
      <c r="C101535" t="s">
        <v>169</v>
      </c>
      <c r="D101535" t="s">
        <v>174</v>
      </c>
      <c r="E101535">
        <v>760804</v>
      </c>
      <c r="F101535" t="s">
        <v>18</v>
      </c>
    </row>
    <row r="101536" spans="1:6" x14ac:dyDescent="0.3">
      <c r="A101536" t="s">
        <v>192</v>
      </c>
      <c r="B101536" s="3">
        <v>41456</v>
      </c>
      <c r="C101536" t="s">
        <v>169</v>
      </c>
      <c r="D101536" t="s">
        <v>175</v>
      </c>
      <c r="E101536">
        <v>501955</v>
      </c>
      <c r="F101536" t="s">
        <v>18</v>
      </c>
    </row>
    <row r="101537" spans="1:6" x14ac:dyDescent="0.3">
      <c r="A101537" t="s">
        <v>192</v>
      </c>
      <c r="B101537" s="3">
        <v>41456</v>
      </c>
      <c r="C101537" t="s">
        <v>169</v>
      </c>
      <c r="D101537" t="s">
        <v>176</v>
      </c>
      <c r="E101537">
        <v>1727461</v>
      </c>
      <c r="F101537" t="s">
        <v>18</v>
      </c>
    </row>
    <row r="101538" spans="1:6" x14ac:dyDescent="0.3">
      <c r="A101538" t="s">
        <v>192</v>
      </c>
      <c r="B101538" s="3">
        <v>41456</v>
      </c>
      <c r="C101538" t="s">
        <v>169</v>
      </c>
      <c r="D101538" t="s">
        <v>177</v>
      </c>
      <c r="E101538">
        <v>50913</v>
      </c>
      <c r="F101538" t="s">
        <v>18</v>
      </c>
    </row>
    <row r="101539" spans="1:6" x14ac:dyDescent="0.3">
      <c r="A101539" t="s">
        <v>192</v>
      </c>
      <c r="B101539" s="3">
        <v>41456</v>
      </c>
      <c r="C101539" t="s">
        <v>169</v>
      </c>
      <c r="D101539" t="s">
        <v>178</v>
      </c>
      <c r="E101539">
        <v>366</v>
      </c>
      <c r="F101539" t="s">
        <v>18</v>
      </c>
    </row>
    <row r="101540" spans="1:6" x14ac:dyDescent="0.3">
      <c r="A101540" t="s">
        <v>192</v>
      </c>
      <c r="B101540" s="3">
        <v>41456</v>
      </c>
      <c r="C101540" t="s">
        <v>169</v>
      </c>
      <c r="D101540" t="s">
        <v>186</v>
      </c>
      <c r="E101540">
        <v>13667</v>
      </c>
      <c r="F101540" t="s">
        <v>18</v>
      </c>
    </row>
    <row r="101541" spans="1:6" x14ac:dyDescent="0.3">
      <c r="A101541" t="s">
        <v>192</v>
      </c>
      <c r="B101541" s="3">
        <v>41456</v>
      </c>
      <c r="C101541" t="s">
        <v>169</v>
      </c>
      <c r="D101541" t="s">
        <v>179</v>
      </c>
      <c r="E101541">
        <v>2280695</v>
      </c>
      <c r="F101541" t="s">
        <v>18</v>
      </c>
    </row>
    <row r="101542" spans="1:6" x14ac:dyDescent="0.3">
      <c r="A101542" t="s">
        <v>192</v>
      </c>
      <c r="B101542" s="3">
        <v>41456</v>
      </c>
      <c r="C101542" t="s">
        <v>181</v>
      </c>
      <c r="D101542" t="s">
        <v>170</v>
      </c>
      <c r="E101542">
        <v>420919</v>
      </c>
      <c r="F101542" t="s">
        <v>18</v>
      </c>
    </row>
    <row r="101543" spans="1:6" x14ac:dyDescent="0.3">
      <c r="A101543" t="s">
        <v>192</v>
      </c>
      <c r="B101543" s="3">
        <v>41456</v>
      </c>
      <c r="C101543" t="s">
        <v>182</v>
      </c>
      <c r="D101543" t="s">
        <v>170</v>
      </c>
      <c r="E101543">
        <v>5723784</v>
      </c>
      <c r="F101543" t="s">
        <v>18</v>
      </c>
    </row>
    <row r="101544" spans="1:6" x14ac:dyDescent="0.3">
      <c r="A101544" t="s">
        <v>197</v>
      </c>
      <c r="B101544" s="3">
        <v>41456</v>
      </c>
      <c r="C101544" t="s">
        <v>169</v>
      </c>
      <c r="D101544" t="s">
        <v>170</v>
      </c>
      <c r="E101544">
        <v>6170995</v>
      </c>
      <c r="F101544" t="s">
        <v>18</v>
      </c>
    </row>
    <row r="101545" spans="1:6" x14ac:dyDescent="0.3">
      <c r="A101545" t="s">
        <v>197</v>
      </c>
      <c r="B101545" s="3">
        <v>41456</v>
      </c>
      <c r="C101545" t="s">
        <v>169</v>
      </c>
      <c r="D101545" t="s">
        <v>190</v>
      </c>
      <c r="E101545">
        <v>231752</v>
      </c>
      <c r="F101545" t="s">
        <v>18</v>
      </c>
    </row>
    <row r="101546" spans="1:6" x14ac:dyDescent="0.3">
      <c r="A101546" t="s">
        <v>197</v>
      </c>
      <c r="B101546" s="3">
        <v>41456</v>
      </c>
      <c r="C101546" t="s">
        <v>169</v>
      </c>
      <c r="D101546" t="s">
        <v>171</v>
      </c>
      <c r="E101546">
        <v>3248769</v>
      </c>
      <c r="F101546" t="s">
        <v>18</v>
      </c>
    </row>
    <row r="101547" spans="1:6" x14ac:dyDescent="0.3">
      <c r="A101547" t="s">
        <v>197</v>
      </c>
      <c r="B101547" s="3">
        <v>41456</v>
      </c>
      <c r="C101547" t="s">
        <v>169</v>
      </c>
      <c r="D101547" t="s">
        <v>172</v>
      </c>
      <c r="E101547">
        <v>2870153</v>
      </c>
      <c r="F101547" t="s">
        <v>18</v>
      </c>
    </row>
    <row r="101548" spans="1:6" x14ac:dyDescent="0.3">
      <c r="A101548" t="s">
        <v>197</v>
      </c>
      <c r="B101548" s="3">
        <v>41456</v>
      </c>
      <c r="C101548" t="s">
        <v>169</v>
      </c>
      <c r="D101548" t="s">
        <v>173</v>
      </c>
      <c r="E101548">
        <v>392</v>
      </c>
      <c r="F101548" t="s">
        <v>18</v>
      </c>
    </row>
    <row r="101549" spans="1:6" x14ac:dyDescent="0.3">
      <c r="A101549" t="s">
        <v>197</v>
      </c>
      <c r="B101549" s="3">
        <v>41456</v>
      </c>
      <c r="C101549" t="s">
        <v>169</v>
      </c>
      <c r="D101549" t="s">
        <v>174</v>
      </c>
      <c r="E101549">
        <v>102386</v>
      </c>
      <c r="F101549" t="s">
        <v>18</v>
      </c>
    </row>
    <row r="101550" spans="1:6" x14ac:dyDescent="0.3">
      <c r="A101550" t="s">
        <v>197</v>
      </c>
      <c r="B101550" s="3">
        <v>41456</v>
      </c>
      <c r="C101550" t="s">
        <v>169</v>
      </c>
      <c r="D101550" t="s">
        <v>175</v>
      </c>
      <c r="E101550">
        <v>268085</v>
      </c>
      <c r="F101550" t="s">
        <v>18</v>
      </c>
    </row>
    <row r="101551" spans="1:6" x14ac:dyDescent="0.3">
      <c r="A101551" t="s">
        <v>197</v>
      </c>
      <c r="B101551" s="3">
        <v>41456</v>
      </c>
      <c r="C101551" t="s">
        <v>169</v>
      </c>
      <c r="D101551" t="s">
        <v>184</v>
      </c>
      <c r="E101551">
        <v>4225</v>
      </c>
      <c r="F101551" t="s">
        <v>18</v>
      </c>
    </row>
    <row r="101552" spans="1:6" x14ac:dyDescent="0.3">
      <c r="A101552" t="s">
        <v>197</v>
      </c>
      <c r="B101552" s="3">
        <v>41456</v>
      </c>
      <c r="C101552" t="s">
        <v>169</v>
      </c>
      <c r="D101552" t="s">
        <v>176</v>
      </c>
      <c r="E101552">
        <v>247567</v>
      </c>
      <c r="F101552" t="s">
        <v>18</v>
      </c>
    </row>
    <row r="101553" spans="1:6" x14ac:dyDescent="0.3">
      <c r="A101553" t="s">
        <v>197</v>
      </c>
      <c r="B101553" s="3">
        <v>41456</v>
      </c>
      <c r="C101553" t="s">
        <v>169</v>
      </c>
      <c r="D101553" t="s">
        <v>177</v>
      </c>
      <c r="E101553">
        <v>22695</v>
      </c>
      <c r="F101553" t="s">
        <v>18</v>
      </c>
    </row>
    <row r="101554" spans="1:6" x14ac:dyDescent="0.3">
      <c r="A101554" t="s">
        <v>197</v>
      </c>
      <c r="B101554" s="3">
        <v>41456</v>
      </c>
      <c r="C101554" t="s">
        <v>169</v>
      </c>
      <c r="D101554" t="s">
        <v>178</v>
      </c>
      <c r="E101554">
        <v>328776</v>
      </c>
      <c r="F101554" t="s">
        <v>18</v>
      </c>
    </row>
    <row r="101555" spans="1:6" x14ac:dyDescent="0.3">
      <c r="A101555" t="s">
        <v>197</v>
      </c>
      <c r="B101555" s="3">
        <v>41456</v>
      </c>
      <c r="C101555" t="s">
        <v>169</v>
      </c>
      <c r="D101555" t="s">
        <v>186</v>
      </c>
      <c r="E101555">
        <v>5667</v>
      </c>
      <c r="F101555" t="s">
        <v>18</v>
      </c>
    </row>
    <row r="101556" spans="1:6" x14ac:dyDescent="0.3">
      <c r="A101556" t="s">
        <v>197</v>
      </c>
      <c r="B101556" s="3">
        <v>41456</v>
      </c>
      <c r="C101556" t="s">
        <v>169</v>
      </c>
      <c r="D101556" t="s">
        <v>179</v>
      </c>
      <c r="E101556">
        <v>867123</v>
      </c>
      <c r="F101556" t="s">
        <v>18</v>
      </c>
    </row>
    <row r="101557" spans="1:6" x14ac:dyDescent="0.3">
      <c r="A101557" t="s">
        <v>197</v>
      </c>
      <c r="B101557" s="3">
        <v>41456</v>
      </c>
      <c r="C101557" t="s">
        <v>187</v>
      </c>
      <c r="D101557" t="s">
        <v>170</v>
      </c>
      <c r="E101557">
        <v>8276</v>
      </c>
      <c r="F101557" t="s">
        <v>18</v>
      </c>
    </row>
    <row r="101558" spans="1:6" x14ac:dyDescent="0.3">
      <c r="A101558" t="s">
        <v>197</v>
      </c>
      <c r="B101558" s="3">
        <v>41456</v>
      </c>
      <c r="C101558" t="s">
        <v>188</v>
      </c>
      <c r="D101558" t="s">
        <v>170</v>
      </c>
      <c r="E101558">
        <v>2357091</v>
      </c>
      <c r="F101558" t="s">
        <v>18</v>
      </c>
    </row>
    <row r="101559" spans="1:6" x14ac:dyDescent="0.3">
      <c r="A101559" t="s">
        <v>197</v>
      </c>
      <c r="B101559" s="3">
        <v>41456</v>
      </c>
      <c r="C101559" t="s">
        <v>180</v>
      </c>
      <c r="D101559" t="s">
        <v>170</v>
      </c>
      <c r="E101559">
        <v>8346</v>
      </c>
      <c r="F101559" t="s">
        <v>18</v>
      </c>
    </row>
    <row r="101560" spans="1:6" x14ac:dyDescent="0.3">
      <c r="A101560" t="s">
        <v>197</v>
      </c>
      <c r="B101560" s="3">
        <v>41456</v>
      </c>
      <c r="C101560" t="s">
        <v>181</v>
      </c>
      <c r="D101560" t="s">
        <v>170</v>
      </c>
      <c r="E101560">
        <v>31375</v>
      </c>
      <c r="F101560" t="s">
        <v>18</v>
      </c>
    </row>
    <row r="101561" spans="1:6" x14ac:dyDescent="0.3">
      <c r="A101561" t="s">
        <v>197</v>
      </c>
      <c r="B101561" s="3">
        <v>41456</v>
      </c>
      <c r="C101561" t="s">
        <v>182</v>
      </c>
      <c r="D101561" t="s">
        <v>170</v>
      </c>
      <c r="E101561">
        <v>4244294</v>
      </c>
      <c r="F101561" t="s">
        <v>18</v>
      </c>
    </row>
    <row r="101562" spans="1:6" x14ac:dyDescent="0.3">
      <c r="A101562" t="s">
        <v>198</v>
      </c>
      <c r="B101562" s="3">
        <v>41456</v>
      </c>
      <c r="C101562" t="s">
        <v>169</v>
      </c>
      <c r="D101562" t="s">
        <v>170</v>
      </c>
      <c r="E101562">
        <v>1865034</v>
      </c>
      <c r="F101562" t="s">
        <v>18</v>
      </c>
    </row>
    <row r="101563" spans="1:6" x14ac:dyDescent="0.3">
      <c r="A101563" t="s">
        <v>198</v>
      </c>
      <c r="B101563" s="3">
        <v>41456</v>
      </c>
      <c r="C101563" t="s">
        <v>169</v>
      </c>
      <c r="D101563" t="s">
        <v>171</v>
      </c>
      <c r="E101563">
        <v>1233169</v>
      </c>
      <c r="F101563" t="s">
        <v>18</v>
      </c>
    </row>
    <row r="101564" spans="1:6" x14ac:dyDescent="0.3">
      <c r="A101564" t="s">
        <v>198</v>
      </c>
      <c r="B101564" s="3">
        <v>41456</v>
      </c>
      <c r="C101564" t="s">
        <v>169</v>
      </c>
      <c r="D101564" t="s">
        <v>172</v>
      </c>
      <c r="E101564">
        <v>763341</v>
      </c>
      <c r="F101564" t="s">
        <v>18</v>
      </c>
    </row>
    <row r="101565" spans="1:6" x14ac:dyDescent="0.3">
      <c r="A101565" t="s">
        <v>198</v>
      </c>
      <c r="B101565" s="3">
        <v>41456</v>
      </c>
      <c r="C101565" t="s">
        <v>169</v>
      </c>
      <c r="D101565" t="s">
        <v>173</v>
      </c>
      <c r="E101565">
        <v>18747</v>
      </c>
      <c r="F101565" t="s">
        <v>18</v>
      </c>
    </row>
    <row r="101566" spans="1:6" x14ac:dyDescent="0.3">
      <c r="A101566" t="s">
        <v>198</v>
      </c>
      <c r="B101566" s="3">
        <v>41456</v>
      </c>
      <c r="C101566" t="s">
        <v>169</v>
      </c>
      <c r="D101566" t="s">
        <v>174</v>
      </c>
      <c r="E101566">
        <v>182503</v>
      </c>
      <c r="F101566" t="s">
        <v>18</v>
      </c>
    </row>
    <row r="101567" spans="1:6" x14ac:dyDescent="0.3">
      <c r="A101567" t="s">
        <v>198</v>
      </c>
      <c r="B101567" s="3">
        <v>41456</v>
      </c>
      <c r="C101567" t="s">
        <v>169</v>
      </c>
      <c r="D101567" t="s">
        <v>175</v>
      </c>
      <c r="E101567">
        <v>230385</v>
      </c>
      <c r="F101567" t="s">
        <v>18</v>
      </c>
    </row>
    <row r="101568" spans="1:6" x14ac:dyDescent="0.3">
      <c r="A101568" t="s">
        <v>198</v>
      </c>
      <c r="B101568" s="3">
        <v>41456</v>
      </c>
      <c r="C101568" t="s">
        <v>169</v>
      </c>
      <c r="D101568" t="s">
        <v>184</v>
      </c>
      <c r="E101568">
        <v>38191</v>
      </c>
      <c r="F101568" t="s">
        <v>18</v>
      </c>
    </row>
    <row r="101569" spans="1:6" x14ac:dyDescent="0.3">
      <c r="A101569" t="s">
        <v>198</v>
      </c>
      <c r="B101569" s="3">
        <v>41456</v>
      </c>
      <c r="C101569" t="s">
        <v>169</v>
      </c>
      <c r="D101569" t="s">
        <v>176</v>
      </c>
      <c r="E101569">
        <v>657</v>
      </c>
      <c r="F101569" t="s">
        <v>18</v>
      </c>
    </row>
    <row r="101570" spans="1:6" x14ac:dyDescent="0.3">
      <c r="A101570" t="s">
        <v>198</v>
      </c>
      <c r="B101570" s="3">
        <v>41456</v>
      </c>
      <c r="C101570" t="s">
        <v>169</v>
      </c>
      <c r="D101570" t="s">
        <v>177</v>
      </c>
      <c r="E101570">
        <v>547812</v>
      </c>
      <c r="F101570" t="s">
        <v>18</v>
      </c>
    </row>
    <row r="101571" spans="1:6" x14ac:dyDescent="0.3">
      <c r="A101571" t="s">
        <v>198</v>
      </c>
      <c r="B101571" s="3">
        <v>41456</v>
      </c>
      <c r="C101571" t="s">
        <v>169</v>
      </c>
      <c r="D101571" t="s">
        <v>178</v>
      </c>
      <c r="E101571">
        <v>83397</v>
      </c>
      <c r="F101571" t="s">
        <v>18</v>
      </c>
    </row>
    <row r="101572" spans="1:6" x14ac:dyDescent="0.3">
      <c r="A101572" t="s">
        <v>198</v>
      </c>
      <c r="B101572" s="3">
        <v>41456</v>
      </c>
      <c r="C101572" t="s">
        <v>169</v>
      </c>
      <c r="D101572" t="s">
        <v>179</v>
      </c>
      <c r="E101572">
        <v>862251</v>
      </c>
      <c r="F101572" t="s">
        <v>18</v>
      </c>
    </row>
    <row r="101573" spans="1:6" x14ac:dyDescent="0.3">
      <c r="A101573" t="s">
        <v>198</v>
      </c>
      <c r="B101573" s="3">
        <v>41456</v>
      </c>
      <c r="C101573" t="s">
        <v>187</v>
      </c>
      <c r="D101573" t="s">
        <v>170</v>
      </c>
      <c r="E101573">
        <v>1403741</v>
      </c>
      <c r="F101573" t="s">
        <v>18</v>
      </c>
    </row>
    <row r="101574" spans="1:6" x14ac:dyDescent="0.3">
      <c r="A101574" t="s">
        <v>198</v>
      </c>
      <c r="B101574" s="3">
        <v>41456</v>
      </c>
      <c r="C101574" t="s">
        <v>188</v>
      </c>
      <c r="D101574" t="s">
        <v>170</v>
      </c>
      <c r="E101574">
        <v>722505</v>
      </c>
      <c r="F101574" t="s">
        <v>18</v>
      </c>
    </row>
    <row r="101575" spans="1:6" x14ac:dyDescent="0.3">
      <c r="A101575" t="s">
        <v>198</v>
      </c>
      <c r="B101575" s="3">
        <v>41456</v>
      </c>
      <c r="C101575" t="s">
        <v>181</v>
      </c>
      <c r="D101575" t="s">
        <v>170</v>
      </c>
      <c r="E101575">
        <v>140411</v>
      </c>
      <c r="F101575" t="s">
        <v>18</v>
      </c>
    </row>
    <row r="101576" spans="1:6" x14ac:dyDescent="0.3">
      <c r="A101576" t="s">
        <v>198</v>
      </c>
      <c r="B101576" s="3">
        <v>41456</v>
      </c>
      <c r="C101576" t="s">
        <v>182</v>
      </c>
      <c r="D101576" t="s">
        <v>170</v>
      </c>
      <c r="E101576">
        <v>2405859</v>
      </c>
      <c r="F101576" t="s">
        <v>18</v>
      </c>
    </row>
    <row r="101577" spans="1:6" x14ac:dyDescent="0.3">
      <c r="A101577" t="s">
        <v>199</v>
      </c>
      <c r="B101577" s="3">
        <v>41456</v>
      </c>
      <c r="C101577" t="s">
        <v>169</v>
      </c>
      <c r="D101577" t="s">
        <v>170</v>
      </c>
      <c r="E101577">
        <v>866263</v>
      </c>
      <c r="F101577" t="s">
        <v>18</v>
      </c>
    </row>
    <row r="101578" spans="1:6" x14ac:dyDescent="0.3">
      <c r="A101578" t="s">
        <v>199</v>
      </c>
      <c r="B101578" s="3">
        <v>41456</v>
      </c>
      <c r="C101578" t="s">
        <v>169</v>
      </c>
      <c r="D101578" t="s">
        <v>171</v>
      </c>
      <c r="E101578">
        <v>83206</v>
      </c>
      <c r="F101578" t="s">
        <v>18</v>
      </c>
    </row>
    <row r="101579" spans="1:6" x14ac:dyDescent="0.3">
      <c r="A101579" t="s">
        <v>199</v>
      </c>
      <c r="B101579" s="3">
        <v>41456</v>
      </c>
      <c r="C101579" t="s">
        <v>169</v>
      </c>
      <c r="D101579" t="s">
        <v>172</v>
      </c>
      <c r="E101579">
        <v>770179</v>
      </c>
      <c r="F101579" t="s">
        <v>18</v>
      </c>
    </row>
    <row r="101580" spans="1:6" x14ac:dyDescent="0.3">
      <c r="A101580" t="s">
        <v>199</v>
      </c>
      <c r="B101580" s="3">
        <v>41456</v>
      </c>
      <c r="C101580" t="s">
        <v>169</v>
      </c>
      <c r="D101580" t="s">
        <v>173</v>
      </c>
      <c r="E101580">
        <v>8635</v>
      </c>
      <c r="F101580" t="s">
        <v>18</v>
      </c>
    </row>
    <row r="101581" spans="1:6" x14ac:dyDescent="0.3">
      <c r="A101581" t="s">
        <v>199</v>
      </c>
      <c r="B101581" s="3">
        <v>41456</v>
      </c>
      <c r="C101581" t="s">
        <v>169</v>
      </c>
      <c r="D101581" t="s">
        <v>174</v>
      </c>
      <c r="E101581">
        <v>5822</v>
      </c>
      <c r="F101581" t="s">
        <v>18</v>
      </c>
    </row>
    <row r="101582" spans="1:6" x14ac:dyDescent="0.3">
      <c r="A101582" t="s">
        <v>199</v>
      </c>
      <c r="B101582" s="3">
        <v>41456</v>
      </c>
      <c r="C101582" t="s">
        <v>169</v>
      </c>
      <c r="D101582" t="s">
        <v>175</v>
      </c>
      <c r="E101582">
        <v>435</v>
      </c>
      <c r="F101582" t="s">
        <v>18</v>
      </c>
    </row>
    <row r="101583" spans="1:6" x14ac:dyDescent="0.3">
      <c r="A101583" t="s">
        <v>199</v>
      </c>
      <c r="B101583" s="3">
        <v>41456</v>
      </c>
      <c r="C101583" t="s">
        <v>169</v>
      </c>
      <c r="D101583" t="s">
        <v>184</v>
      </c>
      <c r="E101583">
        <v>3925</v>
      </c>
      <c r="F101583" t="s">
        <v>18</v>
      </c>
    </row>
    <row r="101584" spans="1:6" x14ac:dyDescent="0.3">
      <c r="A101584" t="s">
        <v>199</v>
      </c>
      <c r="B101584" s="3">
        <v>41456</v>
      </c>
      <c r="C101584" t="s">
        <v>169</v>
      </c>
      <c r="D101584" t="s">
        <v>176</v>
      </c>
      <c r="E101584">
        <v>867</v>
      </c>
      <c r="F101584" t="s">
        <v>18</v>
      </c>
    </row>
    <row r="101585" spans="1:6" x14ac:dyDescent="0.3">
      <c r="A101585" t="s">
        <v>199</v>
      </c>
      <c r="B101585" s="3">
        <v>41456</v>
      </c>
      <c r="C101585" t="s">
        <v>169</v>
      </c>
      <c r="D101585" t="s">
        <v>177</v>
      </c>
      <c r="E101585">
        <v>33336</v>
      </c>
      <c r="F101585" t="s">
        <v>18</v>
      </c>
    </row>
    <row r="101586" spans="1:6" x14ac:dyDescent="0.3">
      <c r="A101586" t="s">
        <v>199</v>
      </c>
      <c r="B101586" s="3">
        <v>41456</v>
      </c>
      <c r="C101586" t="s">
        <v>169</v>
      </c>
      <c r="D101586" t="s">
        <v>179</v>
      </c>
      <c r="E101586">
        <v>77703</v>
      </c>
      <c r="F101586" t="s">
        <v>18</v>
      </c>
    </row>
    <row r="101587" spans="1:6" x14ac:dyDescent="0.3">
      <c r="A101587" t="s">
        <v>199</v>
      </c>
      <c r="B101587" s="3">
        <v>41456</v>
      </c>
      <c r="C101587" t="s">
        <v>187</v>
      </c>
      <c r="D101587" t="s">
        <v>170</v>
      </c>
      <c r="E101587">
        <v>196</v>
      </c>
      <c r="F101587" t="s">
        <v>18</v>
      </c>
    </row>
    <row r="101588" spans="1:6" x14ac:dyDescent="0.3">
      <c r="A101588" t="s">
        <v>199</v>
      </c>
      <c r="B101588" s="3">
        <v>41456</v>
      </c>
      <c r="C101588" t="s">
        <v>188</v>
      </c>
      <c r="D101588" t="s">
        <v>170</v>
      </c>
      <c r="E101588">
        <v>484923</v>
      </c>
      <c r="F101588" t="s">
        <v>18</v>
      </c>
    </row>
    <row r="101589" spans="1:6" x14ac:dyDescent="0.3">
      <c r="A101589" t="s">
        <v>199</v>
      </c>
      <c r="B101589" s="3">
        <v>41456</v>
      </c>
      <c r="C101589" t="s">
        <v>181</v>
      </c>
      <c r="D101589" t="s">
        <v>170</v>
      </c>
      <c r="E101589">
        <v>66062</v>
      </c>
      <c r="F101589" t="s">
        <v>18</v>
      </c>
    </row>
    <row r="101590" spans="1:6" x14ac:dyDescent="0.3">
      <c r="A101590" t="s">
        <v>199</v>
      </c>
      <c r="B101590" s="3">
        <v>41456</v>
      </c>
      <c r="C101590" t="s">
        <v>182</v>
      </c>
      <c r="D101590" t="s">
        <v>170</v>
      </c>
      <c r="E101590">
        <v>511278</v>
      </c>
      <c r="F101590" t="s">
        <v>18</v>
      </c>
    </row>
    <row r="101591" spans="1:6" x14ac:dyDescent="0.3">
      <c r="A101591" t="s">
        <v>200</v>
      </c>
      <c r="B101591" s="3">
        <v>41456</v>
      </c>
      <c r="C101591" t="s">
        <v>169</v>
      </c>
      <c r="D101591" t="s">
        <v>170</v>
      </c>
      <c r="E101591">
        <v>445533</v>
      </c>
      <c r="F101591" t="s">
        <v>18</v>
      </c>
    </row>
    <row r="101592" spans="1:6" x14ac:dyDescent="0.3">
      <c r="A101592" t="s">
        <v>200</v>
      </c>
      <c r="B101592" s="3">
        <v>41456</v>
      </c>
      <c r="C101592" t="s">
        <v>169</v>
      </c>
      <c r="D101592" t="s">
        <v>190</v>
      </c>
      <c r="E101592">
        <v>1993912</v>
      </c>
      <c r="F101592" t="s">
        <v>18</v>
      </c>
    </row>
    <row r="101593" spans="1:6" x14ac:dyDescent="0.3">
      <c r="A101593" t="s">
        <v>200</v>
      </c>
      <c r="B101593" s="3">
        <v>41456</v>
      </c>
      <c r="C101593" t="s">
        <v>169</v>
      </c>
      <c r="D101593" t="s">
        <v>171</v>
      </c>
      <c r="E101593">
        <v>1402964</v>
      </c>
      <c r="F101593" t="s">
        <v>18</v>
      </c>
    </row>
    <row r="101594" spans="1:6" x14ac:dyDescent="0.3">
      <c r="A101594" t="s">
        <v>200</v>
      </c>
      <c r="B101594" s="3">
        <v>41456</v>
      </c>
      <c r="C101594" t="s">
        <v>169</v>
      </c>
      <c r="D101594" t="s">
        <v>172</v>
      </c>
      <c r="E101594">
        <v>596938</v>
      </c>
      <c r="F101594" t="s">
        <v>18</v>
      </c>
    </row>
    <row r="101595" spans="1:6" x14ac:dyDescent="0.3">
      <c r="A101595" t="s">
        <v>200</v>
      </c>
      <c r="B101595" s="3">
        <v>41456</v>
      </c>
      <c r="C101595" t="s">
        <v>169</v>
      </c>
      <c r="D101595" t="s">
        <v>173</v>
      </c>
      <c r="E101595">
        <v>10835</v>
      </c>
      <c r="F101595" t="s">
        <v>18</v>
      </c>
    </row>
    <row r="101596" spans="1:6" x14ac:dyDescent="0.3">
      <c r="A101596" t="s">
        <v>200</v>
      </c>
      <c r="B101596" s="3">
        <v>41456</v>
      </c>
      <c r="C101596" t="s">
        <v>169</v>
      </c>
      <c r="D101596" t="s">
        <v>174</v>
      </c>
      <c r="E101596">
        <v>119843</v>
      </c>
      <c r="F101596" t="s">
        <v>18</v>
      </c>
    </row>
    <row r="101597" spans="1:6" x14ac:dyDescent="0.3">
      <c r="A101597" t="s">
        <v>200</v>
      </c>
      <c r="B101597" s="3">
        <v>41456</v>
      </c>
      <c r="C101597" t="s">
        <v>169</v>
      </c>
      <c r="D101597" t="s">
        <v>175</v>
      </c>
      <c r="E101597">
        <v>656757</v>
      </c>
      <c r="F101597" t="s">
        <v>18</v>
      </c>
    </row>
    <row r="101598" spans="1:6" x14ac:dyDescent="0.3">
      <c r="A101598" t="s">
        <v>200</v>
      </c>
      <c r="B101598" s="3">
        <v>41456</v>
      </c>
      <c r="C101598" t="s">
        <v>169</v>
      </c>
      <c r="D101598" t="s">
        <v>184</v>
      </c>
      <c r="E101598">
        <v>18591</v>
      </c>
      <c r="F101598" t="s">
        <v>18</v>
      </c>
    </row>
    <row r="101599" spans="1:6" x14ac:dyDescent="0.3">
      <c r="A101599" t="s">
        <v>200</v>
      </c>
      <c r="B101599" s="3">
        <v>41456</v>
      </c>
      <c r="C101599" t="s">
        <v>169</v>
      </c>
      <c r="D101599" t="s">
        <v>176</v>
      </c>
      <c r="E101599">
        <v>979</v>
      </c>
      <c r="F101599" t="s">
        <v>18</v>
      </c>
    </row>
    <row r="101600" spans="1:6" x14ac:dyDescent="0.3">
      <c r="A101600" t="s">
        <v>200</v>
      </c>
      <c r="B101600" s="3">
        <v>41456</v>
      </c>
      <c r="C101600" t="s">
        <v>169</v>
      </c>
      <c r="D101600" t="s">
        <v>177</v>
      </c>
      <c r="E101600">
        <v>56</v>
      </c>
      <c r="F101600" t="s">
        <v>18</v>
      </c>
    </row>
    <row r="101601" spans="1:6" x14ac:dyDescent="0.3">
      <c r="A101601" t="s">
        <v>200</v>
      </c>
      <c r="B101601" s="3">
        <v>41456</v>
      </c>
      <c r="C101601" t="s">
        <v>169</v>
      </c>
      <c r="D101601" t="s">
        <v>178</v>
      </c>
      <c r="E101601">
        <v>1037</v>
      </c>
      <c r="F101601" t="s">
        <v>18</v>
      </c>
    </row>
    <row r="101602" spans="1:6" x14ac:dyDescent="0.3">
      <c r="A101602" t="s">
        <v>200</v>
      </c>
      <c r="B101602" s="3">
        <v>41456</v>
      </c>
      <c r="C101602" t="s">
        <v>169</v>
      </c>
      <c r="D101602" t="s">
        <v>186</v>
      </c>
      <c r="E101602">
        <v>22417</v>
      </c>
      <c r="F101602" t="s">
        <v>18</v>
      </c>
    </row>
    <row r="101603" spans="1:6" x14ac:dyDescent="0.3">
      <c r="A101603" t="s">
        <v>200</v>
      </c>
      <c r="B101603" s="3">
        <v>41456</v>
      </c>
      <c r="C101603" t="s">
        <v>169</v>
      </c>
      <c r="D101603" t="s">
        <v>179</v>
      </c>
      <c r="E101603">
        <v>1692794</v>
      </c>
      <c r="F101603" t="s">
        <v>18</v>
      </c>
    </row>
    <row r="101604" spans="1:6" x14ac:dyDescent="0.3">
      <c r="A101604" t="s">
        <v>200</v>
      </c>
      <c r="B101604" s="3">
        <v>41456</v>
      </c>
      <c r="C101604" t="s">
        <v>187</v>
      </c>
      <c r="D101604" t="s">
        <v>170</v>
      </c>
      <c r="E101604">
        <v>1629278</v>
      </c>
      <c r="F101604" t="s">
        <v>18</v>
      </c>
    </row>
    <row r="101605" spans="1:6" x14ac:dyDescent="0.3">
      <c r="A101605" t="s">
        <v>200</v>
      </c>
      <c r="B101605" s="3">
        <v>41456</v>
      </c>
      <c r="C101605" t="s">
        <v>188</v>
      </c>
      <c r="D101605" t="s">
        <v>170</v>
      </c>
      <c r="E101605">
        <v>181806</v>
      </c>
      <c r="F101605" t="s">
        <v>18</v>
      </c>
    </row>
    <row r="101606" spans="1:6" x14ac:dyDescent="0.3">
      <c r="A101606" t="s">
        <v>200</v>
      </c>
      <c r="B101606" s="3">
        <v>41456</v>
      </c>
      <c r="C101606" t="s">
        <v>181</v>
      </c>
      <c r="D101606" t="s">
        <v>170</v>
      </c>
      <c r="E101606">
        <v>184004</v>
      </c>
      <c r="F101606" t="s">
        <v>18</v>
      </c>
    </row>
    <row r="101607" spans="1:6" x14ac:dyDescent="0.3">
      <c r="A101607" t="s">
        <v>200</v>
      </c>
      <c r="B101607" s="3">
        <v>41456</v>
      </c>
      <c r="C101607" t="s">
        <v>182</v>
      </c>
      <c r="D101607" t="s">
        <v>170</v>
      </c>
      <c r="E101607">
        <v>5718798</v>
      </c>
      <c r="F101607" t="s">
        <v>18</v>
      </c>
    </row>
    <row r="101608" spans="1:6" x14ac:dyDescent="0.3">
      <c r="A101608" t="s">
        <v>201</v>
      </c>
      <c r="B101608" s="3">
        <v>41456</v>
      </c>
      <c r="C101608" t="s">
        <v>169</v>
      </c>
      <c r="D101608" t="s">
        <v>170</v>
      </c>
      <c r="E101608">
        <v>41283031</v>
      </c>
      <c r="F101608" t="s">
        <v>18</v>
      </c>
    </row>
    <row r="101609" spans="1:6" x14ac:dyDescent="0.3">
      <c r="A101609" t="s">
        <v>201</v>
      </c>
      <c r="B101609" s="3">
        <v>41456</v>
      </c>
      <c r="C101609" t="s">
        <v>169</v>
      </c>
      <c r="D101609" t="s">
        <v>190</v>
      </c>
      <c r="E101609">
        <v>30691911</v>
      </c>
      <c r="F101609" t="s">
        <v>18</v>
      </c>
    </row>
    <row r="101610" spans="1:6" x14ac:dyDescent="0.3">
      <c r="A101610" t="s">
        <v>201</v>
      </c>
      <c r="B101610" s="3">
        <v>41456</v>
      </c>
      <c r="C101610" t="s">
        <v>169</v>
      </c>
      <c r="D101610" t="s">
        <v>171</v>
      </c>
      <c r="E101610">
        <v>2389297</v>
      </c>
      <c r="F101610" t="s">
        <v>18</v>
      </c>
    </row>
    <row r="101611" spans="1:6" x14ac:dyDescent="0.3">
      <c r="A101611" t="s">
        <v>201</v>
      </c>
      <c r="B101611" s="3">
        <v>41456</v>
      </c>
      <c r="C101611" t="s">
        <v>169</v>
      </c>
      <c r="D101611" t="s">
        <v>172</v>
      </c>
      <c r="E101611">
        <v>1070364</v>
      </c>
      <c r="F101611" t="s">
        <v>18</v>
      </c>
    </row>
    <row r="101612" spans="1:6" x14ac:dyDescent="0.3">
      <c r="A101612" t="s">
        <v>201</v>
      </c>
      <c r="B101612" s="3">
        <v>41456</v>
      </c>
      <c r="C101612" t="s">
        <v>169</v>
      </c>
      <c r="D101612" t="s">
        <v>173</v>
      </c>
      <c r="E101612">
        <v>259761</v>
      </c>
      <c r="F101612" t="s">
        <v>18</v>
      </c>
    </row>
    <row r="101613" spans="1:6" x14ac:dyDescent="0.3">
      <c r="A101613" t="s">
        <v>201</v>
      </c>
      <c r="B101613" s="3">
        <v>41456</v>
      </c>
      <c r="C101613" t="s">
        <v>169</v>
      </c>
      <c r="D101613" t="s">
        <v>174</v>
      </c>
      <c r="E101613">
        <v>747685</v>
      </c>
      <c r="F101613" t="s">
        <v>18</v>
      </c>
    </row>
    <row r="101614" spans="1:6" x14ac:dyDescent="0.3">
      <c r="A101614" t="s">
        <v>201</v>
      </c>
      <c r="B101614" s="3">
        <v>41456</v>
      </c>
      <c r="C101614" t="s">
        <v>169</v>
      </c>
      <c r="D101614" t="s">
        <v>175</v>
      </c>
      <c r="E101614">
        <v>22509</v>
      </c>
      <c r="F101614" t="s">
        <v>18</v>
      </c>
    </row>
    <row r="101615" spans="1:6" x14ac:dyDescent="0.3">
      <c r="A101615" t="s">
        <v>201</v>
      </c>
      <c r="B101615" s="3">
        <v>41456</v>
      </c>
      <c r="C101615" t="s">
        <v>169</v>
      </c>
      <c r="D101615" t="s">
        <v>184</v>
      </c>
      <c r="E101615">
        <v>86398</v>
      </c>
      <c r="F101615" t="s">
        <v>18</v>
      </c>
    </row>
    <row r="101616" spans="1:6" x14ac:dyDescent="0.3">
      <c r="A101616" t="s">
        <v>201</v>
      </c>
      <c r="B101616" s="3">
        <v>41456</v>
      </c>
      <c r="C101616" t="s">
        <v>169</v>
      </c>
      <c r="D101616" t="s">
        <v>176</v>
      </c>
      <c r="E101616">
        <v>6454876</v>
      </c>
      <c r="F101616" t="s">
        <v>18</v>
      </c>
    </row>
    <row r="101617" spans="1:6" x14ac:dyDescent="0.3">
      <c r="A101617" t="s">
        <v>201</v>
      </c>
      <c r="B101617" s="3">
        <v>41456</v>
      </c>
      <c r="C101617" t="s">
        <v>169</v>
      </c>
      <c r="D101617" t="s">
        <v>177</v>
      </c>
      <c r="E101617">
        <v>879525</v>
      </c>
      <c r="F101617" t="s">
        <v>18</v>
      </c>
    </row>
    <row r="101618" spans="1:6" x14ac:dyDescent="0.3">
      <c r="A101618" t="s">
        <v>201</v>
      </c>
      <c r="B101618" s="3">
        <v>41456</v>
      </c>
      <c r="C101618" t="s">
        <v>169</v>
      </c>
      <c r="D101618" t="s">
        <v>178</v>
      </c>
      <c r="E101618">
        <v>759691</v>
      </c>
      <c r="F101618" t="s">
        <v>18</v>
      </c>
    </row>
    <row r="101619" spans="1:6" x14ac:dyDescent="0.3">
      <c r="A101619" t="s">
        <v>201</v>
      </c>
      <c r="B101619" s="3">
        <v>41456</v>
      </c>
      <c r="C101619" t="s">
        <v>169</v>
      </c>
      <c r="D101619" t="s">
        <v>185</v>
      </c>
      <c r="E101619">
        <v>6768</v>
      </c>
      <c r="F101619" t="s">
        <v>18</v>
      </c>
    </row>
    <row r="101620" spans="1:6" x14ac:dyDescent="0.3">
      <c r="A101620" t="s">
        <v>201</v>
      </c>
      <c r="B101620" s="3">
        <v>41456</v>
      </c>
      <c r="C101620" t="s">
        <v>169</v>
      </c>
      <c r="D101620" t="s">
        <v>202</v>
      </c>
      <c r="E101620">
        <v>34042</v>
      </c>
      <c r="F101620" t="s">
        <v>18</v>
      </c>
    </row>
    <row r="101621" spans="1:6" x14ac:dyDescent="0.3">
      <c r="A101621" t="s">
        <v>201</v>
      </c>
      <c r="B101621" s="3">
        <v>41456</v>
      </c>
      <c r="C101621" t="s">
        <v>169</v>
      </c>
      <c r="D101621" t="s">
        <v>186</v>
      </c>
      <c r="E101621">
        <v>66921</v>
      </c>
      <c r="F101621" t="s">
        <v>18</v>
      </c>
    </row>
    <row r="101622" spans="1:6" x14ac:dyDescent="0.3">
      <c r="A101622" t="s">
        <v>201</v>
      </c>
      <c r="B101622" s="3">
        <v>41456</v>
      </c>
      <c r="C101622" t="s">
        <v>169</v>
      </c>
      <c r="D101622" t="s">
        <v>179</v>
      </c>
      <c r="E101622">
        <v>8359992</v>
      </c>
      <c r="F101622" t="s">
        <v>18</v>
      </c>
    </row>
    <row r="101623" spans="1:6" x14ac:dyDescent="0.3">
      <c r="A101623" t="s">
        <v>201</v>
      </c>
      <c r="B101623" s="3">
        <v>41456</v>
      </c>
      <c r="C101623" t="s">
        <v>187</v>
      </c>
      <c r="D101623" t="s">
        <v>170</v>
      </c>
      <c r="E101623">
        <v>323655</v>
      </c>
      <c r="F101623" t="s">
        <v>18</v>
      </c>
    </row>
    <row r="101624" spans="1:6" x14ac:dyDescent="0.3">
      <c r="A101624" t="s">
        <v>201</v>
      </c>
      <c r="B101624" s="3">
        <v>41456</v>
      </c>
      <c r="C101624" t="s">
        <v>188</v>
      </c>
      <c r="D101624" t="s">
        <v>170</v>
      </c>
      <c r="E101624">
        <v>5941754</v>
      </c>
      <c r="F101624" t="s">
        <v>18</v>
      </c>
    </row>
    <row r="101625" spans="1:6" x14ac:dyDescent="0.3">
      <c r="A101625" t="s">
        <v>201</v>
      </c>
      <c r="B101625" s="3">
        <v>41456</v>
      </c>
      <c r="C101625" t="s">
        <v>180</v>
      </c>
      <c r="D101625" t="s">
        <v>170</v>
      </c>
      <c r="E101625">
        <v>601302</v>
      </c>
      <c r="F101625" t="s">
        <v>18</v>
      </c>
    </row>
    <row r="101626" spans="1:6" x14ac:dyDescent="0.3">
      <c r="A101626" t="s">
        <v>201</v>
      </c>
      <c r="B101626" s="3">
        <v>41456</v>
      </c>
      <c r="C101626" t="s">
        <v>181</v>
      </c>
      <c r="D101626" t="s">
        <v>170</v>
      </c>
      <c r="E101626">
        <v>2816099</v>
      </c>
      <c r="F101626" t="s">
        <v>18</v>
      </c>
    </row>
    <row r="101627" spans="1:6" x14ac:dyDescent="0.3">
      <c r="A101627" t="s">
        <v>201</v>
      </c>
      <c r="B101627" s="3">
        <v>41456</v>
      </c>
      <c r="C101627" t="s">
        <v>182</v>
      </c>
      <c r="D101627" t="s">
        <v>170</v>
      </c>
      <c r="E101627">
        <v>32247531</v>
      </c>
      <c r="F101627" t="s">
        <v>18</v>
      </c>
    </row>
    <row r="101628" spans="1:6" x14ac:dyDescent="0.3">
      <c r="A101628" t="s">
        <v>203</v>
      </c>
      <c r="B101628" s="3">
        <v>41456</v>
      </c>
      <c r="C101628" t="s">
        <v>169</v>
      </c>
      <c r="D101628" t="s">
        <v>170</v>
      </c>
      <c r="E101628">
        <v>46153652</v>
      </c>
      <c r="F101628" t="s">
        <v>18</v>
      </c>
    </row>
    <row r="101629" spans="1:6" x14ac:dyDescent="0.3">
      <c r="A101629" t="s">
        <v>203</v>
      </c>
      <c r="B101629" s="3">
        <v>41456</v>
      </c>
      <c r="C101629" t="s">
        <v>169</v>
      </c>
      <c r="D101629" t="s">
        <v>190</v>
      </c>
      <c r="E101629">
        <v>6164283</v>
      </c>
      <c r="F101629" t="s">
        <v>18</v>
      </c>
    </row>
    <row r="101630" spans="1:6" x14ac:dyDescent="0.3">
      <c r="A101630" t="s">
        <v>203</v>
      </c>
      <c r="B101630" s="3">
        <v>41456</v>
      </c>
      <c r="C101630" t="s">
        <v>169</v>
      </c>
      <c r="D101630" t="s">
        <v>171</v>
      </c>
      <c r="E101630">
        <v>30411428</v>
      </c>
      <c r="F101630" t="s">
        <v>18</v>
      </c>
    </row>
    <row r="101631" spans="1:6" x14ac:dyDescent="0.3">
      <c r="A101631" t="s">
        <v>203</v>
      </c>
      <c r="B101631" s="3">
        <v>41456</v>
      </c>
      <c r="C101631" t="s">
        <v>169</v>
      </c>
      <c r="D101631" t="s">
        <v>172</v>
      </c>
      <c r="E101631">
        <v>22414173</v>
      </c>
      <c r="F101631" t="s">
        <v>18</v>
      </c>
    </row>
    <row r="101632" spans="1:6" x14ac:dyDescent="0.3">
      <c r="A101632" t="s">
        <v>203</v>
      </c>
      <c r="B101632" s="3">
        <v>41456</v>
      </c>
      <c r="C101632" t="s">
        <v>169</v>
      </c>
      <c r="D101632" t="s">
        <v>173</v>
      </c>
      <c r="E101632">
        <v>364589</v>
      </c>
      <c r="F101632" t="s">
        <v>18</v>
      </c>
    </row>
    <row r="101633" spans="1:6" x14ac:dyDescent="0.3">
      <c r="A101633" t="s">
        <v>203</v>
      </c>
      <c r="B101633" s="3">
        <v>41456</v>
      </c>
      <c r="C101633" t="s">
        <v>169</v>
      </c>
      <c r="D101633" t="s">
        <v>174</v>
      </c>
      <c r="E101633">
        <v>3296492</v>
      </c>
      <c r="F101633" t="s">
        <v>18</v>
      </c>
    </row>
    <row r="101634" spans="1:6" x14ac:dyDescent="0.3">
      <c r="A101634" t="s">
        <v>203</v>
      </c>
      <c r="B101634" s="3">
        <v>41456</v>
      </c>
      <c r="C101634" t="s">
        <v>169</v>
      </c>
      <c r="D101634" t="s">
        <v>175</v>
      </c>
      <c r="E101634">
        <v>3788616</v>
      </c>
      <c r="F101634" t="s">
        <v>18</v>
      </c>
    </row>
    <row r="101635" spans="1:6" x14ac:dyDescent="0.3">
      <c r="A101635" t="s">
        <v>203</v>
      </c>
      <c r="B101635" s="3">
        <v>41456</v>
      </c>
      <c r="C101635" t="s">
        <v>169</v>
      </c>
      <c r="D101635" t="s">
        <v>184</v>
      </c>
      <c r="E101635">
        <v>547557</v>
      </c>
      <c r="F101635" t="s">
        <v>18</v>
      </c>
    </row>
    <row r="101636" spans="1:6" x14ac:dyDescent="0.3">
      <c r="A101636" t="s">
        <v>203</v>
      </c>
      <c r="B101636" s="3">
        <v>41456</v>
      </c>
      <c r="C101636" t="s">
        <v>169</v>
      </c>
      <c r="D101636" t="s">
        <v>176</v>
      </c>
      <c r="E101636">
        <v>2195219</v>
      </c>
      <c r="F101636" t="s">
        <v>18</v>
      </c>
    </row>
    <row r="101637" spans="1:6" x14ac:dyDescent="0.3">
      <c r="A101637" t="s">
        <v>203</v>
      </c>
      <c r="B101637" s="3">
        <v>41456</v>
      </c>
      <c r="C101637" t="s">
        <v>169</v>
      </c>
      <c r="D101637" t="s">
        <v>177</v>
      </c>
      <c r="E101637">
        <v>1836289</v>
      </c>
      <c r="F101637" t="s">
        <v>18</v>
      </c>
    </row>
    <row r="101638" spans="1:6" x14ac:dyDescent="0.3">
      <c r="A101638" t="s">
        <v>203</v>
      </c>
      <c r="B101638" s="3">
        <v>41456</v>
      </c>
      <c r="C101638" t="s">
        <v>169</v>
      </c>
      <c r="D101638" t="s">
        <v>178</v>
      </c>
      <c r="E101638">
        <v>5381502</v>
      </c>
      <c r="F101638" t="s">
        <v>18</v>
      </c>
    </row>
    <row r="101639" spans="1:6" x14ac:dyDescent="0.3">
      <c r="A101639" t="s">
        <v>203</v>
      </c>
      <c r="B101639" s="3">
        <v>41456</v>
      </c>
      <c r="C101639" t="s">
        <v>169</v>
      </c>
      <c r="D101639" t="s">
        <v>185</v>
      </c>
      <c r="E101639">
        <v>4752</v>
      </c>
      <c r="F101639" t="s">
        <v>18</v>
      </c>
    </row>
    <row r="101640" spans="1:6" x14ac:dyDescent="0.3">
      <c r="A101640" t="s">
        <v>203</v>
      </c>
      <c r="B101640" s="3">
        <v>41456</v>
      </c>
      <c r="C101640" t="s">
        <v>169</v>
      </c>
      <c r="D101640" t="s">
        <v>186</v>
      </c>
      <c r="E101640">
        <v>16018</v>
      </c>
      <c r="F101640" t="s">
        <v>18</v>
      </c>
    </row>
    <row r="101641" spans="1:6" x14ac:dyDescent="0.3">
      <c r="A101641" t="s">
        <v>203</v>
      </c>
      <c r="B101641" s="3">
        <v>41456</v>
      </c>
      <c r="C101641" t="s">
        <v>169</v>
      </c>
      <c r="D101641" t="s">
        <v>179</v>
      </c>
      <c r="E101641">
        <v>13206378</v>
      </c>
      <c r="F101641" t="s">
        <v>18</v>
      </c>
    </row>
    <row r="101642" spans="1:6" x14ac:dyDescent="0.3">
      <c r="A101642" t="s">
        <v>203</v>
      </c>
      <c r="B101642" s="3">
        <v>41456</v>
      </c>
      <c r="C101642" t="s">
        <v>187</v>
      </c>
      <c r="D101642" t="s">
        <v>170</v>
      </c>
      <c r="E101642">
        <v>4093734</v>
      </c>
      <c r="F101642" t="s">
        <v>18</v>
      </c>
    </row>
    <row r="101643" spans="1:6" x14ac:dyDescent="0.3">
      <c r="A101643" t="s">
        <v>203</v>
      </c>
      <c r="B101643" s="3">
        <v>41456</v>
      </c>
      <c r="C101643" t="s">
        <v>188</v>
      </c>
      <c r="D101643" t="s">
        <v>170</v>
      </c>
      <c r="E101643">
        <v>4781993</v>
      </c>
      <c r="F101643" t="s">
        <v>18</v>
      </c>
    </row>
    <row r="101644" spans="1:6" x14ac:dyDescent="0.3">
      <c r="A101644" t="s">
        <v>203</v>
      </c>
      <c r="B101644" s="3">
        <v>41456</v>
      </c>
      <c r="C101644" t="s">
        <v>180</v>
      </c>
      <c r="D101644" t="s">
        <v>170</v>
      </c>
      <c r="E101644">
        <v>606281</v>
      </c>
      <c r="F101644" t="s">
        <v>18</v>
      </c>
    </row>
    <row r="101645" spans="1:6" x14ac:dyDescent="0.3">
      <c r="A101645" t="s">
        <v>203</v>
      </c>
      <c r="B101645" s="3">
        <v>41456</v>
      </c>
      <c r="C101645" t="s">
        <v>181</v>
      </c>
      <c r="D101645" t="s">
        <v>170</v>
      </c>
      <c r="E101645">
        <v>1935775</v>
      </c>
      <c r="F101645" t="s">
        <v>18</v>
      </c>
    </row>
    <row r="101646" spans="1:6" x14ac:dyDescent="0.3">
      <c r="A101646" t="s">
        <v>203</v>
      </c>
      <c r="B101646" s="3">
        <v>41456</v>
      </c>
      <c r="C101646" t="s">
        <v>182</v>
      </c>
      <c r="D101646" t="s">
        <v>170</v>
      </c>
      <c r="E101646">
        <v>42923337</v>
      </c>
      <c r="F101646" t="s">
        <v>18</v>
      </c>
    </row>
    <row r="101647" spans="1:6" x14ac:dyDescent="0.3">
      <c r="A101647" t="s">
        <v>204</v>
      </c>
      <c r="B101647" s="3">
        <v>41456</v>
      </c>
      <c r="C101647" t="s">
        <v>169</v>
      </c>
      <c r="D101647" t="s">
        <v>170</v>
      </c>
      <c r="E101647">
        <v>492333</v>
      </c>
      <c r="F101647" t="s">
        <v>18</v>
      </c>
    </row>
    <row r="101648" spans="1:6" x14ac:dyDescent="0.3">
      <c r="A101648" t="s">
        <v>204</v>
      </c>
      <c r="B101648" s="3">
        <v>41456</v>
      </c>
      <c r="C101648" t="s">
        <v>169</v>
      </c>
      <c r="D101648" t="s">
        <v>171</v>
      </c>
      <c r="E101648">
        <v>3717775</v>
      </c>
      <c r="F101648" t="s">
        <v>18</v>
      </c>
    </row>
    <row r="101649" spans="1:6" x14ac:dyDescent="0.3">
      <c r="A101649" t="s">
        <v>204</v>
      </c>
      <c r="B101649" s="3">
        <v>41456</v>
      </c>
      <c r="C101649" t="s">
        <v>169</v>
      </c>
      <c r="D101649" t="s">
        <v>172</v>
      </c>
      <c r="E101649">
        <v>2284069</v>
      </c>
      <c r="F101649" t="s">
        <v>18</v>
      </c>
    </row>
    <row r="101650" spans="1:6" x14ac:dyDescent="0.3">
      <c r="A101650" t="s">
        <v>204</v>
      </c>
      <c r="B101650" s="3">
        <v>41456</v>
      </c>
      <c r="C101650" t="s">
        <v>169</v>
      </c>
      <c r="D101650" t="s">
        <v>173</v>
      </c>
      <c r="E101650">
        <v>468301</v>
      </c>
      <c r="F101650" t="s">
        <v>18</v>
      </c>
    </row>
    <row r="101651" spans="1:6" x14ac:dyDescent="0.3">
      <c r="A101651" t="s">
        <v>204</v>
      </c>
      <c r="B101651" s="3">
        <v>41456</v>
      </c>
      <c r="C101651" t="s">
        <v>169</v>
      </c>
      <c r="D101651" t="s">
        <v>174</v>
      </c>
      <c r="E101651">
        <v>939369</v>
      </c>
      <c r="F101651" t="s">
        <v>18</v>
      </c>
    </row>
    <row r="101652" spans="1:6" x14ac:dyDescent="0.3">
      <c r="A101652" t="s">
        <v>204</v>
      </c>
      <c r="B101652" s="3">
        <v>41456</v>
      </c>
      <c r="C101652" t="s">
        <v>169</v>
      </c>
      <c r="D101652" t="s">
        <v>175</v>
      </c>
      <c r="E101652">
        <v>18684</v>
      </c>
      <c r="F101652" t="s">
        <v>18</v>
      </c>
    </row>
    <row r="101653" spans="1:6" x14ac:dyDescent="0.3">
      <c r="A101653" t="s">
        <v>204</v>
      </c>
      <c r="B101653" s="3">
        <v>41456</v>
      </c>
      <c r="C101653" t="s">
        <v>169</v>
      </c>
      <c r="D101653" t="s">
        <v>184</v>
      </c>
      <c r="E101653">
        <v>7352</v>
      </c>
      <c r="F101653" t="s">
        <v>18</v>
      </c>
    </row>
    <row r="101654" spans="1:6" x14ac:dyDescent="0.3">
      <c r="A101654" t="s">
        <v>204</v>
      </c>
      <c r="B101654" s="3">
        <v>41456</v>
      </c>
      <c r="C101654" t="s">
        <v>169</v>
      </c>
      <c r="D101654" t="s">
        <v>176</v>
      </c>
      <c r="E101654">
        <v>489456</v>
      </c>
      <c r="F101654" t="s">
        <v>18</v>
      </c>
    </row>
    <row r="101655" spans="1:6" x14ac:dyDescent="0.3">
      <c r="A101655" t="s">
        <v>204</v>
      </c>
      <c r="B101655" s="3">
        <v>41456</v>
      </c>
      <c r="C101655" t="s">
        <v>169</v>
      </c>
      <c r="D101655" t="s">
        <v>177</v>
      </c>
      <c r="E101655">
        <v>344402</v>
      </c>
      <c r="F101655" t="s">
        <v>18</v>
      </c>
    </row>
    <row r="101656" spans="1:6" x14ac:dyDescent="0.3">
      <c r="A101656" t="s">
        <v>204</v>
      </c>
      <c r="B101656" s="3">
        <v>41456</v>
      </c>
      <c r="C101656" t="s">
        <v>169</v>
      </c>
      <c r="D101656" t="s">
        <v>178</v>
      </c>
      <c r="E101656">
        <v>371697</v>
      </c>
      <c r="F101656" t="s">
        <v>18</v>
      </c>
    </row>
    <row r="101657" spans="1:6" x14ac:dyDescent="0.3">
      <c r="A101657" t="s">
        <v>204</v>
      </c>
      <c r="B101657" s="3">
        <v>41456</v>
      </c>
      <c r="C101657" t="s">
        <v>169</v>
      </c>
      <c r="D101657" t="s">
        <v>179</v>
      </c>
      <c r="E101657">
        <v>1224239</v>
      </c>
      <c r="F101657" t="s">
        <v>18</v>
      </c>
    </row>
    <row r="101658" spans="1:6" x14ac:dyDescent="0.3">
      <c r="A101658" t="s">
        <v>204</v>
      </c>
      <c r="B101658" s="3">
        <v>41456</v>
      </c>
      <c r="C101658" t="s">
        <v>187</v>
      </c>
      <c r="D101658" t="s">
        <v>170</v>
      </c>
      <c r="E101658">
        <v>51654</v>
      </c>
      <c r="F101658" t="s">
        <v>18</v>
      </c>
    </row>
    <row r="101659" spans="1:6" x14ac:dyDescent="0.3">
      <c r="A101659" t="s">
        <v>204</v>
      </c>
      <c r="B101659" s="3">
        <v>41456</v>
      </c>
      <c r="C101659" t="s">
        <v>188</v>
      </c>
      <c r="D101659" t="s">
        <v>170</v>
      </c>
      <c r="E101659">
        <v>182734</v>
      </c>
      <c r="F101659" t="s">
        <v>18</v>
      </c>
    </row>
    <row r="101660" spans="1:6" x14ac:dyDescent="0.3">
      <c r="A101660" t="s">
        <v>204</v>
      </c>
      <c r="B101660" s="3">
        <v>41456</v>
      </c>
      <c r="C101660" t="s">
        <v>180</v>
      </c>
      <c r="D101660" t="s">
        <v>170</v>
      </c>
      <c r="E101660">
        <v>4146</v>
      </c>
      <c r="F101660" t="s">
        <v>18</v>
      </c>
    </row>
    <row r="101661" spans="1:6" x14ac:dyDescent="0.3">
      <c r="A101661" t="s">
        <v>204</v>
      </c>
      <c r="B101661" s="3">
        <v>41456</v>
      </c>
      <c r="C101661" t="s">
        <v>181</v>
      </c>
      <c r="D101661" t="s">
        <v>170</v>
      </c>
      <c r="E101661">
        <v>363901</v>
      </c>
      <c r="F101661" t="s">
        <v>18</v>
      </c>
    </row>
    <row r="101662" spans="1:6" x14ac:dyDescent="0.3">
      <c r="A101662" t="s">
        <v>204</v>
      </c>
      <c r="B101662" s="3">
        <v>41456</v>
      </c>
      <c r="C101662" t="s">
        <v>182</v>
      </c>
      <c r="D101662" t="s">
        <v>170</v>
      </c>
      <c r="E101662">
        <v>4889089</v>
      </c>
      <c r="F101662" t="s">
        <v>18</v>
      </c>
    </row>
    <row r="101663" spans="1:6" x14ac:dyDescent="0.3">
      <c r="A101663" t="s">
        <v>205</v>
      </c>
      <c r="B101663" s="3">
        <v>41456</v>
      </c>
      <c r="C101663" t="s">
        <v>169</v>
      </c>
      <c r="D101663" t="s">
        <v>170</v>
      </c>
      <c r="E101663">
        <v>2300504</v>
      </c>
      <c r="F101663" t="s">
        <v>18</v>
      </c>
    </row>
    <row r="101664" spans="1:6" x14ac:dyDescent="0.3">
      <c r="A101664" t="s">
        <v>205</v>
      </c>
      <c r="B101664" s="3">
        <v>41456</v>
      </c>
      <c r="C101664" t="s">
        <v>169</v>
      </c>
      <c r="D101664" t="s">
        <v>190</v>
      </c>
      <c r="E101664">
        <v>1252267</v>
      </c>
      <c r="F101664" t="s">
        <v>18</v>
      </c>
    </row>
    <row r="101665" spans="1:6" x14ac:dyDescent="0.3">
      <c r="A101665" t="s">
        <v>205</v>
      </c>
      <c r="B101665" s="3">
        <v>41456</v>
      </c>
      <c r="C101665" t="s">
        <v>169</v>
      </c>
      <c r="D101665" t="s">
        <v>171</v>
      </c>
      <c r="E101665">
        <v>983393</v>
      </c>
      <c r="F101665" t="s">
        <v>18</v>
      </c>
    </row>
    <row r="101666" spans="1:6" x14ac:dyDescent="0.3">
      <c r="A101666" t="s">
        <v>205</v>
      </c>
      <c r="B101666" s="3">
        <v>41456</v>
      </c>
      <c r="C101666" t="s">
        <v>169</v>
      </c>
      <c r="D101666" t="s">
        <v>172</v>
      </c>
      <c r="E101666">
        <v>493432</v>
      </c>
      <c r="F101666" t="s">
        <v>18</v>
      </c>
    </row>
    <row r="101667" spans="1:6" x14ac:dyDescent="0.3">
      <c r="A101667" t="s">
        <v>205</v>
      </c>
      <c r="B101667" s="3">
        <v>41456</v>
      </c>
      <c r="C101667" t="s">
        <v>169</v>
      </c>
      <c r="D101667" t="s">
        <v>173</v>
      </c>
      <c r="E101667">
        <v>5894</v>
      </c>
      <c r="F101667" t="s">
        <v>18</v>
      </c>
    </row>
    <row r="101668" spans="1:6" x14ac:dyDescent="0.3">
      <c r="A101668" t="s">
        <v>205</v>
      </c>
      <c r="B101668" s="3">
        <v>41456</v>
      </c>
      <c r="C101668" t="s">
        <v>169</v>
      </c>
      <c r="D101668" t="s">
        <v>174</v>
      </c>
      <c r="E101668">
        <v>310948</v>
      </c>
      <c r="F101668" t="s">
        <v>18</v>
      </c>
    </row>
    <row r="101669" spans="1:6" x14ac:dyDescent="0.3">
      <c r="A101669" t="s">
        <v>205</v>
      </c>
      <c r="B101669" s="3">
        <v>41456</v>
      </c>
      <c r="C101669" t="s">
        <v>169</v>
      </c>
      <c r="D101669" t="s">
        <v>175</v>
      </c>
      <c r="E101669">
        <v>164073</v>
      </c>
      <c r="F101669" t="s">
        <v>18</v>
      </c>
    </row>
    <row r="101670" spans="1:6" x14ac:dyDescent="0.3">
      <c r="A101670" t="s">
        <v>205</v>
      </c>
      <c r="B101670" s="3">
        <v>41456</v>
      </c>
      <c r="C101670" t="s">
        <v>169</v>
      </c>
      <c r="D101670" t="s">
        <v>184</v>
      </c>
      <c r="E101670">
        <v>9045</v>
      </c>
      <c r="F101670" t="s">
        <v>18</v>
      </c>
    </row>
    <row r="101671" spans="1:6" x14ac:dyDescent="0.3">
      <c r="A101671" t="s">
        <v>205</v>
      </c>
      <c r="B101671" s="3">
        <v>41456</v>
      </c>
      <c r="C101671" t="s">
        <v>169</v>
      </c>
      <c r="D101671" t="s">
        <v>176</v>
      </c>
      <c r="E101671">
        <v>20082</v>
      </c>
      <c r="F101671" t="s">
        <v>18</v>
      </c>
    </row>
    <row r="101672" spans="1:6" x14ac:dyDescent="0.3">
      <c r="A101672" t="s">
        <v>205</v>
      </c>
      <c r="B101672" s="3">
        <v>41456</v>
      </c>
      <c r="C101672" t="s">
        <v>169</v>
      </c>
      <c r="D101672" t="s">
        <v>177</v>
      </c>
      <c r="E101672">
        <v>38661</v>
      </c>
      <c r="F101672" t="s">
        <v>18</v>
      </c>
    </row>
    <row r="101673" spans="1:6" x14ac:dyDescent="0.3">
      <c r="A101673" t="s">
        <v>205</v>
      </c>
      <c r="B101673" s="3">
        <v>41456</v>
      </c>
      <c r="C101673" t="s">
        <v>169</v>
      </c>
      <c r="D101673" t="s">
        <v>178</v>
      </c>
      <c r="E101673">
        <v>3683</v>
      </c>
      <c r="F101673" t="s">
        <v>18</v>
      </c>
    </row>
    <row r="101674" spans="1:6" x14ac:dyDescent="0.3">
      <c r="A101674" t="s">
        <v>205</v>
      </c>
      <c r="B101674" s="3">
        <v>41456</v>
      </c>
      <c r="C101674" t="s">
        <v>169</v>
      </c>
      <c r="D101674" t="s">
        <v>186</v>
      </c>
      <c r="E101674">
        <v>2417</v>
      </c>
      <c r="F101674" t="s">
        <v>18</v>
      </c>
    </row>
    <row r="101675" spans="1:6" x14ac:dyDescent="0.3">
      <c r="A101675" t="s">
        <v>205</v>
      </c>
      <c r="B101675" s="3">
        <v>41456</v>
      </c>
      <c r="C101675" t="s">
        <v>169</v>
      </c>
      <c r="D101675" t="s">
        <v>179</v>
      </c>
      <c r="E101675">
        <v>226499</v>
      </c>
      <c r="F101675" t="s">
        <v>18</v>
      </c>
    </row>
    <row r="101676" spans="1:6" x14ac:dyDescent="0.3">
      <c r="A101676" t="s">
        <v>205</v>
      </c>
      <c r="B101676" s="3">
        <v>41456</v>
      </c>
      <c r="C101676" t="s">
        <v>187</v>
      </c>
      <c r="D101676" t="s">
        <v>170</v>
      </c>
      <c r="E101676">
        <v>1486732</v>
      </c>
      <c r="F101676" t="s">
        <v>18</v>
      </c>
    </row>
    <row r="101677" spans="1:6" x14ac:dyDescent="0.3">
      <c r="A101677" t="s">
        <v>205</v>
      </c>
      <c r="B101677" s="3">
        <v>41456</v>
      </c>
      <c r="C101677" t="s">
        <v>188</v>
      </c>
      <c r="D101677" t="s">
        <v>170</v>
      </c>
      <c r="E101677">
        <v>40383</v>
      </c>
      <c r="F101677" t="s">
        <v>18</v>
      </c>
    </row>
    <row r="101678" spans="1:6" x14ac:dyDescent="0.3">
      <c r="A101678" t="s">
        <v>205</v>
      </c>
      <c r="B101678" s="3">
        <v>41456</v>
      </c>
      <c r="C101678" t="s">
        <v>181</v>
      </c>
      <c r="D101678" t="s">
        <v>170</v>
      </c>
      <c r="E101678">
        <v>310478</v>
      </c>
      <c r="F101678" t="s">
        <v>18</v>
      </c>
    </row>
    <row r="101679" spans="1:6" x14ac:dyDescent="0.3">
      <c r="A101679" t="s">
        <v>205</v>
      </c>
      <c r="B101679" s="3">
        <v>41456</v>
      </c>
      <c r="C101679" t="s">
        <v>182</v>
      </c>
      <c r="D101679" t="s">
        <v>170</v>
      </c>
      <c r="E101679">
        <v>3072927</v>
      </c>
      <c r="F101679" t="s">
        <v>18</v>
      </c>
    </row>
    <row r="101680" spans="1:6" x14ac:dyDescent="0.3">
      <c r="A101680" t="s">
        <v>206</v>
      </c>
      <c r="B101680" s="3">
        <v>41456</v>
      </c>
      <c r="C101680" t="s">
        <v>169</v>
      </c>
      <c r="D101680" t="s">
        <v>170</v>
      </c>
      <c r="E101680">
        <v>147061</v>
      </c>
      <c r="F101680" t="s">
        <v>18</v>
      </c>
    </row>
    <row r="101681" spans="1:6" x14ac:dyDescent="0.3">
      <c r="A101681" t="s">
        <v>206</v>
      </c>
      <c r="B101681" s="3">
        <v>41456</v>
      </c>
      <c r="C101681" t="s">
        <v>169</v>
      </c>
      <c r="D101681" t="s">
        <v>171</v>
      </c>
      <c r="E101681">
        <v>252</v>
      </c>
      <c r="F101681" t="s">
        <v>18</v>
      </c>
    </row>
    <row r="101682" spans="1:6" x14ac:dyDescent="0.3">
      <c r="A101682" t="s">
        <v>206</v>
      </c>
      <c r="B101682" s="3">
        <v>41456</v>
      </c>
      <c r="C101682" t="s">
        <v>169</v>
      </c>
      <c r="D101682" t="s">
        <v>173</v>
      </c>
      <c r="E101682">
        <v>252</v>
      </c>
      <c r="F101682" t="s">
        <v>18</v>
      </c>
    </row>
    <row r="101683" spans="1:6" x14ac:dyDescent="0.3">
      <c r="A101683" t="s">
        <v>206</v>
      </c>
      <c r="B101683" s="3">
        <v>41456</v>
      </c>
      <c r="C101683" t="s">
        <v>169</v>
      </c>
      <c r="D101683" t="s">
        <v>176</v>
      </c>
      <c r="E101683">
        <v>1048417</v>
      </c>
      <c r="F101683" t="s">
        <v>18</v>
      </c>
    </row>
    <row r="101684" spans="1:6" x14ac:dyDescent="0.3">
      <c r="A101684" t="s">
        <v>206</v>
      </c>
      <c r="B101684" s="3">
        <v>41456</v>
      </c>
      <c r="C101684" t="s">
        <v>169</v>
      </c>
      <c r="D101684" t="s">
        <v>177</v>
      </c>
      <c r="E101684">
        <v>107</v>
      </c>
      <c r="F101684" t="s">
        <v>18</v>
      </c>
    </row>
    <row r="101685" spans="1:6" x14ac:dyDescent="0.3">
      <c r="A101685" t="s">
        <v>206</v>
      </c>
      <c r="B101685" s="3">
        <v>41456</v>
      </c>
      <c r="C101685" t="s">
        <v>169</v>
      </c>
      <c r="D101685" t="s">
        <v>185</v>
      </c>
      <c r="E101685">
        <v>421834</v>
      </c>
      <c r="F101685" t="s">
        <v>18</v>
      </c>
    </row>
    <row r="101686" spans="1:6" x14ac:dyDescent="0.3">
      <c r="A101686" t="s">
        <v>206</v>
      </c>
      <c r="B101686" s="3">
        <v>41456</v>
      </c>
      <c r="C101686" t="s">
        <v>169</v>
      </c>
      <c r="D101686" t="s">
        <v>179</v>
      </c>
      <c r="E101686">
        <v>1470358</v>
      </c>
      <c r="F101686" t="s">
        <v>18</v>
      </c>
    </row>
    <row r="101687" spans="1:6" x14ac:dyDescent="0.3">
      <c r="A101687" t="s">
        <v>206</v>
      </c>
      <c r="B101687" s="3">
        <v>41456</v>
      </c>
      <c r="C101687" t="s">
        <v>181</v>
      </c>
      <c r="D101687" t="s">
        <v>170</v>
      </c>
      <c r="E101687">
        <v>30556</v>
      </c>
      <c r="F101687" t="s">
        <v>18</v>
      </c>
    </row>
    <row r="101688" spans="1:6" x14ac:dyDescent="0.3">
      <c r="A101688" t="s">
        <v>206</v>
      </c>
      <c r="B101688" s="3">
        <v>41456</v>
      </c>
      <c r="C101688" t="s">
        <v>182</v>
      </c>
      <c r="D101688" t="s">
        <v>170</v>
      </c>
      <c r="E101688">
        <v>1440054</v>
      </c>
      <c r="F101688" t="s">
        <v>18</v>
      </c>
    </row>
    <row r="101689" spans="1:6" x14ac:dyDescent="0.3">
      <c r="A101689" t="s">
        <v>207</v>
      </c>
      <c r="B101689" s="3">
        <v>41456</v>
      </c>
      <c r="C101689" t="s">
        <v>169</v>
      </c>
      <c r="D101689" t="s">
        <v>170</v>
      </c>
      <c r="E101689">
        <v>1870372</v>
      </c>
      <c r="F101689" t="s">
        <v>18</v>
      </c>
    </row>
    <row r="101690" spans="1:6" x14ac:dyDescent="0.3">
      <c r="A101690" t="s">
        <v>207</v>
      </c>
      <c r="B101690" s="3">
        <v>41456</v>
      </c>
      <c r="C101690" t="s">
        <v>169</v>
      </c>
      <c r="D101690" t="s">
        <v>171</v>
      </c>
      <c r="E101690">
        <v>1696</v>
      </c>
      <c r="F101690" t="s">
        <v>18</v>
      </c>
    </row>
    <row r="101691" spans="1:6" x14ac:dyDescent="0.3">
      <c r="A101691" t="s">
        <v>207</v>
      </c>
      <c r="B101691" s="3">
        <v>41456</v>
      </c>
      <c r="C101691" t="s">
        <v>169</v>
      </c>
      <c r="D101691" t="s">
        <v>172</v>
      </c>
      <c r="E101691">
        <v>630814</v>
      </c>
      <c r="F101691" t="s">
        <v>18</v>
      </c>
    </row>
    <row r="101692" spans="1:6" x14ac:dyDescent="0.3">
      <c r="A101692" t="s">
        <v>207</v>
      </c>
      <c r="B101692" s="3">
        <v>41456</v>
      </c>
      <c r="C101692" t="s">
        <v>169</v>
      </c>
      <c r="D101692" t="s">
        <v>173</v>
      </c>
      <c r="E101692">
        <v>6264</v>
      </c>
      <c r="F101692" t="s">
        <v>18</v>
      </c>
    </row>
    <row r="101693" spans="1:6" x14ac:dyDescent="0.3">
      <c r="A101693" t="s">
        <v>207</v>
      </c>
      <c r="B101693" s="3">
        <v>41456</v>
      </c>
      <c r="C101693" t="s">
        <v>169</v>
      </c>
      <c r="D101693" t="s">
        <v>174</v>
      </c>
      <c r="E101693">
        <v>1019239</v>
      </c>
      <c r="F101693" t="s">
        <v>18</v>
      </c>
    </row>
    <row r="101694" spans="1:6" x14ac:dyDescent="0.3">
      <c r="A101694" t="s">
        <v>207</v>
      </c>
      <c r="B101694" s="3">
        <v>41456</v>
      </c>
      <c r="C101694" t="s">
        <v>169</v>
      </c>
      <c r="D101694" t="s">
        <v>175</v>
      </c>
      <c r="E101694">
        <v>34971</v>
      </c>
      <c r="F101694" t="s">
        <v>18</v>
      </c>
    </row>
    <row r="101695" spans="1:6" x14ac:dyDescent="0.3">
      <c r="A101695" t="s">
        <v>207</v>
      </c>
      <c r="B101695" s="3">
        <v>41456</v>
      </c>
      <c r="C101695" t="s">
        <v>169</v>
      </c>
      <c r="D101695" t="s">
        <v>184</v>
      </c>
      <c r="E101695">
        <v>4712</v>
      </c>
      <c r="F101695" t="s">
        <v>18</v>
      </c>
    </row>
    <row r="101696" spans="1:6" x14ac:dyDescent="0.3">
      <c r="A101696" t="s">
        <v>207</v>
      </c>
      <c r="B101696" s="3">
        <v>41456</v>
      </c>
      <c r="C101696" t="s">
        <v>169</v>
      </c>
      <c r="D101696" t="s">
        <v>176</v>
      </c>
      <c r="E101696">
        <v>3359</v>
      </c>
      <c r="F101696" t="s">
        <v>18</v>
      </c>
    </row>
    <row r="101697" spans="1:6" x14ac:dyDescent="0.3">
      <c r="A101697" t="s">
        <v>207</v>
      </c>
      <c r="B101697" s="3">
        <v>41456</v>
      </c>
      <c r="C101697" t="s">
        <v>169</v>
      </c>
      <c r="D101697" t="s">
        <v>177</v>
      </c>
      <c r="E101697">
        <v>140679</v>
      </c>
      <c r="F101697" t="s">
        <v>18</v>
      </c>
    </row>
    <row r="101698" spans="1:6" x14ac:dyDescent="0.3">
      <c r="A101698" t="s">
        <v>207</v>
      </c>
      <c r="B101698" s="3">
        <v>41456</v>
      </c>
      <c r="C101698" t="s">
        <v>169</v>
      </c>
      <c r="D101698" t="s">
        <v>178</v>
      </c>
      <c r="E101698">
        <v>104</v>
      </c>
      <c r="F101698" t="s">
        <v>18</v>
      </c>
    </row>
    <row r="101699" spans="1:6" x14ac:dyDescent="0.3">
      <c r="A101699" t="s">
        <v>207</v>
      </c>
      <c r="B101699" s="3">
        <v>41456</v>
      </c>
      <c r="C101699" t="s">
        <v>169</v>
      </c>
      <c r="D101699" t="s">
        <v>179</v>
      </c>
      <c r="E101699">
        <v>209344</v>
      </c>
      <c r="F101699" t="s">
        <v>18</v>
      </c>
    </row>
    <row r="101700" spans="1:6" x14ac:dyDescent="0.3">
      <c r="A101700" t="s">
        <v>207</v>
      </c>
      <c r="B101700" s="3">
        <v>41456</v>
      </c>
      <c r="C101700" t="s">
        <v>187</v>
      </c>
      <c r="D101700" t="s">
        <v>170</v>
      </c>
      <c r="E101700">
        <v>272733</v>
      </c>
      <c r="F101700" t="s">
        <v>18</v>
      </c>
    </row>
    <row r="101701" spans="1:6" x14ac:dyDescent="0.3">
      <c r="A101701" t="s">
        <v>207</v>
      </c>
      <c r="B101701" s="3">
        <v>41456</v>
      </c>
      <c r="C101701" t="s">
        <v>188</v>
      </c>
      <c r="D101701" t="s">
        <v>170</v>
      </c>
      <c r="E101701">
        <v>18699</v>
      </c>
      <c r="F101701" t="s">
        <v>18</v>
      </c>
    </row>
    <row r="101702" spans="1:6" x14ac:dyDescent="0.3">
      <c r="A101702" t="s">
        <v>207</v>
      </c>
      <c r="B101702" s="3">
        <v>41456</v>
      </c>
      <c r="C101702" t="s">
        <v>180</v>
      </c>
      <c r="D101702" t="s">
        <v>170</v>
      </c>
      <c r="E101702">
        <v>21036</v>
      </c>
      <c r="F101702" t="s">
        <v>18</v>
      </c>
    </row>
    <row r="101703" spans="1:6" x14ac:dyDescent="0.3">
      <c r="A101703" t="s">
        <v>207</v>
      </c>
      <c r="B101703" s="3">
        <v>41456</v>
      </c>
      <c r="C101703" t="s">
        <v>181</v>
      </c>
      <c r="D101703" t="s">
        <v>170</v>
      </c>
      <c r="E101703">
        <v>15648</v>
      </c>
      <c r="F101703" t="s">
        <v>18</v>
      </c>
    </row>
    <row r="101704" spans="1:6" x14ac:dyDescent="0.3">
      <c r="A101704" t="s">
        <v>207</v>
      </c>
      <c r="B101704" s="3">
        <v>41456</v>
      </c>
      <c r="C101704" t="s">
        <v>182</v>
      </c>
      <c r="D101704" t="s">
        <v>170</v>
      </c>
      <c r="E101704">
        <v>194689</v>
      </c>
      <c r="F101704" t="s">
        <v>18</v>
      </c>
    </row>
    <row r="101705" spans="1:6" x14ac:dyDescent="0.3">
      <c r="A101705" t="s">
        <v>17</v>
      </c>
      <c r="B101705" s="3">
        <v>41456</v>
      </c>
      <c r="C101705" t="s">
        <v>169</v>
      </c>
      <c r="D101705" t="s">
        <v>170</v>
      </c>
      <c r="E101705">
        <v>26674392</v>
      </c>
      <c r="F101705" t="s">
        <v>18</v>
      </c>
    </row>
    <row r="101706" spans="1:6" x14ac:dyDescent="0.3">
      <c r="A101706" t="s">
        <v>17</v>
      </c>
      <c r="B101706" s="3">
        <v>41456</v>
      </c>
      <c r="C101706" t="s">
        <v>169</v>
      </c>
      <c r="D101706" t="s">
        <v>171</v>
      </c>
      <c r="E101706">
        <v>16820271</v>
      </c>
      <c r="F101706" t="s">
        <v>18</v>
      </c>
    </row>
    <row r="101707" spans="1:6" x14ac:dyDescent="0.3">
      <c r="A101707" t="s">
        <v>17</v>
      </c>
      <c r="B101707" s="3">
        <v>41456</v>
      </c>
      <c r="C101707" t="s">
        <v>169</v>
      </c>
      <c r="D101707" t="s">
        <v>172</v>
      </c>
      <c r="E101707">
        <v>424302</v>
      </c>
      <c r="F101707" t="s">
        <v>18</v>
      </c>
    </row>
    <row r="101708" spans="1:6" x14ac:dyDescent="0.3">
      <c r="A101708" t="s">
        <v>17</v>
      </c>
      <c r="B101708" s="3">
        <v>41456</v>
      </c>
      <c r="C101708" t="s">
        <v>169</v>
      </c>
      <c r="D101708" t="s">
        <v>173</v>
      </c>
      <c r="E101708">
        <v>1354637</v>
      </c>
      <c r="F101708" t="s">
        <v>18</v>
      </c>
    </row>
    <row r="101709" spans="1:6" x14ac:dyDescent="0.3">
      <c r="A101709" t="s">
        <v>17</v>
      </c>
      <c r="B101709" s="3">
        <v>41456</v>
      </c>
      <c r="C101709" t="s">
        <v>169</v>
      </c>
      <c r="D101709" t="s">
        <v>174</v>
      </c>
      <c r="E101709">
        <v>9526299</v>
      </c>
      <c r="F101709" t="s">
        <v>18</v>
      </c>
    </row>
    <row r="101710" spans="1:6" x14ac:dyDescent="0.3">
      <c r="A101710" t="s">
        <v>17</v>
      </c>
      <c r="B101710" s="3">
        <v>41456</v>
      </c>
      <c r="C101710" t="s">
        <v>169</v>
      </c>
      <c r="D101710" t="s">
        <v>175</v>
      </c>
      <c r="E101710">
        <v>1495596</v>
      </c>
      <c r="F101710" t="s">
        <v>18</v>
      </c>
    </row>
    <row r="101711" spans="1:6" x14ac:dyDescent="0.3">
      <c r="A101711" t="s">
        <v>17</v>
      </c>
      <c r="B101711" s="3">
        <v>41456</v>
      </c>
      <c r="C101711" t="s">
        <v>169</v>
      </c>
      <c r="D101711" t="s">
        <v>184</v>
      </c>
      <c r="E101711">
        <v>200719</v>
      </c>
      <c r="F101711" t="s">
        <v>18</v>
      </c>
    </row>
    <row r="101712" spans="1:6" x14ac:dyDescent="0.3">
      <c r="A101712" t="s">
        <v>17</v>
      </c>
      <c r="B101712" s="3">
        <v>41456</v>
      </c>
      <c r="C101712" t="s">
        <v>169</v>
      </c>
      <c r="D101712" t="s">
        <v>176</v>
      </c>
      <c r="E101712">
        <v>5770796</v>
      </c>
      <c r="F101712" t="s">
        <v>18</v>
      </c>
    </row>
    <row r="101713" spans="1:6" x14ac:dyDescent="0.3">
      <c r="A101713" t="s">
        <v>17</v>
      </c>
      <c r="B101713" s="3">
        <v>41456</v>
      </c>
      <c r="C101713" t="s">
        <v>169</v>
      </c>
      <c r="D101713" t="s">
        <v>177</v>
      </c>
      <c r="E101713">
        <v>725376</v>
      </c>
      <c r="F101713" t="s">
        <v>18</v>
      </c>
    </row>
    <row r="101714" spans="1:6" x14ac:dyDescent="0.3">
      <c r="A101714" t="s">
        <v>17</v>
      </c>
      <c r="B101714" s="3">
        <v>41456</v>
      </c>
      <c r="C101714" t="s">
        <v>169</v>
      </c>
      <c r="D101714" t="s">
        <v>178</v>
      </c>
      <c r="E101714">
        <v>2834559</v>
      </c>
      <c r="F101714" t="s">
        <v>18</v>
      </c>
    </row>
    <row r="101715" spans="1:6" x14ac:dyDescent="0.3">
      <c r="A101715" t="s">
        <v>17</v>
      </c>
      <c r="B101715" s="3">
        <v>41456</v>
      </c>
      <c r="C101715" t="s">
        <v>169</v>
      </c>
      <c r="D101715" t="s">
        <v>185</v>
      </c>
      <c r="E101715">
        <v>463306</v>
      </c>
      <c r="F101715" t="s">
        <v>18</v>
      </c>
    </row>
    <row r="101716" spans="1:6" x14ac:dyDescent="0.3">
      <c r="A101716" t="s">
        <v>17</v>
      </c>
      <c r="B101716" s="3">
        <v>41456</v>
      </c>
      <c r="C101716" t="s">
        <v>169</v>
      </c>
      <c r="D101716" t="s">
        <v>186</v>
      </c>
      <c r="E101716">
        <v>60083</v>
      </c>
      <c r="F101716" t="s">
        <v>18</v>
      </c>
    </row>
    <row r="101717" spans="1:6" x14ac:dyDescent="0.3">
      <c r="A101717" t="s">
        <v>17</v>
      </c>
      <c r="B101717" s="3">
        <v>41456</v>
      </c>
      <c r="C101717" t="s">
        <v>169</v>
      </c>
      <c r="D101717" t="s">
        <v>179</v>
      </c>
      <c r="E101717">
        <v>11289633</v>
      </c>
      <c r="F101717" t="s">
        <v>18</v>
      </c>
    </row>
    <row r="101718" spans="1:6" x14ac:dyDescent="0.3">
      <c r="A101718" t="s">
        <v>17</v>
      </c>
      <c r="B101718" s="3">
        <v>41456</v>
      </c>
      <c r="C101718" t="s">
        <v>187</v>
      </c>
      <c r="D101718" t="s">
        <v>170</v>
      </c>
      <c r="E101718">
        <v>3674249</v>
      </c>
      <c r="F101718" t="s">
        <v>18</v>
      </c>
    </row>
    <row r="101719" spans="1:6" x14ac:dyDescent="0.3">
      <c r="A101719" t="s">
        <v>17</v>
      </c>
      <c r="B101719" s="3">
        <v>41456</v>
      </c>
      <c r="C101719" t="s">
        <v>188</v>
      </c>
      <c r="D101719" t="s">
        <v>170</v>
      </c>
      <c r="E101719">
        <v>214856</v>
      </c>
      <c r="F101719" t="s">
        <v>18</v>
      </c>
    </row>
    <row r="101720" spans="1:6" x14ac:dyDescent="0.3">
      <c r="A101720" t="s">
        <v>17</v>
      </c>
      <c r="B101720" s="3">
        <v>41456</v>
      </c>
      <c r="C101720" t="s">
        <v>180</v>
      </c>
      <c r="D101720" t="s">
        <v>170</v>
      </c>
      <c r="E101720">
        <v>266295</v>
      </c>
      <c r="F101720" t="s">
        <v>18</v>
      </c>
    </row>
    <row r="101721" spans="1:6" x14ac:dyDescent="0.3">
      <c r="A101721" t="s">
        <v>17</v>
      </c>
      <c r="B101721" s="3">
        <v>41456</v>
      </c>
      <c r="C101721" t="s">
        <v>181</v>
      </c>
      <c r="D101721" t="s">
        <v>170</v>
      </c>
      <c r="E101721">
        <v>1991036</v>
      </c>
      <c r="F101721" t="s">
        <v>18</v>
      </c>
    </row>
    <row r="101722" spans="1:6" x14ac:dyDescent="0.3">
      <c r="A101722" t="s">
        <v>17</v>
      </c>
      <c r="B101722" s="3">
        <v>41456</v>
      </c>
      <c r="C101722" t="s">
        <v>182</v>
      </c>
      <c r="D101722" t="s">
        <v>170</v>
      </c>
      <c r="E101722">
        <v>27876454</v>
      </c>
      <c r="F101722" t="s">
        <v>18</v>
      </c>
    </row>
    <row r="101723" spans="1:6" x14ac:dyDescent="0.3">
      <c r="A101723" t="s">
        <v>208</v>
      </c>
      <c r="B101723" s="3">
        <v>41456</v>
      </c>
      <c r="C101723" t="s">
        <v>169</v>
      </c>
      <c r="D101723" t="s">
        <v>170</v>
      </c>
      <c r="E101723">
        <v>94879826</v>
      </c>
      <c r="F101723" t="s">
        <v>18</v>
      </c>
    </row>
    <row r="101724" spans="1:6" x14ac:dyDescent="0.3">
      <c r="A101724" t="s">
        <v>208</v>
      </c>
      <c r="B101724" s="3">
        <v>41456</v>
      </c>
      <c r="C101724" t="s">
        <v>169</v>
      </c>
      <c r="D101724" t="s">
        <v>190</v>
      </c>
      <c r="E101724">
        <v>121036</v>
      </c>
      <c r="F101724" t="s">
        <v>18</v>
      </c>
    </row>
    <row r="101725" spans="1:6" x14ac:dyDescent="0.3">
      <c r="A101725" t="s">
        <v>208</v>
      </c>
      <c r="B101725" s="3">
        <v>41456</v>
      </c>
      <c r="C101725" t="s">
        <v>169</v>
      </c>
      <c r="D101725" t="s">
        <v>171</v>
      </c>
      <c r="E101725">
        <v>81186149</v>
      </c>
      <c r="F101725" t="s">
        <v>18</v>
      </c>
    </row>
    <row r="101726" spans="1:6" x14ac:dyDescent="0.3">
      <c r="A101726" t="s">
        <v>208</v>
      </c>
      <c r="B101726" s="3">
        <v>41456</v>
      </c>
      <c r="C101726" t="s">
        <v>169</v>
      </c>
      <c r="D101726" t="s">
        <v>172</v>
      </c>
      <c r="E101726">
        <v>31343366</v>
      </c>
      <c r="F101726" t="s">
        <v>18</v>
      </c>
    </row>
    <row r="101727" spans="1:6" x14ac:dyDescent="0.3">
      <c r="A101727" t="s">
        <v>208</v>
      </c>
      <c r="B101727" s="3">
        <v>41456</v>
      </c>
      <c r="C101727" t="s">
        <v>169</v>
      </c>
      <c r="D101727" t="s">
        <v>173</v>
      </c>
      <c r="E101727">
        <v>11928958</v>
      </c>
      <c r="F101727" t="s">
        <v>18</v>
      </c>
    </row>
    <row r="101728" spans="1:6" x14ac:dyDescent="0.3">
      <c r="A101728" t="s">
        <v>208</v>
      </c>
      <c r="B101728" s="3">
        <v>41456</v>
      </c>
      <c r="C101728" t="s">
        <v>169</v>
      </c>
      <c r="D101728" t="s">
        <v>174</v>
      </c>
      <c r="E101728">
        <v>35554191</v>
      </c>
      <c r="F101728" t="s">
        <v>18</v>
      </c>
    </row>
    <row r="101729" spans="1:6" x14ac:dyDescent="0.3">
      <c r="A101729" t="s">
        <v>208</v>
      </c>
      <c r="B101729" s="3">
        <v>41456</v>
      </c>
      <c r="C101729" t="s">
        <v>169</v>
      </c>
      <c r="D101729" t="s">
        <v>175</v>
      </c>
      <c r="E101729">
        <v>942141</v>
      </c>
      <c r="F101729" t="s">
        <v>18</v>
      </c>
    </row>
    <row r="101730" spans="1:6" x14ac:dyDescent="0.3">
      <c r="A101730" t="s">
        <v>208</v>
      </c>
      <c r="B101730" s="3">
        <v>41456</v>
      </c>
      <c r="C101730" t="s">
        <v>169</v>
      </c>
      <c r="D101730" t="s">
        <v>184</v>
      </c>
      <c r="E101730">
        <v>1226592</v>
      </c>
      <c r="F101730" t="s">
        <v>18</v>
      </c>
    </row>
    <row r="101731" spans="1:6" x14ac:dyDescent="0.3">
      <c r="A101731" t="s">
        <v>208</v>
      </c>
      <c r="B101731" s="3">
        <v>41456</v>
      </c>
      <c r="C101731" t="s">
        <v>169</v>
      </c>
      <c r="D101731" t="s">
        <v>176</v>
      </c>
      <c r="E101731">
        <v>8909591</v>
      </c>
      <c r="F101731" t="s">
        <v>18</v>
      </c>
    </row>
    <row r="101732" spans="1:6" x14ac:dyDescent="0.3">
      <c r="A101732" t="s">
        <v>208</v>
      </c>
      <c r="B101732" s="3">
        <v>41456</v>
      </c>
      <c r="C101732" t="s">
        <v>169</v>
      </c>
      <c r="D101732" t="s">
        <v>177</v>
      </c>
      <c r="E101732">
        <v>278078</v>
      </c>
      <c r="F101732" t="s">
        <v>18</v>
      </c>
    </row>
    <row r="101733" spans="1:6" x14ac:dyDescent="0.3">
      <c r="A101733" t="s">
        <v>208</v>
      </c>
      <c r="B101733" s="3">
        <v>41456</v>
      </c>
      <c r="C101733" t="s">
        <v>169</v>
      </c>
      <c r="D101733" t="s">
        <v>178</v>
      </c>
      <c r="E101733">
        <v>1304511</v>
      </c>
      <c r="F101733" t="s">
        <v>18</v>
      </c>
    </row>
    <row r="101734" spans="1:6" x14ac:dyDescent="0.3">
      <c r="A101734" t="s">
        <v>208</v>
      </c>
      <c r="B101734" s="3">
        <v>41456</v>
      </c>
      <c r="C101734" t="s">
        <v>169</v>
      </c>
      <c r="D101734" t="s">
        <v>185</v>
      </c>
      <c r="E101734">
        <v>178521</v>
      </c>
      <c r="F101734" t="s">
        <v>18</v>
      </c>
    </row>
    <row r="101735" spans="1:6" x14ac:dyDescent="0.3">
      <c r="A101735" t="s">
        <v>208</v>
      </c>
      <c r="B101735" s="3">
        <v>41456</v>
      </c>
      <c r="C101735" t="s">
        <v>169</v>
      </c>
      <c r="D101735" t="s">
        <v>186</v>
      </c>
      <c r="E101735">
        <v>1812615</v>
      </c>
      <c r="F101735" t="s">
        <v>18</v>
      </c>
    </row>
    <row r="101736" spans="1:6" x14ac:dyDescent="0.3">
      <c r="A101736" t="s">
        <v>208</v>
      </c>
      <c r="B101736" s="3">
        <v>41456</v>
      </c>
      <c r="C101736" t="s">
        <v>169</v>
      </c>
      <c r="D101736" t="s">
        <v>179</v>
      </c>
      <c r="E101736">
        <v>11612842</v>
      </c>
      <c r="F101736" t="s">
        <v>18</v>
      </c>
    </row>
    <row r="101737" spans="1:6" x14ac:dyDescent="0.3">
      <c r="A101737" t="s">
        <v>208</v>
      </c>
      <c r="B101737" s="3">
        <v>41456</v>
      </c>
      <c r="C101737" t="s">
        <v>180</v>
      </c>
      <c r="D101737" t="s">
        <v>170</v>
      </c>
      <c r="E101737">
        <v>827926</v>
      </c>
      <c r="F101737" t="s">
        <v>18</v>
      </c>
    </row>
    <row r="101738" spans="1:6" x14ac:dyDescent="0.3">
      <c r="A101738" t="s">
        <v>208</v>
      </c>
      <c r="B101738" s="3">
        <v>41456</v>
      </c>
      <c r="C101738" t="s">
        <v>181</v>
      </c>
      <c r="D101738" t="s">
        <v>170</v>
      </c>
      <c r="E101738">
        <v>4258511</v>
      </c>
      <c r="F101738" t="s">
        <v>18</v>
      </c>
    </row>
    <row r="101739" spans="1:6" x14ac:dyDescent="0.3">
      <c r="A101739" t="s">
        <v>208</v>
      </c>
      <c r="B101739" s="3">
        <v>41456</v>
      </c>
      <c r="C101739" t="s">
        <v>182</v>
      </c>
      <c r="D101739" t="s">
        <v>170</v>
      </c>
      <c r="E101739">
        <v>89793389</v>
      </c>
      <c r="F101739" t="s">
        <v>18</v>
      </c>
    </row>
    <row r="101740" spans="1:6" x14ac:dyDescent="0.3">
      <c r="A101740" t="s">
        <v>209</v>
      </c>
      <c r="B101740" s="3">
        <v>41456</v>
      </c>
      <c r="C101740" t="s">
        <v>169</v>
      </c>
      <c r="D101740" t="s">
        <v>170</v>
      </c>
      <c r="E101740">
        <v>45612811</v>
      </c>
      <c r="F101740" t="s">
        <v>18</v>
      </c>
    </row>
    <row r="101741" spans="1:6" x14ac:dyDescent="0.3">
      <c r="A101741" t="s">
        <v>209</v>
      </c>
      <c r="B101741" s="3">
        <v>41456</v>
      </c>
      <c r="C101741" t="s">
        <v>169</v>
      </c>
      <c r="D101741" t="s">
        <v>190</v>
      </c>
      <c r="E101741">
        <v>10772934</v>
      </c>
      <c r="F101741" t="s">
        <v>18</v>
      </c>
    </row>
    <row r="101742" spans="1:6" x14ac:dyDescent="0.3">
      <c r="A101742" t="s">
        <v>209</v>
      </c>
      <c r="B101742" s="3">
        <v>41456</v>
      </c>
      <c r="C101742" t="s">
        <v>169</v>
      </c>
      <c r="D101742" t="s">
        <v>171</v>
      </c>
      <c r="E101742">
        <v>33484255</v>
      </c>
      <c r="F101742" t="s">
        <v>18</v>
      </c>
    </row>
    <row r="101743" spans="1:6" x14ac:dyDescent="0.3">
      <c r="A101743" t="s">
        <v>209</v>
      </c>
      <c r="B101743" s="3">
        <v>41456</v>
      </c>
      <c r="C101743" t="s">
        <v>169</v>
      </c>
      <c r="D101743" t="s">
        <v>172</v>
      </c>
      <c r="E101743">
        <v>19570723</v>
      </c>
      <c r="F101743" t="s">
        <v>18</v>
      </c>
    </row>
    <row r="101744" spans="1:6" x14ac:dyDescent="0.3">
      <c r="A101744" t="s">
        <v>209</v>
      </c>
      <c r="B101744" s="3">
        <v>41456</v>
      </c>
      <c r="C101744" t="s">
        <v>169</v>
      </c>
      <c r="D101744" t="s">
        <v>173</v>
      </c>
      <c r="E101744">
        <v>2080563</v>
      </c>
      <c r="F101744" t="s">
        <v>18</v>
      </c>
    </row>
    <row r="101745" spans="1:6" x14ac:dyDescent="0.3">
      <c r="A101745" t="s">
        <v>209</v>
      </c>
      <c r="B101745" s="3">
        <v>41456</v>
      </c>
      <c r="C101745" t="s">
        <v>169</v>
      </c>
      <c r="D101745" t="s">
        <v>174</v>
      </c>
      <c r="E101745">
        <v>1169747</v>
      </c>
      <c r="F101745" t="s">
        <v>18</v>
      </c>
    </row>
    <row r="101746" spans="1:6" x14ac:dyDescent="0.3">
      <c r="A101746" t="s">
        <v>209</v>
      </c>
      <c r="B101746" s="3">
        <v>41456</v>
      </c>
      <c r="C101746" t="s">
        <v>169</v>
      </c>
      <c r="D101746" t="s">
        <v>175</v>
      </c>
      <c r="E101746">
        <v>96532</v>
      </c>
      <c r="F101746" t="s">
        <v>18</v>
      </c>
    </row>
    <row r="101747" spans="1:6" x14ac:dyDescent="0.3">
      <c r="A101747" t="s">
        <v>209</v>
      </c>
      <c r="B101747" s="3">
        <v>41456</v>
      </c>
      <c r="C101747" t="s">
        <v>169</v>
      </c>
      <c r="D101747" t="s">
        <v>184</v>
      </c>
      <c r="E101747">
        <v>38966</v>
      </c>
      <c r="F101747" t="s">
        <v>18</v>
      </c>
    </row>
    <row r="101748" spans="1:6" x14ac:dyDescent="0.3">
      <c r="A101748" t="s">
        <v>209</v>
      </c>
      <c r="B101748" s="3">
        <v>41456</v>
      </c>
      <c r="C101748" t="s">
        <v>169</v>
      </c>
      <c r="D101748" t="s">
        <v>176</v>
      </c>
      <c r="E101748">
        <v>1034106</v>
      </c>
      <c r="F101748" t="s">
        <v>18</v>
      </c>
    </row>
    <row r="101749" spans="1:6" x14ac:dyDescent="0.3">
      <c r="A101749" t="s">
        <v>209</v>
      </c>
      <c r="B101749" s="3">
        <v>41456</v>
      </c>
      <c r="C101749" t="s">
        <v>169</v>
      </c>
      <c r="D101749" t="s">
        <v>177</v>
      </c>
      <c r="E101749">
        <v>95667</v>
      </c>
      <c r="F101749" t="s">
        <v>18</v>
      </c>
    </row>
    <row r="101750" spans="1:6" x14ac:dyDescent="0.3">
      <c r="A101750" t="s">
        <v>209</v>
      </c>
      <c r="B101750" s="3">
        <v>41456</v>
      </c>
      <c r="C101750" t="s">
        <v>169</v>
      </c>
      <c r="D101750" t="s">
        <v>178</v>
      </c>
      <c r="E101750">
        <v>125431</v>
      </c>
      <c r="F101750" t="s">
        <v>18</v>
      </c>
    </row>
    <row r="101751" spans="1:6" x14ac:dyDescent="0.3">
      <c r="A101751" t="s">
        <v>209</v>
      </c>
      <c r="B101751" s="3">
        <v>41456</v>
      </c>
      <c r="C101751" t="s">
        <v>169</v>
      </c>
      <c r="D101751" t="s">
        <v>202</v>
      </c>
      <c r="E101751">
        <v>4025</v>
      </c>
      <c r="F101751" t="s">
        <v>18</v>
      </c>
    </row>
    <row r="101752" spans="1:6" x14ac:dyDescent="0.3">
      <c r="A101752" t="s">
        <v>209</v>
      </c>
      <c r="B101752" s="3">
        <v>41456</v>
      </c>
      <c r="C101752" t="s">
        <v>169</v>
      </c>
      <c r="D101752" t="s">
        <v>186</v>
      </c>
      <c r="E101752">
        <v>60167</v>
      </c>
      <c r="F101752" t="s">
        <v>18</v>
      </c>
    </row>
    <row r="101753" spans="1:6" x14ac:dyDescent="0.3">
      <c r="A101753" t="s">
        <v>209</v>
      </c>
      <c r="B101753" s="3">
        <v>41456</v>
      </c>
      <c r="C101753" t="s">
        <v>169</v>
      </c>
      <c r="D101753" t="s">
        <v>179</v>
      </c>
      <c r="E101753">
        <v>1391986</v>
      </c>
      <c r="F101753" t="s">
        <v>18</v>
      </c>
    </row>
    <row r="101754" spans="1:6" x14ac:dyDescent="0.3">
      <c r="A101754" t="s">
        <v>209</v>
      </c>
      <c r="B101754" s="3">
        <v>41456</v>
      </c>
      <c r="C101754" t="s">
        <v>180</v>
      </c>
      <c r="D101754" t="s">
        <v>170</v>
      </c>
      <c r="E101754">
        <v>672598</v>
      </c>
      <c r="F101754" t="s">
        <v>18</v>
      </c>
    </row>
    <row r="101755" spans="1:6" x14ac:dyDescent="0.3">
      <c r="A101755" t="s">
        <v>209</v>
      </c>
      <c r="B101755" s="3">
        <v>41456</v>
      </c>
      <c r="C101755" t="s">
        <v>181</v>
      </c>
      <c r="D101755" t="s">
        <v>170</v>
      </c>
      <c r="E101755">
        <v>1592383</v>
      </c>
      <c r="F101755" t="s">
        <v>18</v>
      </c>
    </row>
    <row r="101756" spans="1:6" x14ac:dyDescent="0.3">
      <c r="A101756" t="s">
        <v>209</v>
      </c>
      <c r="B101756" s="3">
        <v>41456</v>
      </c>
      <c r="C101756" t="s">
        <v>182</v>
      </c>
      <c r="D101756" t="s">
        <v>170</v>
      </c>
      <c r="E101756">
        <v>4334783</v>
      </c>
      <c r="F101756" t="s">
        <v>18</v>
      </c>
    </row>
    <row r="101757" spans="1:6" x14ac:dyDescent="0.3">
      <c r="A101757" t="s">
        <v>210</v>
      </c>
      <c r="B101757" s="3">
        <v>41456</v>
      </c>
      <c r="C101757" t="s">
        <v>169</v>
      </c>
      <c r="D101757" t="s">
        <v>170</v>
      </c>
      <c r="E101757">
        <v>309428</v>
      </c>
      <c r="F101757" t="s">
        <v>18</v>
      </c>
    </row>
    <row r="101758" spans="1:6" x14ac:dyDescent="0.3">
      <c r="A101758" t="s">
        <v>210</v>
      </c>
      <c r="B101758" s="3">
        <v>41456</v>
      </c>
      <c r="C101758" t="s">
        <v>169</v>
      </c>
      <c r="D101758" t="s">
        <v>171</v>
      </c>
      <c r="E101758">
        <v>181708</v>
      </c>
      <c r="F101758" t="s">
        <v>18</v>
      </c>
    </row>
    <row r="101759" spans="1:6" x14ac:dyDescent="0.3">
      <c r="A101759" t="s">
        <v>210</v>
      </c>
      <c r="B101759" s="3">
        <v>41456</v>
      </c>
      <c r="C101759" t="s">
        <v>169</v>
      </c>
      <c r="D101759" t="s">
        <v>172</v>
      </c>
      <c r="E101759">
        <v>172</v>
      </c>
      <c r="F101759" t="s">
        <v>18</v>
      </c>
    </row>
    <row r="101760" spans="1:6" x14ac:dyDescent="0.3">
      <c r="A101760" t="s">
        <v>210</v>
      </c>
      <c r="B101760" s="3">
        <v>41456</v>
      </c>
      <c r="C101760" t="s">
        <v>169</v>
      </c>
      <c r="D101760" t="s">
        <v>173</v>
      </c>
      <c r="E101760">
        <v>114</v>
      </c>
      <c r="F101760" t="s">
        <v>18</v>
      </c>
    </row>
    <row r="101761" spans="1:6" x14ac:dyDescent="0.3">
      <c r="A101761" t="s">
        <v>210</v>
      </c>
      <c r="B101761" s="3">
        <v>41456</v>
      </c>
      <c r="C101761" t="s">
        <v>169</v>
      </c>
      <c r="D101761" t="s">
        <v>174</v>
      </c>
      <c r="E101761">
        <v>15271</v>
      </c>
      <c r="F101761" t="s">
        <v>18</v>
      </c>
    </row>
    <row r="101762" spans="1:6" x14ac:dyDescent="0.3">
      <c r="A101762" t="s">
        <v>210</v>
      </c>
      <c r="B101762" s="3">
        <v>41456</v>
      </c>
      <c r="C101762" t="s">
        <v>169</v>
      </c>
      <c r="D101762" t="s">
        <v>175</v>
      </c>
      <c r="E101762">
        <v>28712</v>
      </c>
      <c r="F101762" t="s">
        <v>18</v>
      </c>
    </row>
    <row r="101763" spans="1:6" x14ac:dyDescent="0.3">
      <c r="A101763" t="s">
        <v>210</v>
      </c>
      <c r="B101763" s="3">
        <v>41456</v>
      </c>
      <c r="C101763" t="s">
        <v>169</v>
      </c>
      <c r="D101763" t="s">
        <v>184</v>
      </c>
      <c r="E101763">
        <v>0</v>
      </c>
      <c r="F101763" t="s">
        <v>18</v>
      </c>
    </row>
    <row r="101764" spans="1:6" x14ac:dyDescent="0.3">
      <c r="A101764" t="s">
        <v>210</v>
      </c>
      <c r="B101764" s="3">
        <v>41456</v>
      </c>
      <c r="C101764" t="s">
        <v>169</v>
      </c>
      <c r="D101764" t="s">
        <v>176</v>
      </c>
      <c r="E101764">
        <v>120598</v>
      </c>
      <c r="F101764" t="s">
        <v>18</v>
      </c>
    </row>
    <row r="101765" spans="1:6" x14ac:dyDescent="0.3">
      <c r="A101765" t="s">
        <v>210</v>
      </c>
      <c r="B101765" s="3">
        <v>41456</v>
      </c>
      <c r="C101765" t="s">
        <v>169</v>
      </c>
      <c r="D101765" t="s">
        <v>177</v>
      </c>
      <c r="E101765">
        <v>7113</v>
      </c>
      <c r="F101765" t="s">
        <v>18</v>
      </c>
    </row>
    <row r="101766" spans="1:6" x14ac:dyDescent="0.3">
      <c r="A101766" t="s">
        <v>210</v>
      </c>
      <c r="B101766" s="3">
        <v>41456</v>
      </c>
      <c r="C101766" t="s">
        <v>169</v>
      </c>
      <c r="D101766" t="s">
        <v>178</v>
      </c>
      <c r="E101766">
        <v>9</v>
      </c>
      <c r="F101766" t="s">
        <v>18</v>
      </c>
    </row>
    <row r="101767" spans="1:6" x14ac:dyDescent="0.3">
      <c r="A101767" t="s">
        <v>210</v>
      </c>
      <c r="B101767" s="3">
        <v>41456</v>
      </c>
      <c r="C101767" t="s">
        <v>169</v>
      </c>
      <c r="D101767" t="s">
        <v>179</v>
      </c>
      <c r="E101767">
        <v>156432</v>
      </c>
      <c r="F101767" t="s">
        <v>18</v>
      </c>
    </row>
    <row r="101768" spans="1:6" x14ac:dyDescent="0.3">
      <c r="A101768" t="s">
        <v>210</v>
      </c>
      <c r="B101768" s="3">
        <v>41456</v>
      </c>
      <c r="C101768" t="s">
        <v>187</v>
      </c>
      <c r="D101768" t="s">
        <v>170</v>
      </c>
      <c r="E101768">
        <v>481096</v>
      </c>
      <c r="F101768" t="s">
        <v>18</v>
      </c>
    </row>
    <row r="101769" spans="1:6" x14ac:dyDescent="0.3">
      <c r="A101769" t="s">
        <v>210</v>
      </c>
      <c r="B101769" s="3">
        <v>41456</v>
      </c>
      <c r="C101769" t="s">
        <v>188</v>
      </c>
      <c r="D101769" t="s">
        <v>170</v>
      </c>
      <c r="E101769">
        <v>27285</v>
      </c>
      <c r="F101769" t="s">
        <v>18</v>
      </c>
    </row>
    <row r="101770" spans="1:6" x14ac:dyDescent="0.3">
      <c r="A101770" t="s">
        <v>210</v>
      </c>
      <c r="B101770" s="3">
        <v>41456</v>
      </c>
      <c r="C101770" t="s">
        <v>180</v>
      </c>
      <c r="D101770" t="s">
        <v>170</v>
      </c>
      <c r="E101770">
        <v>0</v>
      </c>
      <c r="F101770" t="s">
        <v>18</v>
      </c>
    </row>
    <row r="101771" spans="1:6" x14ac:dyDescent="0.3">
      <c r="A101771" t="s">
        <v>210</v>
      </c>
      <c r="B101771" s="3">
        <v>41456</v>
      </c>
      <c r="C101771" t="s">
        <v>181</v>
      </c>
      <c r="D101771" t="s">
        <v>170</v>
      </c>
      <c r="E101771">
        <v>42169</v>
      </c>
      <c r="F101771" t="s">
        <v>18</v>
      </c>
    </row>
    <row r="101772" spans="1:6" x14ac:dyDescent="0.3">
      <c r="A101772" t="s">
        <v>210</v>
      </c>
      <c r="B101772" s="3">
        <v>41456</v>
      </c>
      <c r="C101772" t="s">
        <v>182</v>
      </c>
      <c r="D101772" t="s">
        <v>170</v>
      </c>
      <c r="E101772">
        <v>475504</v>
      </c>
      <c r="F101772" t="s">
        <v>18</v>
      </c>
    </row>
    <row r="101773" spans="1:6" x14ac:dyDescent="0.3">
      <c r="A101773" t="s">
        <v>211</v>
      </c>
      <c r="B101773" s="3">
        <v>41456</v>
      </c>
      <c r="C101773" t="s">
        <v>169</v>
      </c>
      <c r="D101773" t="s">
        <v>170</v>
      </c>
      <c r="E101773">
        <v>310618</v>
      </c>
      <c r="F101773" t="s">
        <v>18</v>
      </c>
    </row>
    <row r="101774" spans="1:6" x14ac:dyDescent="0.3">
      <c r="A101774" t="s">
        <v>211</v>
      </c>
      <c r="B101774" s="3">
        <v>41456</v>
      </c>
      <c r="C101774" t="s">
        <v>169</v>
      </c>
      <c r="D101774" t="s">
        <v>171</v>
      </c>
      <c r="E101774">
        <v>179972</v>
      </c>
      <c r="F101774" t="s">
        <v>18</v>
      </c>
    </row>
    <row r="101775" spans="1:6" x14ac:dyDescent="0.3">
      <c r="A101775" t="s">
        <v>211</v>
      </c>
      <c r="B101775" s="3">
        <v>41456</v>
      </c>
      <c r="C101775" t="s">
        <v>169</v>
      </c>
      <c r="D101775" t="s">
        <v>173</v>
      </c>
      <c r="E101775">
        <v>13203</v>
      </c>
      <c r="F101775" t="s">
        <v>18</v>
      </c>
    </row>
    <row r="101776" spans="1:6" x14ac:dyDescent="0.3">
      <c r="A101776" t="s">
        <v>211</v>
      </c>
      <c r="B101776" s="3">
        <v>41456</v>
      </c>
      <c r="C101776" t="s">
        <v>169</v>
      </c>
      <c r="D101776" t="s">
        <v>174</v>
      </c>
      <c r="E101776">
        <v>142222</v>
      </c>
      <c r="F101776" t="s">
        <v>18</v>
      </c>
    </row>
    <row r="101777" spans="1:6" x14ac:dyDescent="0.3">
      <c r="A101777" t="s">
        <v>211</v>
      </c>
      <c r="B101777" s="3">
        <v>41456</v>
      </c>
      <c r="C101777" t="s">
        <v>169</v>
      </c>
      <c r="D101777" t="s">
        <v>175</v>
      </c>
      <c r="E101777">
        <v>22881</v>
      </c>
      <c r="F101777" t="s">
        <v>18</v>
      </c>
    </row>
    <row r="101778" spans="1:6" x14ac:dyDescent="0.3">
      <c r="A101778" t="s">
        <v>211</v>
      </c>
      <c r="B101778" s="3">
        <v>41456</v>
      </c>
      <c r="C101778" t="s">
        <v>169</v>
      </c>
      <c r="D101778" t="s">
        <v>184</v>
      </c>
      <c r="E101778">
        <v>1666</v>
      </c>
      <c r="F101778" t="s">
        <v>18</v>
      </c>
    </row>
    <row r="101779" spans="1:6" x14ac:dyDescent="0.3">
      <c r="A101779" t="s">
        <v>211</v>
      </c>
      <c r="B101779" s="3">
        <v>41456</v>
      </c>
      <c r="C101779" t="s">
        <v>169</v>
      </c>
      <c r="D101779" t="s">
        <v>176</v>
      </c>
      <c r="E101779">
        <v>69197</v>
      </c>
      <c r="F101779" t="s">
        <v>18</v>
      </c>
    </row>
    <row r="101780" spans="1:6" x14ac:dyDescent="0.3">
      <c r="A101780" t="s">
        <v>211</v>
      </c>
      <c r="B101780" s="3">
        <v>41456</v>
      </c>
      <c r="C101780" t="s">
        <v>169</v>
      </c>
      <c r="D101780" t="s">
        <v>177</v>
      </c>
      <c r="E101780">
        <v>37</v>
      </c>
      <c r="F101780" t="s">
        <v>18</v>
      </c>
    </row>
    <row r="101781" spans="1:6" x14ac:dyDescent="0.3">
      <c r="A101781" t="s">
        <v>211</v>
      </c>
      <c r="B101781" s="3">
        <v>41456</v>
      </c>
      <c r="C101781" t="s">
        <v>169</v>
      </c>
      <c r="D101781" t="s">
        <v>178</v>
      </c>
      <c r="E101781">
        <v>5448</v>
      </c>
      <c r="F101781" t="s">
        <v>18</v>
      </c>
    </row>
    <row r="101782" spans="1:6" x14ac:dyDescent="0.3">
      <c r="A101782" t="s">
        <v>211</v>
      </c>
      <c r="B101782" s="3">
        <v>41456</v>
      </c>
      <c r="C101782" t="s">
        <v>169</v>
      </c>
      <c r="D101782" t="s">
        <v>186</v>
      </c>
      <c r="E101782">
        <v>19</v>
      </c>
      <c r="F101782" t="s">
        <v>18</v>
      </c>
    </row>
    <row r="101783" spans="1:6" x14ac:dyDescent="0.3">
      <c r="A101783" t="s">
        <v>211</v>
      </c>
      <c r="B101783" s="3">
        <v>41456</v>
      </c>
      <c r="C101783" t="s">
        <v>169</v>
      </c>
      <c r="D101783" t="s">
        <v>179</v>
      </c>
      <c r="E101783">
        <v>134526</v>
      </c>
      <c r="F101783" t="s">
        <v>18</v>
      </c>
    </row>
    <row r="101784" spans="1:6" x14ac:dyDescent="0.3">
      <c r="A101784" t="s">
        <v>211</v>
      </c>
      <c r="B101784" s="3">
        <v>41456</v>
      </c>
      <c r="C101784" t="s">
        <v>187</v>
      </c>
      <c r="D101784" t="s">
        <v>170</v>
      </c>
      <c r="E101784">
        <v>631843</v>
      </c>
      <c r="F101784" t="s">
        <v>18</v>
      </c>
    </row>
    <row r="101785" spans="1:6" x14ac:dyDescent="0.3">
      <c r="A101785" t="s">
        <v>211</v>
      </c>
      <c r="B101785" s="3">
        <v>41456</v>
      </c>
      <c r="C101785" t="s">
        <v>188</v>
      </c>
      <c r="D101785" t="s">
        <v>170</v>
      </c>
      <c r="E101785">
        <v>76864</v>
      </c>
      <c r="F101785" t="s">
        <v>18</v>
      </c>
    </row>
    <row r="101786" spans="1:6" x14ac:dyDescent="0.3">
      <c r="A101786" t="s">
        <v>211</v>
      </c>
      <c r="B101786" s="3">
        <v>41456</v>
      </c>
      <c r="C101786" t="s">
        <v>180</v>
      </c>
      <c r="D101786" t="s">
        <v>170</v>
      </c>
      <c r="E101786">
        <v>51068</v>
      </c>
      <c r="F101786" t="s">
        <v>18</v>
      </c>
    </row>
    <row r="101787" spans="1:6" x14ac:dyDescent="0.3">
      <c r="A101787" t="s">
        <v>211</v>
      </c>
      <c r="B101787" s="3">
        <v>41456</v>
      </c>
      <c r="C101787" t="s">
        <v>181</v>
      </c>
      <c r="D101787" t="s">
        <v>170</v>
      </c>
      <c r="E101787">
        <v>65393</v>
      </c>
      <c r="F101787" t="s">
        <v>18</v>
      </c>
    </row>
    <row r="101788" spans="1:6" x14ac:dyDescent="0.3">
      <c r="A101788" t="s">
        <v>211</v>
      </c>
      <c r="B101788" s="3">
        <v>41456</v>
      </c>
      <c r="C101788" t="s">
        <v>182</v>
      </c>
      <c r="D101788" t="s">
        <v>170</v>
      </c>
      <c r="E101788">
        <v>749137</v>
      </c>
      <c r="F101788" t="s">
        <v>18</v>
      </c>
    </row>
    <row r="101789" spans="1:6" x14ac:dyDescent="0.3">
      <c r="A101789" t="s">
        <v>212</v>
      </c>
      <c r="B101789" s="3">
        <v>41456</v>
      </c>
      <c r="C101789" t="s">
        <v>169</v>
      </c>
      <c r="D101789" t="s">
        <v>170</v>
      </c>
      <c r="E101789">
        <v>136981</v>
      </c>
      <c r="F101789" t="s">
        <v>18</v>
      </c>
    </row>
    <row r="101790" spans="1:6" x14ac:dyDescent="0.3">
      <c r="A101790" t="s">
        <v>212</v>
      </c>
      <c r="B101790" s="3">
        <v>41456</v>
      </c>
      <c r="C101790" t="s">
        <v>169</v>
      </c>
      <c r="D101790" t="s">
        <v>190</v>
      </c>
      <c r="E101790">
        <v>0</v>
      </c>
      <c r="F101790" t="s">
        <v>18</v>
      </c>
    </row>
    <row r="101791" spans="1:6" x14ac:dyDescent="0.3">
      <c r="A101791" t="s">
        <v>212</v>
      </c>
      <c r="B101791" s="3">
        <v>41456</v>
      </c>
      <c r="C101791" t="s">
        <v>169</v>
      </c>
      <c r="D101791" t="s">
        <v>171</v>
      </c>
      <c r="E101791">
        <v>39135</v>
      </c>
      <c r="F101791" t="s">
        <v>18</v>
      </c>
    </row>
    <row r="101792" spans="1:6" x14ac:dyDescent="0.3">
      <c r="A101792" t="s">
        <v>212</v>
      </c>
      <c r="B101792" s="3">
        <v>41456</v>
      </c>
      <c r="C101792" t="s">
        <v>169</v>
      </c>
      <c r="D101792" t="s">
        <v>172</v>
      </c>
      <c r="E101792">
        <v>0</v>
      </c>
      <c r="F101792" t="s">
        <v>18</v>
      </c>
    </row>
    <row r="101793" spans="1:6" x14ac:dyDescent="0.3">
      <c r="A101793" t="s">
        <v>212</v>
      </c>
      <c r="B101793" s="3">
        <v>41456</v>
      </c>
      <c r="C101793" t="s">
        <v>169</v>
      </c>
      <c r="D101793" t="s">
        <v>173</v>
      </c>
      <c r="E101793">
        <v>6</v>
      </c>
      <c r="F101793" t="s">
        <v>18</v>
      </c>
    </row>
    <row r="101794" spans="1:6" x14ac:dyDescent="0.3">
      <c r="A101794" t="s">
        <v>212</v>
      </c>
      <c r="B101794" s="3">
        <v>41456</v>
      </c>
      <c r="C101794" t="s">
        <v>169</v>
      </c>
      <c r="D101794" t="s">
        <v>174</v>
      </c>
      <c r="E101794">
        <v>35323</v>
      </c>
      <c r="F101794" t="s">
        <v>18</v>
      </c>
    </row>
    <row r="101795" spans="1:6" x14ac:dyDescent="0.3">
      <c r="A101795" t="s">
        <v>212</v>
      </c>
      <c r="B101795" s="3">
        <v>41456</v>
      </c>
      <c r="C101795" t="s">
        <v>169</v>
      </c>
      <c r="D101795" t="s">
        <v>175</v>
      </c>
      <c r="E101795">
        <v>2342</v>
      </c>
      <c r="F101795" t="s">
        <v>18</v>
      </c>
    </row>
    <row r="101796" spans="1:6" x14ac:dyDescent="0.3">
      <c r="A101796" t="s">
        <v>212</v>
      </c>
      <c r="B101796" s="3">
        <v>41456</v>
      </c>
      <c r="C101796" t="s">
        <v>169</v>
      </c>
      <c r="D101796" t="s">
        <v>184</v>
      </c>
      <c r="E101796">
        <v>1464</v>
      </c>
      <c r="F101796" t="s">
        <v>18</v>
      </c>
    </row>
    <row r="101797" spans="1:6" x14ac:dyDescent="0.3">
      <c r="A101797" t="s">
        <v>212</v>
      </c>
      <c r="B101797" s="3">
        <v>41456</v>
      </c>
      <c r="C101797" t="s">
        <v>169</v>
      </c>
      <c r="D101797" t="s">
        <v>176</v>
      </c>
      <c r="E101797">
        <v>84237</v>
      </c>
      <c r="F101797" t="s">
        <v>18</v>
      </c>
    </row>
    <row r="101798" spans="1:6" x14ac:dyDescent="0.3">
      <c r="A101798" t="s">
        <v>212</v>
      </c>
      <c r="B101798" s="3">
        <v>41456</v>
      </c>
      <c r="C101798" t="s">
        <v>169</v>
      </c>
      <c r="D101798" t="s">
        <v>177</v>
      </c>
      <c r="E101798">
        <v>4151</v>
      </c>
      <c r="F101798" t="s">
        <v>18</v>
      </c>
    </row>
    <row r="101799" spans="1:6" x14ac:dyDescent="0.3">
      <c r="A101799" t="s">
        <v>212</v>
      </c>
      <c r="B101799" s="3">
        <v>41456</v>
      </c>
      <c r="C101799" t="s">
        <v>169</v>
      </c>
      <c r="D101799" t="s">
        <v>178</v>
      </c>
      <c r="E101799">
        <v>9458</v>
      </c>
      <c r="F101799" t="s">
        <v>18</v>
      </c>
    </row>
    <row r="101800" spans="1:6" x14ac:dyDescent="0.3">
      <c r="A101800" t="s">
        <v>212</v>
      </c>
      <c r="B101800" s="3">
        <v>41456</v>
      </c>
      <c r="C101800" t="s">
        <v>169</v>
      </c>
      <c r="D101800" t="s">
        <v>185</v>
      </c>
      <c r="E101800">
        <v>0</v>
      </c>
      <c r="F101800" t="s">
        <v>18</v>
      </c>
    </row>
    <row r="101801" spans="1:6" x14ac:dyDescent="0.3">
      <c r="A101801" t="s">
        <v>212</v>
      </c>
      <c r="B101801" s="3">
        <v>41456</v>
      </c>
      <c r="C101801" t="s">
        <v>169</v>
      </c>
      <c r="D101801" t="s">
        <v>179</v>
      </c>
      <c r="E101801">
        <v>100188</v>
      </c>
      <c r="F101801" t="s">
        <v>18</v>
      </c>
    </row>
    <row r="101802" spans="1:6" x14ac:dyDescent="0.3">
      <c r="A101802" t="s">
        <v>212</v>
      </c>
      <c r="B101802" s="3">
        <v>41456</v>
      </c>
      <c r="C101802" t="s">
        <v>187</v>
      </c>
      <c r="D101802" t="s">
        <v>170</v>
      </c>
      <c r="E101802">
        <v>591996</v>
      </c>
      <c r="F101802" t="s">
        <v>18</v>
      </c>
    </row>
    <row r="101803" spans="1:6" x14ac:dyDescent="0.3">
      <c r="A101803" t="s">
        <v>212</v>
      </c>
      <c r="B101803" s="3">
        <v>41456</v>
      </c>
      <c r="C101803" t="s">
        <v>188</v>
      </c>
      <c r="D101803" t="s">
        <v>170</v>
      </c>
      <c r="E101803">
        <v>87024</v>
      </c>
      <c r="F101803" t="s">
        <v>18</v>
      </c>
    </row>
    <row r="101804" spans="1:6" x14ac:dyDescent="0.3">
      <c r="A101804" t="s">
        <v>212</v>
      </c>
      <c r="B101804" s="3">
        <v>41456</v>
      </c>
      <c r="C101804" t="s">
        <v>180</v>
      </c>
      <c r="D101804" t="s">
        <v>170</v>
      </c>
      <c r="E101804">
        <v>107953</v>
      </c>
      <c r="F101804" t="s">
        <v>18</v>
      </c>
    </row>
    <row r="101805" spans="1:6" x14ac:dyDescent="0.3">
      <c r="A101805" t="s">
        <v>212</v>
      </c>
      <c r="B101805" s="3">
        <v>41456</v>
      </c>
      <c r="C101805" t="s">
        <v>181</v>
      </c>
      <c r="D101805" t="s">
        <v>170</v>
      </c>
      <c r="E101805">
        <v>11433</v>
      </c>
      <c r="F101805" t="s">
        <v>18</v>
      </c>
    </row>
    <row r="101806" spans="1:6" x14ac:dyDescent="0.3">
      <c r="A101806" t="s">
        <v>212</v>
      </c>
      <c r="B101806" s="3">
        <v>41456</v>
      </c>
      <c r="C101806" t="s">
        <v>182</v>
      </c>
      <c r="D101806" t="s">
        <v>170</v>
      </c>
      <c r="E101806">
        <v>522568</v>
      </c>
      <c r="F101806" t="s">
        <v>18</v>
      </c>
    </row>
    <row r="101807" spans="1:6" x14ac:dyDescent="0.3">
      <c r="A101807" t="s">
        <v>213</v>
      </c>
      <c r="B101807" s="3">
        <v>41456</v>
      </c>
      <c r="C101807" t="s">
        <v>169</v>
      </c>
      <c r="D101807" t="s">
        <v>170</v>
      </c>
      <c r="E101807">
        <v>26164524</v>
      </c>
      <c r="F101807" t="s">
        <v>18</v>
      </c>
    </row>
    <row r="101808" spans="1:6" x14ac:dyDescent="0.3">
      <c r="A101808" t="s">
        <v>213</v>
      </c>
      <c r="B101808" s="3">
        <v>41456</v>
      </c>
      <c r="C101808" t="s">
        <v>169</v>
      </c>
      <c r="D101808" t="s">
        <v>190</v>
      </c>
      <c r="E101808">
        <v>903391</v>
      </c>
      <c r="F101808" t="s">
        <v>18</v>
      </c>
    </row>
    <row r="101809" spans="1:6" x14ac:dyDescent="0.3">
      <c r="A101809" t="s">
        <v>213</v>
      </c>
      <c r="B101809" s="3">
        <v>41456</v>
      </c>
      <c r="C101809" t="s">
        <v>169</v>
      </c>
      <c r="D101809" t="s">
        <v>171</v>
      </c>
      <c r="E101809">
        <v>21712621</v>
      </c>
      <c r="F101809" t="s">
        <v>18</v>
      </c>
    </row>
    <row r="101810" spans="1:6" x14ac:dyDescent="0.3">
      <c r="A101810" t="s">
        <v>213</v>
      </c>
      <c r="B101810" s="3">
        <v>41456</v>
      </c>
      <c r="C101810" t="s">
        <v>169</v>
      </c>
      <c r="D101810" t="s">
        <v>172</v>
      </c>
      <c r="E101810">
        <v>2807607</v>
      </c>
      <c r="F101810" t="s">
        <v>18</v>
      </c>
    </row>
    <row r="101811" spans="1:6" x14ac:dyDescent="0.3">
      <c r="A101811" t="s">
        <v>213</v>
      </c>
      <c r="B101811" s="3">
        <v>41456</v>
      </c>
      <c r="C101811" t="s">
        <v>169</v>
      </c>
      <c r="D101811" t="s">
        <v>173</v>
      </c>
      <c r="E101811">
        <v>4227399</v>
      </c>
      <c r="F101811" t="s">
        <v>18</v>
      </c>
    </row>
    <row r="101812" spans="1:6" x14ac:dyDescent="0.3">
      <c r="A101812" t="s">
        <v>213</v>
      </c>
      <c r="B101812" s="3">
        <v>41456</v>
      </c>
      <c r="C101812" t="s">
        <v>169</v>
      </c>
      <c r="D101812" t="s">
        <v>174</v>
      </c>
      <c r="E101812">
        <v>14561519</v>
      </c>
      <c r="F101812" t="s">
        <v>18</v>
      </c>
    </row>
    <row r="101813" spans="1:6" x14ac:dyDescent="0.3">
      <c r="A101813" t="s">
        <v>213</v>
      </c>
      <c r="B101813" s="3">
        <v>41456</v>
      </c>
      <c r="C101813" t="s">
        <v>169</v>
      </c>
      <c r="D101813" t="s">
        <v>175</v>
      </c>
      <c r="E101813">
        <v>103646</v>
      </c>
      <c r="F101813" t="s">
        <v>18</v>
      </c>
    </row>
    <row r="101814" spans="1:6" x14ac:dyDescent="0.3">
      <c r="A101814" t="s">
        <v>213</v>
      </c>
      <c r="B101814" s="3">
        <v>41456</v>
      </c>
      <c r="C101814" t="s">
        <v>169</v>
      </c>
      <c r="D101814" t="s">
        <v>184</v>
      </c>
      <c r="E101814">
        <v>12451</v>
      </c>
      <c r="F101814" t="s">
        <v>18</v>
      </c>
    </row>
    <row r="101815" spans="1:6" x14ac:dyDescent="0.3">
      <c r="A101815" t="s">
        <v>213</v>
      </c>
      <c r="B101815" s="3">
        <v>41456</v>
      </c>
      <c r="C101815" t="s">
        <v>169</v>
      </c>
      <c r="D101815" t="s">
        <v>176</v>
      </c>
      <c r="E101815">
        <v>2678624</v>
      </c>
      <c r="F101815" t="s">
        <v>18</v>
      </c>
    </row>
    <row r="101816" spans="1:6" x14ac:dyDescent="0.3">
      <c r="A101816" t="s">
        <v>213</v>
      </c>
      <c r="B101816" s="3">
        <v>41456</v>
      </c>
      <c r="C101816" t="s">
        <v>169</v>
      </c>
      <c r="D101816" t="s">
        <v>177</v>
      </c>
      <c r="E101816">
        <v>347324</v>
      </c>
      <c r="F101816" t="s">
        <v>18</v>
      </c>
    </row>
    <row r="101817" spans="1:6" x14ac:dyDescent="0.3">
      <c r="A101817" t="s">
        <v>213</v>
      </c>
      <c r="B101817" s="3">
        <v>41456</v>
      </c>
      <c r="C101817" t="s">
        <v>169</v>
      </c>
      <c r="D101817" t="s">
        <v>178</v>
      </c>
      <c r="E101817">
        <v>9006</v>
      </c>
      <c r="F101817" t="s">
        <v>18</v>
      </c>
    </row>
    <row r="101818" spans="1:6" x14ac:dyDescent="0.3">
      <c r="A101818" t="s">
        <v>213</v>
      </c>
      <c r="B101818" s="3">
        <v>41456</v>
      </c>
      <c r="C101818" t="s">
        <v>169</v>
      </c>
      <c r="D101818" t="s">
        <v>185</v>
      </c>
      <c r="E101818">
        <v>513558</v>
      </c>
      <c r="F101818" t="s">
        <v>18</v>
      </c>
    </row>
    <row r="101819" spans="1:6" x14ac:dyDescent="0.3">
      <c r="A101819" t="s">
        <v>213</v>
      </c>
      <c r="B101819" s="3">
        <v>41456</v>
      </c>
      <c r="C101819" t="s">
        <v>169</v>
      </c>
      <c r="D101819" t="s">
        <v>186</v>
      </c>
      <c r="E101819">
        <v>0</v>
      </c>
      <c r="F101819" t="s">
        <v>18</v>
      </c>
    </row>
    <row r="101820" spans="1:6" x14ac:dyDescent="0.3">
      <c r="A101820" t="s">
        <v>213</v>
      </c>
      <c r="B101820" s="3">
        <v>41456</v>
      </c>
      <c r="C101820" t="s">
        <v>169</v>
      </c>
      <c r="D101820" t="s">
        <v>179</v>
      </c>
      <c r="E101820">
        <v>3652158</v>
      </c>
      <c r="F101820" t="s">
        <v>18</v>
      </c>
    </row>
    <row r="101821" spans="1:6" x14ac:dyDescent="0.3">
      <c r="A101821" t="s">
        <v>213</v>
      </c>
      <c r="B101821" s="3">
        <v>41456</v>
      </c>
      <c r="C101821" t="s">
        <v>187</v>
      </c>
      <c r="D101821" t="s">
        <v>170</v>
      </c>
      <c r="E101821">
        <v>108486</v>
      </c>
      <c r="F101821" t="s">
        <v>18</v>
      </c>
    </row>
    <row r="101822" spans="1:6" x14ac:dyDescent="0.3">
      <c r="A101822" t="s">
        <v>213</v>
      </c>
      <c r="B101822" s="3">
        <v>41456</v>
      </c>
      <c r="C101822" t="s">
        <v>188</v>
      </c>
      <c r="D101822" t="s">
        <v>170</v>
      </c>
      <c r="E101822">
        <v>48124</v>
      </c>
      <c r="F101822" t="s">
        <v>18</v>
      </c>
    </row>
    <row r="101823" spans="1:6" x14ac:dyDescent="0.3">
      <c r="A101823" t="s">
        <v>213</v>
      </c>
      <c r="B101823" s="3">
        <v>41456</v>
      </c>
      <c r="C101823" t="s">
        <v>181</v>
      </c>
      <c r="D101823" t="s">
        <v>170</v>
      </c>
      <c r="E101823">
        <v>3879263</v>
      </c>
      <c r="F101823" t="s">
        <v>18</v>
      </c>
    </row>
    <row r="101824" spans="1:6" x14ac:dyDescent="0.3">
      <c r="A101824" t="s">
        <v>213</v>
      </c>
      <c r="B101824" s="3">
        <v>41456</v>
      </c>
      <c r="C101824" t="s">
        <v>182</v>
      </c>
      <c r="D101824" t="s">
        <v>170</v>
      </c>
      <c r="E101824">
        <v>22345623</v>
      </c>
      <c r="F101824" t="s">
        <v>18</v>
      </c>
    </row>
    <row r="101825" spans="1:6" x14ac:dyDescent="0.3">
      <c r="A101825" t="s">
        <v>214</v>
      </c>
      <c r="B101825" s="3">
        <v>41456</v>
      </c>
      <c r="C101825" t="s">
        <v>169</v>
      </c>
      <c r="D101825" t="s">
        <v>170</v>
      </c>
      <c r="E101825">
        <v>6665549</v>
      </c>
      <c r="F101825" t="s">
        <v>18</v>
      </c>
    </row>
    <row r="101826" spans="1:6" x14ac:dyDescent="0.3">
      <c r="A101826" t="s">
        <v>214</v>
      </c>
      <c r="B101826" s="3">
        <v>41456</v>
      </c>
      <c r="C101826" t="s">
        <v>169</v>
      </c>
      <c r="D101826" t="s">
        <v>190</v>
      </c>
      <c r="E101826">
        <v>351</v>
      </c>
      <c r="F101826" t="s">
        <v>18</v>
      </c>
    </row>
    <row r="101827" spans="1:6" x14ac:dyDescent="0.3">
      <c r="A101827" t="s">
        <v>214</v>
      </c>
      <c r="B101827" s="3">
        <v>41456</v>
      </c>
      <c r="C101827" t="s">
        <v>169</v>
      </c>
      <c r="D101827" t="s">
        <v>171</v>
      </c>
      <c r="E101827">
        <v>6058409</v>
      </c>
      <c r="F101827" t="s">
        <v>18</v>
      </c>
    </row>
    <row r="101828" spans="1:6" x14ac:dyDescent="0.3">
      <c r="A101828" t="s">
        <v>214</v>
      </c>
      <c r="B101828" s="3">
        <v>41456</v>
      </c>
      <c r="C101828" t="s">
        <v>169</v>
      </c>
      <c r="D101828" t="s">
        <v>172</v>
      </c>
      <c r="E101828">
        <v>2085045</v>
      </c>
      <c r="F101828" t="s">
        <v>18</v>
      </c>
    </row>
    <row r="101829" spans="1:6" x14ac:dyDescent="0.3">
      <c r="A101829" t="s">
        <v>214</v>
      </c>
      <c r="B101829" s="3">
        <v>41456</v>
      </c>
      <c r="C101829" t="s">
        <v>169</v>
      </c>
      <c r="D101829" t="s">
        <v>173</v>
      </c>
      <c r="E101829">
        <v>83349</v>
      </c>
      <c r="F101829" t="s">
        <v>18</v>
      </c>
    </row>
    <row r="101830" spans="1:6" x14ac:dyDescent="0.3">
      <c r="A101830" t="s">
        <v>214</v>
      </c>
      <c r="B101830" s="3">
        <v>41456</v>
      </c>
      <c r="C101830" t="s">
        <v>169</v>
      </c>
      <c r="D101830" t="s">
        <v>174</v>
      </c>
      <c r="E101830">
        <v>3284372</v>
      </c>
      <c r="F101830" t="s">
        <v>18</v>
      </c>
    </row>
    <row r="101831" spans="1:6" x14ac:dyDescent="0.3">
      <c r="A101831" t="s">
        <v>214</v>
      </c>
      <c r="B101831" s="3">
        <v>41456</v>
      </c>
      <c r="C101831" t="s">
        <v>169</v>
      </c>
      <c r="D101831" t="s">
        <v>175</v>
      </c>
      <c r="E101831">
        <v>471233</v>
      </c>
      <c r="F101831" t="s">
        <v>18</v>
      </c>
    </row>
    <row r="101832" spans="1:6" x14ac:dyDescent="0.3">
      <c r="A101832" t="s">
        <v>214</v>
      </c>
      <c r="B101832" s="3">
        <v>41456</v>
      </c>
      <c r="C101832" t="s">
        <v>169</v>
      </c>
      <c r="D101832" t="s">
        <v>184</v>
      </c>
      <c r="E101832">
        <v>13441</v>
      </c>
      <c r="F101832" t="s">
        <v>18</v>
      </c>
    </row>
    <row r="101833" spans="1:6" x14ac:dyDescent="0.3">
      <c r="A101833" t="s">
        <v>214</v>
      </c>
      <c r="B101833" s="3">
        <v>41456</v>
      </c>
      <c r="C101833" t="s">
        <v>169</v>
      </c>
      <c r="D101833" t="s">
        <v>176</v>
      </c>
      <c r="E101833">
        <v>6958</v>
      </c>
      <c r="F101833" t="s">
        <v>18</v>
      </c>
    </row>
    <row r="101834" spans="1:6" x14ac:dyDescent="0.3">
      <c r="A101834" t="s">
        <v>214</v>
      </c>
      <c r="B101834" s="3">
        <v>41456</v>
      </c>
      <c r="C101834" t="s">
        <v>169</v>
      </c>
      <c r="D101834" t="s">
        <v>177</v>
      </c>
      <c r="E101834">
        <v>19585</v>
      </c>
      <c r="F101834" t="s">
        <v>18</v>
      </c>
    </row>
    <row r="101835" spans="1:6" x14ac:dyDescent="0.3">
      <c r="A101835" t="s">
        <v>214</v>
      </c>
      <c r="B101835" s="3">
        <v>41456</v>
      </c>
      <c r="C101835" t="s">
        <v>169</v>
      </c>
      <c r="D101835" t="s">
        <v>178</v>
      </c>
      <c r="E101835">
        <v>48836</v>
      </c>
      <c r="F101835" t="s">
        <v>18</v>
      </c>
    </row>
    <row r="101836" spans="1:6" x14ac:dyDescent="0.3">
      <c r="A101836" t="s">
        <v>214</v>
      </c>
      <c r="B101836" s="3">
        <v>41456</v>
      </c>
      <c r="C101836" t="s">
        <v>169</v>
      </c>
      <c r="D101836" t="s">
        <v>185</v>
      </c>
      <c r="E101836">
        <v>0</v>
      </c>
      <c r="F101836" t="s">
        <v>18</v>
      </c>
    </row>
    <row r="101837" spans="1:6" x14ac:dyDescent="0.3">
      <c r="A101837" t="s">
        <v>214</v>
      </c>
      <c r="B101837" s="3">
        <v>41456</v>
      </c>
      <c r="C101837" t="s">
        <v>169</v>
      </c>
      <c r="D101837" t="s">
        <v>186</v>
      </c>
      <c r="E101837">
        <v>4496</v>
      </c>
      <c r="F101837" t="s">
        <v>18</v>
      </c>
    </row>
    <row r="101838" spans="1:6" x14ac:dyDescent="0.3">
      <c r="A101838" t="s">
        <v>214</v>
      </c>
      <c r="B101838" s="3">
        <v>41456</v>
      </c>
      <c r="C101838" t="s">
        <v>169</v>
      </c>
      <c r="D101838" t="s">
        <v>179</v>
      </c>
      <c r="E101838">
        <v>722877</v>
      </c>
      <c r="F101838" t="s">
        <v>18</v>
      </c>
    </row>
    <row r="101839" spans="1:6" x14ac:dyDescent="0.3">
      <c r="A101839" t="s">
        <v>214</v>
      </c>
      <c r="B101839" s="3">
        <v>41456</v>
      </c>
      <c r="C101839" t="s">
        <v>187</v>
      </c>
      <c r="D101839" t="s">
        <v>170</v>
      </c>
      <c r="E101839">
        <v>3311</v>
      </c>
      <c r="F101839" t="s">
        <v>18</v>
      </c>
    </row>
    <row r="101840" spans="1:6" x14ac:dyDescent="0.3">
      <c r="A101840" t="s">
        <v>214</v>
      </c>
      <c r="B101840" s="3">
        <v>41456</v>
      </c>
      <c r="C101840" t="s">
        <v>188</v>
      </c>
      <c r="D101840" t="s">
        <v>170</v>
      </c>
      <c r="E101840">
        <v>889822</v>
      </c>
      <c r="F101840" t="s">
        <v>18</v>
      </c>
    </row>
    <row r="101841" spans="1:6" x14ac:dyDescent="0.3">
      <c r="A101841" t="s">
        <v>214</v>
      </c>
      <c r="B101841" s="3">
        <v>41456</v>
      </c>
      <c r="C101841" t="s">
        <v>181</v>
      </c>
      <c r="D101841" t="s">
        <v>170</v>
      </c>
      <c r="E101841">
        <v>394425</v>
      </c>
      <c r="F101841" t="s">
        <v>18</v>
      </c>
    </row>
    <row r="101842" spans="1:6" x14ac:dyDescent="0.3">
      <c r="A101842" t="s">
        <v>214</v>
      </c>
      <c r="B101842" s="3">
        <v>41456</v>
      </c>
      <c r="C101842" t="s">
        <v>182</v>
      </c>
      <c r="D101842" t="s">
        <v>170</v>
      </c>
      <c r="E101842">
        <v>8692302</v>
      </c>
      <c r="F101842" t="s">
        <v>18</v>
      </c>
    </row>
    <row r="101843" spans="1:6" x14ac:dyDescent="0.3">
      <c r="A101843" t="s">
        <v>215</v>
      </c>
      <c r="B101843" s="3">
        <v>41456</v>
      </c>
      <c r="C101843" t="s">
        <v>169</v>
      </c>
      <c r="D101843" t="s">
        <v>170</v>
      </c>
      <c r="E101843">
        <v>3819731</v>
      </c>
      <c r="F101843" t="s">
        <v>18</v>
      </c>
    </row>
    <row r="101844" spans="1:6" x14ac:dyDescent="0.3">
      <c r="A101844" t="s">
        <v>215</v>
      </c>
      <c r="B101844" s="3">
        <v>41456</v>
      </c>
      <c r="C101844" t="s">
        <v>169</v>
      </c>
      <c r="D101844" t="s">
        <v>171</v>
      </c>
      <c r="E101844">
        <v>959262</v>
      </c>
      <c r="F101844" t="s">
        <v>18</v>
      </c>
    </row>
    <row r="101845" spans="1:6" x14ac:dyDescent="0.3">
      <c r="A101845" t="s">
        <v>215</v>
      </c>
      <c r="B101845" s="3">
        <v>41456</v>
      </c>
      <c r="C101845" t="s">
        <v>169</v>
      </c>
      <c r="D101845" t="s">
        <v>172</v>
      </c>
      <c r="E101845">
        <v>166979</v>
      </c>
      <c r="F101845" t="s">
        <v>18</v>
      </c>
    </row>
    <row r="101846" spans="1:6" x14ac:dyDescent="0.3">
      <c r="A101846" t="s">
        <v>215</v>
      </c>
      <c r="B101846" s="3">
        <v>41456</v>
      </c>
      <c r="C101846" t="s">
        <v>169</v>
      </c>
      <c r="D101846" t="s">
        <v>173</v>
      </c>
      <c r="E101846">
        <v>85</v>
      </c>
      <c r="F101846" t="s">
        <v>18</v>
      </c>
    </row>
    <row r="101847" spans="1:6" x14ac:dyDescent="0.3">
      <c r="A101847" t="s">
        <v>215</v>
      </c>
      <c r="B101847" s="3">
        <v>41456</v>
      </c>
      <c r="C101847" t="s">
        <v>169</v>
      </c>
      <c r="D101847" t="s">
        <v>174</v>
      </c>
      <c r="E101847">
        <v>736308</v>
      </c>
      <c r="F101847" t="s">
        <v>18</v>
      </c>
    </row>
    <row r="101848" spans="1:6" x14ac:dyDescent="0.3">
      <c r="A101848" t="s">
        <v>215</v>
      </c>
      <c r="B101848" s="3">
        <v>41456</v>
      </c>
      <c r="C101848" t="s">
        <v>169</v>
      </c>
      <c r="D101848" t="s">
        <v>175</v>
      </c>
      <c r="E101848">
        <v>5589</v>
      </c>
      <c r="F101848" t="s">
        <v>18</v>
      </c>
    </row>
    <row r="101849" spans="1:6" x14ac:dyDescent="0.3">
      <c r="A101849" t="s">
        <v>215</v>
      </c>
      <c r="B101849" s="3">
        <v>41456</v>
      </c>
      <c r="C101849" t="s">
        <v>169</v>
      </c>
      <c r="D101849" t="s">
        <v>184</v>
      </c>
      <c r="E101849">
        <v>0</v>
      </c>
      <c r="F101849" t="s">
        <v>18</v>
      </c>
    </row>
    <row r="101850" spans="1:6" x14ac:dyDescent="0.3">
      <c r="A101850" t="s">
        <v>215</v>
      </c>
      <c r="B101850" s="3">
        <v>41456</v>
      </c>
      <c r="C101850" t="s">
        <v>169</v>
      </c>
      <c r="D101850" t="s">
        <v>176</v>
      </c>
      <c r="E101850">
        <v>2140088</v>
      </c>
      <c r="F101850" t="s">
        <v>18</v>
      </c>
    </row>
    <row r="101851" spans="1:6" x14ac:dyDescent="0.3">
      <c r="A101851" t="s">
        <v>215</v>
      </c>
      <c r="B101851" s="3">
        <v>41456</v>
      </c>
      <c r="C101851" t="s">
        <v>169</v>
      </c>
      <c r="D101851" t="s">
        <v>177</v>
      </c>
      <c r="E101851">
        <v>216318</v>
      </c>
      <c r="F101851" t="s">
        <v>18</v>
      </c>
    </row>
    <row r="101852" spans="1:6" x14ac:dyDescent="0.3">
      <c r="A101852" t="s">
        <v>215</v>
      </c>
      <c r="B101852" s="3">
        <v>41456</v>
      </c>
      <c r="C101852" t="s">
        <v>169</v>
      </c>
      <c r="D101852" t="s">
        <v>178</v>
      </c>
      <c r="E101852">
        <v>426</v>
      </c>
      <c r="F101852" t="s">
        <v>18</v>
      </c>
    </row>
    <row r="101853" spans="1:6" x14ac:dyDescent="0.3">
      <c r="A101853" t="s">
        <v>215</v>
      </c>
      <c r="B101853" s="3">
        <v>41456</v>
      </c>
      <c r="C101853" t="s">
        <v>169</v>
      </c>
      <c r="D101853" t="s">
        <v>185</v>
      </c>
      <c r="E101853">
        <v>499949</v>
      </c>
      <c r="F101853" t="s">
        <v>18</v>
      </c>
    </row>
    <row r="101854" spans="1:6" x14ac:dyDescent="0.3">
      <c r="A101854" t="s">
        <v>215</v>
      </c>
      <c r="B101854" s="3">
        <v>41456</v>
      </c>
      <c r="C101854" t="s">
        <v>169</v>
      </c>
      <c r="D101854" t="s">
        <v>186</v>
      </c>
      <c r="E101854">
        <v>3687</v>
      </c>
      <c r="F101854" t="s">
        <v>18</v>
      </c>
    </row>
    <row r="101855" spans="1:6" x14ac:dyDescent="0.3">
      <c r="A101855" t="s">
        <v>215</v>
      </c>
      <c r="B101855" s="3">
        <v>41456</v>
      </c>
      <c r="C101855" t="s">
        <v>169</v>
      </c>
      <c r="D101855" t="s">
        <v>179</v>
      </c>
      <c r="E101855">
        <v>2912671</v>
      </c>
      <c r="F101855" t="s">
        <v>18</v>
      </c>
    </row>
    <row r="101856" spans="1:6" x14ac:dyDescent="0.3">
      <c r="A101856" t="s">
        <v>215</v>
      </c>
      <c r="B101856" s="3">
        <v>41456</v>
      </c>
      <c r="C101856" t="s">
        <v>187</v>
      </c>
      <c r="D101856" t="s">
        <v>170</v>
      </c>
      <c r="E101856">
        <v>0</v>
      </c>
      <c r="F101856" t="s">
        <v>18</v>
      </c>
    </row>
    <row r="101857" spans="1:6" x14ac:dyDescent="0.3">
      <c r="A101857" t="s">
        <v>215</v>
      </c>
      <c r="B101857" s="3">
        <v>41456</v>
      </c>
      <c r="C101857" t="s">
        <v>188</v>
      </c>
      <c r="D101857" t="s">
        <v>170</v>
      </c>
      <c r="E101857">
        <v>0</v>
      </c>
      <c r="F101857" t="s">
        <v>18</v>
      </c>
    </row>
    <row r="101858" spans="1:6" x14ac:dyDescent="0.3">
      <c r="A101858" t="s">
        <v>215</v>
      </c>
      <c r="B101858" s="3">
        <v>41456</v>
      </c>
      <c r="C101858" t="s">
        <v>180</v>
      </c>
      <c r="D101858" t="s">
        <v>170</v>
      </c>
      <c r="E101858">
        <v>0</v>
      </c>
      <c r="F101858" t="s">
        <v>18</v>
      </c>
    </row>
    <row r="101859" spans="1:6" x14ac:dyDescent="0.3">
      <c r="A101859" t="s">
        <v>215</v>
      </c>
      <c r="B101859" s="3">
        <v>41456</v>
      </c>
      <c r="C101859" t="s">
        <v>181</v>
      </c>
      <c r="D101859" t="s">
        <v>170</v>
      </c>
      <c r="E101859">
        <v>264043</v>
      </c>
      <c r="F101859" t="s">
        <v>18</v>
      </c>
    </row>
    <row r="101860" spans="1:6" x14ac:dyDescent="0.3">
      <c r="A101860" t="s">
        <v>215</v>
      </c>
      <c r="B101860" s="3">
        <v>41456</v>
      </c>
      <c r="C101860" t="s">
        <v>182</v>
      </c>
      <c r="D101860" t="s">
        <v>170</v>
      </c>
      <c r="E101860">
        <v>3555688</v>
      </c>
      <c r="F101860" t="s">
        <v>18</v>
      </c>
    </row>
    <row r="101861" spans="1:6" x14ac:dyDescent="0.3">
      <c r="A101861" t="s">
        <v>216</v>
      </c>
      <c r="B101861" s="3">
        <v>41456</v>
      </c>
      <c r="C101861" t="s">
        <v>169</v>
      </c>
      <c r="D101861" t="s">
        <v>170</v>
      </c>
      <c r="E101861">
        <v>9685721</v>
      </c>
      <c r="F101861" t="s">
        <v>18</v>
      </c>
    </row>
    <row r="101862" spans="1:6" x14ac:dyDescent="0.3">
      <c r="A101862" t="s">
        <v>216</v>
      </c>
      <c r="B101862" s="3">
        <v>41456</v>
      </c>
      <c r="C101862" t="s">
        <v>169</v>
      </c>
      <c r="D101862" t="s">
        <v>171</v>
      </c>
      <c r="E101862">
        <v>317568</v>
      </c>
      <c r="F101862" t="s">
        <v>18</v>
      </c>
    </row>
    <row r="101863" spans="1:6" x14ac:dyDescent="0.3">
      <c r="A101863" t="s">
        <v>216</v>
      </c>
      <c r="B101863" s="3">
        <v>41456</v>
      </c>
      <c r="C101863" t="s">
        <v>169</v>
      </c>
      <c r="D101863" t="s">
        <v>172</v>
      </c>
      <c r="E101863">
        <v>14707</v>
      </c>
      <c r="F101863" t="s">
        <v>18</v>
      </c>
    </row>
    <row r="101864" spans="1:6" x14ac:dyDescent="0.3">
      <c r="A101864" t="s">
        <v>216</v>
      </c>
      <c r="B101864" s="3">
        <v>41456</v>
      </c>
      <c r="C101864" t="s">
        <v>169</v>
      </c>
      <c r="D101864" t="s">
        <v>173</v>
      </c>
      <c r="E101864">
        <v>3628</v>
      </c>
      <c r="F101864" t="s">
        <v>18</v>
      </c>
    </row>
    <row r="101865" spans="1:6" x14ac:dyDescent="0.3">
      <c r="A101865" t="s">
        <v>216</v>
      </c>
      <c r="B101865" s="3">
        <v>41456</v>
      </c>
      <c r="C101865" t="s">
        <v>169</v>
      </c>
      <c r="D101865" t="s">
        <v>174</v>
      </c>
      <c r="E101865">
        <v>240309</v>
      </c>
      <c r="F101865" t="s">
        <v>18</v>
      </c>
    </row>
    <row r="101866" spans="1:6" x14ac:dyDescent="0.3">
      <c r="A101866" t="s">
        <v>216</v>
      </c>
      <c r="B101866" s="3">
        <v>41456</v>
      </c>
      <c r="C101866" t="s">
        <v>169</v>
      </c>
      <c r="D101866" t="s">
        <v>175</v>
      </c>
      <c r="E101866">
        <v>38826</v>
      </c>
      <c r="F101866" t="s">
        <v>18</v>
      </c>
    </row>
    <row r="101867" spans="1:6" x14ac:dyDescent="0.3">
      <c r="A101867" t="s">
        <v>216</v>
      </c>
      <c r="B101867" s="3">
        <v>41456</v>
      </c>
      <c r="C101867" t="s">
        <v>169</v>
      </c>
      <c r="D101867" t="s">
        <v>184</v>
      </c>
      <c r="E101867">
        <v>20001</v>
      </c>
      <c r="F101867" t="s">
        <v>18</v>
      </c>
    </row>
    <row r="101868" spans="1:6" x14ac:dyDescent="0.3">
      <c r="A101868" t="s">
        <v>216</v>
      </c>
      <c r="B101868" s="3">
        <v>41456</v>
      </c>
      <c r="C101868" t="s">
        <v>169</v>
      </c>
      <c r="D101868" t="s">
        <v>176</v>
      </c>
      <c r="E101868">
        <v>9212062</v>
      </c>
      <c r="F101868" t="s">
        <v>18</v>
      </c>
    </row>
    <row r="101869" spans="1:6" x14ac:dyDescent="0.3">
      <c r="A101869" t="s">
        <v>216</v>
      </c>
      <c r="B101869" s="3">
        <v>41456</v>
      </c>
      <c r="C101869" t="s">
        <v>169</v>
      </c>
      <c r="D101869" t="s">
        <v>177</v>
      </c>
      <c r="E101869">
        <v>134924</v>
      </c>
      <c r="F101869" t="s">
        <v>18</v>
      </c>
    </row>
    <row r="101870" spans="1:6" x14ac:dyDescent="0.3">
      <c r="A101870" t="s">
        <v>216</v>
      </c>
      <c r="B101870" s="3">
        <v>41456</v>
      </c>
      <c r="C101870" t="s">
        <v>169</v>
      </c>
      <c r="D101870" t="s">
        <v>178</v>
      </c>
      <c r="E101870">
        <v>0</v>
      </c>
      <c r="F101870" t="s">
        <v>18</v>
      </c>
    </row>
    <row r="101871" spans="1:6" x14ac:dyDescent="0.3">
      <c r="A101871" t="s">
        <v>216</v>
      </c>
      <c r="B101871" s="3">
        <v>41456</v>
      </c>
      <c r="C101871" t="s">
        <v>169</v>
      </c>
      <c r="D101871" t="s">
        <v>186</v>
      </c>
      <c r="E101871">
        <v>21167</v>
      </c>
      <c r="F101871" t="s">
        <v>18</v>
      </c>
    </row>
    <row r="101872" spans="1:6" x14ac:dyDescent="0.3">
      <c r="A101872" t="s">
        <v>216</v>
      </c>
      <c r="B101872" s="3">
        <v>41456</v>
      </c>
      <c r="C101872" t="s">
        <v>169</v>
      </c>
      <c r="D101872" t="s">
        <v>179</v>
      </c>
      <c r="E101872">
        <v>9385812</v>
      </c>
      <c r="F101872" t="s">
        <v>18</v>
      </c>
    </row>
    <row r="101873" spans="1:6" x14ac:dyDescent="0.3">
      <c r="A101873" t="s">
        <v>216</v>
      </c>
      <c r="B101873" s="3">
        <v>41456</v>
      </c>
      <c r="C101873" t="s">
        <v>187</v>
      </c>
      <c r="D101873" t="s">
        <v>170</v>
      </c>
      <c r="E101873">
        <v>285972</v>
      </c>
      <c r="F101873" t="s">
        <v>18</v>
      </c>
    </row>
    <row r="101874" spans="1:6" x14ac:dyDescent="0.3">
      <c r="A101874" t="s">
        <v>216</v>
      </c>
      <c r="B101874" s="3">
        <v>41456</v>
      </c>
      <c r="C101874" t="s">
        <v>188</v>
      </c>
      <c r="D101874" t="s">
        <v>170</v>
      </c>
      <c r="E101874">
        <v>1880248</v>
      </c>
      <c r="F101874" t="s">
        <v>18</v>
      </c>
    </row>
    <row r="101875" spans="1:6" x14ac:dyDescent="0.3">
      <c r="A101875" t="s">
        <v>216</v>
      </c>
      <c r="B101875" s="3">
        <v>41456</v>
      </c>
      <c r="C101875" t="s">
        <v>180</v>
      </c>
      <c r="D101875" t="s">
        <v>170</v>
      </c>
      <c r="E101875">
        <v>57669</v>
      </c>
      <c r="F101875" t="s">
        <v>18</v>
      </c>
    </row>
    <row r="101876" spans="1:6" x14ac:dyDescent="0.3">
      <c r="A101876" t="s">
        <v>216</v>
      </c>
      <c r="B101876" s="3">
        <v>41456</v>
      </c>
      <c r="C101876" t="s">
        <v>181</v>
      </c>
      <c r="D101876" t="s">
        <v>170</v>
      </c>
      <c r="E101876">
        <v>559678</v>
      </c>
      <c r="F101876" t="s">
        <v>18</v>
      </c>
    </row>
    <row r="101877" spans="1:6" x14ac:dyDescent="0.3">
      <c r="A101877" t="s">
        <v>216</v>
      </c>
      <c r="B101877" s="3">
        <v>41456</v>
      </c>
      <c r="C101877" t="s">
        <v>182</v>
      </c>
      <c r="D101877" t="s">
        <v>170</v>
      </c>
      <c r="E101877">
        <v>7474097</v>
      </c>
      <c r="F101877" t="s">
        <v>18</v>
      </c>
    </row>
    <row r="101878" spans="1:6" x14ac:dyDescent="0.3">
      <c r="A101878" t="s">
        <v>217</v>
      </c>
      <c r="B101878" s="3">
        <v>41456</v>
      </c>
      <c r="C101878" t="s">
        <v>169</v>
      </c>
      <c r="D101878" t="s">
        <v>170</v>
      </c>
      <c r="E101878">
        <v>11802251</v>
      </c>
      <c r="F101878" t="s">
        <v>18</v>
      </c>
    </row>
    <row r="101879" spans="1:6" x14ac:dyDescent="0.3">
      <c r="A101879" t="s">
        <v>217</v>
      </c>
      <c r="B101879" s="3">
        <v>41456</v>
      </c>
      <c r="C101879" t="s">
        <v>169</v>
      </c>
      <c r="D101879" t="s">
        <v>171</v>
      </c>
      <c r="E101879">
        <v>11231017</v>
      </c>
      <c r="F101879" t="s">
        <v>18</v>
      </c>
    </row>
    <row r="101880" spans="1:6" x14ac:dyDescent="0.3">
      <c r="A101880" t="s">
        <v>217</v>
      </c>
      <c r="B101880" s="3">
        <v>41456</v>
      </c>
      <c r="C101880" t="s">
        <v>169</v>
      </c>
      <c r="D101880" t="s">
        <v>172</v>
      </c>
      <c r="E101880">
        <v>10258165</v>
      </c>
      <c r="F101880" t="s">
        <v>18</v>
      </c>
    </row>
    <row r="101881" spans="1:6" x14ac:dyDescent="0.3">
      <c r="A101881" t="s">
        <v>217</v>
      </c>
      <c r="B101881" s="3">
        <v>41456</v>
      </c>
      <c r="C101881" t="s">
        <v>169</v>
      </c>
      <c r="D101881" t="s">
        <v>173</v>
      </c>
      <c r="E101881">
        <v>129144</v>
      </c>
      <c r="F101881" t="s">
        <v>18</v>
      </c>
    </row>
    <row r="101882" spans="1:6" x14ac:dyDescent="0.3">
      <c r="A101882" t="s">
        <v>217</v>
      </c>
      <c r="B101882" s="3">
        <v>41456</v>
      </c>
      <c r="C101882" t="s">
        <v>169</v>
      </c>
      <c r="D101882" t="s">
        <v>174</v>
      </c>
      <c r="E101882">
        <v>233507</v>
      </c>
      <c r="F101882" t="s">
        <v>18</v>
      </c>
    </row>
    <row r="101883" spans="1:6" x14ac:dyDescent="0.3">
      <c r="A101883" t="s">
        <v>217</v>
      </c>
      <c r="B101883" s="3">
        <v>41456</v>
      </c>
      <c r="C101883" t="s">
        <v>169</v>
      </c>
      <c r="D101883" t="s">
        <v>175</v>
      </c>
      <c r="E101883">
        <v>607736</v>
      </c>
      <c r="F101883" t="s">
        <v>18</v>
      </c>
    </row>
    <row r="101884" spans="1:6" x14ac:dyDescent="0.3">
      <c r="A101884" t="s">
        <v>217</v>
      </c>
      <c r="B101884" s="3">
        <v>41456</v>
      </c>
      <c r="C101884" t="s">
        <v>169</v>
      </c>
      <c r="D101884" t="s">
        <v>184</v>
      </c>
      <c r="E101884">
        <v>2464</v>
      </c>
      <c r="F101884" t="s">
        <v>18</v>
      </c>
    </row>
    <row r="101885" spans="1:6" x14ac:dyDescent="0.3">
      <c r="A101885" t="s">
        <v>217</v>
      </c>
      <c r="B101885" s="3">
        <v>41456</v>
      </c>
      <c r="C101885" t="s">
        <v>169</v>
      </c>
      <c r="D101885" t="s">
        <v>176</v>
      </c>
      <c r="E101885">
        <v>234632</v>
      </c>
      <c r="F101885" t="s">
        <v>18</v>
      </c>
    </row>
    <row r="101886" spans="1:6" x14ac:dyDescent="0.3">
      <c r="A101886" t="s">
        <v>217</v>
      </c>
      <c r="B101886" s="3">
        <v>41456</v>
      </c>
      <c r="C101886" t="s">
        <v>169</v>
      </c>
      <c r="D101886" t="s">
        <v>177</v>
      </c>
      <c r="E101886">
        <v>32762</v>
      </c>
      <c r="F101886" t="s">
        <v>18</v>
      </c>
    </row>
    <row r="101887" spans="1:6" x14ac:dyDescent="0.3">
      <c r="A101887" t="s">
        <v>217</v>
      </c>
      <c r="B101887" s="3">
        <v>41456</v>
      </c>
      <c r="C101887" t="s">
        <v>169</v>
      </c>
      <c r="D101887" t="s">
        <v>178</v>
      </c>
      <c r="E101887">
        <v>149</v>
      </c>
      <c r="F101887" t="s">
        <v>18</v>
      </c>
    </row>
    <row r="101888" spans="1:6" x14ac:dyDescent="0.3">
      <c r="A101888" t="s">
        <v>217</v>
      </c>
      <c r="B101888" s="3">
        <v>41456</v>
      </c>
      <c r="C101888" t="s">
        <v>169</v>
      </c>
      <c r="D101888" t="s">
        <v>185</v>
      </c>
      <c r="E101888">
        <v>0</v>
      </c>
      <c r="F101888" t="s">
        <v>18</v>
      </c>
    </row>
    <row r="101889" spans="1:6" x14ac:dyDescent="0.3">
      <c r="A101889" t="s">
        <v>217</v>
      </c>
      <c r="B101889" s="3">
        <v>41456</v>
      </c>
      <c r="C101889" t="s">
        <v>169</v>
      </c>
      <c r="D101889" t="s">
        <v>186</v>
      </c>
      <c r="E101889">
        <v>8833</v>
      </c>
      <c r="F101889" t="s">
        <v>18</v>
      </c>
    </row>
    <row r="101890" spans="1:6" x14ac:dyDescent="0.3">
      <c r="A101890" t="s">
        <v>217</v>
      </c>
      <c r="B101890" s="3">
        <v>41456</v>
      </c>
      <c r="C101890" t="s">
        <v>169</v>
      </c>
      <c r="D101890" t="s">
        <v>179</v>
      </c>
      <c r="E101890">
        <v>1170137</v>
      </c>
      <c r="F101890" t="s">
        <v>18</v>
      </c>
    </row>
    <row r="101891" spans="1:6" x14ac:dyDescent="0.3">
      <c r="A101891" t="s">
        <v>217</v>
      </c>
      <c r="B101891" s="3">
        <v>41456</v>
      </c>
      <c r="C101891" t="s">
        <v>187</v>
      </c>
      <c r="D101891" t="s">
        <v>170</v>
      </c>
      <c r="E101891">
        <v>86011</v>
      </c>
      <c r="F101891" t="s">
        <v>18</v>
      </c>
    </row>
    <row r="101892" spans="1:6" x14ac:dyDescent="0.3">
      <c r="A101892" t="s">
        <v>217</v>
      </c>
      <c r="B101892" s="3">
        <v>41456</v>
      </c>
      <c r="C101892" t="s">
        <v>188</v>
      </c>
      <c r="D101892" t="s">
        <v>170</v>
      </c>
      <c r="E101892">
        <v>98408</v>
      </c>
      <c r="F101892" t="s">
        <v>18</v>
      </c>
    </row>
    <row r="101893" spans="1:6" x14ac:dyDescent="0.3">
      <c r="A101893" t="s">
        <v>217</v>
      </c>
      <c r="B101893" s="3">
        <v>41456</v>
      </c>
      <c r="C101893" t="s">
        <v>180</v>
      </c>
      <c r="D101893" t="s">
        <v>170</v>
      </c>
      <c r="E101893">
        <v>65548</v>
      </c>
      <c r="F101893" t="s">
        <v>18</v>
      </c>
    </row>
    <row r="101894" spans="1:6" x14ac:dyDescent="0.3">
      <c r="A101894" t="s">
        <v>217</v>
      </c>
      <c r="B101894" s="3">
        <v>41456</v>
      </c>
      <c r="C101894" t="s">
        <v>181</v>
      </c>
      <c r="D101894" t="s">
        <v>170</v>
      </c>
      <c r="E101894">
        <v>824362</v>
      </c>
      <c r="F101894" t="s">
        <v>18</v>
      </c>
    </row>
    <row r="101895" spans="1:6" x14ac:dyDescent="0.3">
      <c r="A101895" t="s">
        <v>217</v>
      </c>
      <c r="B101895" s="3">
        <v>41456</v>
      </c>
      <c r="C101895" t="s">
        <v>182</v>
      </c>
      <c r="D101895" t="s">
        <v>170</v>
      </c>
      <c r="E101895">
        <v>10788371</v>
      </c>
      <c r="F101895" t="s">
        <v>18</v>
      </c>
    </row>
    <row r="101896" spans="1:6" x14ac:dyDescent="0.3">
      <c r="A101896" t="s">
        <v>218</v>
      </c>
      <c r="B101896" s="3">
        <v>41456</v>
      </c>
      <c r="C101896" t="s">
        <v>169</v>
      </c>
      <c r="D101896" t="s">
        <v>170</v>
      </c>
      <c r="E101896">
        <v>3876552</v>
      </c>
      <c r="F101896" t="s">
        <v>18</v>
      </c>
    </row>
    <row r="101897" spans="1:6" x14ac:dyDescent="0.3">
      <c r="A101897" t="s">
        <v>218</v>
      </c>
      <c r="B101897" s="3">
        <v>41456</v>
      </c>
      <c r="C101897" t="s">
        <v>169</v>
      </c>
      <c r="D101897" t="s">
        <v>190</v>
      </c>
      <c r="E101897">
        <v>0</v>
      </c>
      <c r="F101897" t="s">
        <v>18</v>
      </c>
    </row>
    <row r="101898" spans="1:6" x14ac:dyDescent="0.3">
      <c r="A101898" t="s">
        <v>218</v>
      </c>
      <c r="B101898" s="3">
        <v>41456</v>
      </c>
      <c r="C101898" t="s">
        <v>169</v>
      </c>
      <c r="D101898" t="s">
        <v>171</v>
      </c>
      <c r="E101898">
        <v>2654922</v>
      </c>
      <c r="F101898" t="s">
        <v>18</v>
      </c>
    </row>
    <row r="101899" spans="1:6" x14ac:dyDescent="0.3">
      <c r="A101899" t="s">
        <v>218</v>
      </c>
      <c r="B101899" s="3">
        <v>41456</v>
      </c>
      <c r="C101899" t="s">
        <v>169</v>
      </c>
      <c r="D101899" t="s">
        <v>172</v>
      </c>
      <c r="E101899">
        <v>1007616</v>
      </c>
      <c r="F101899" t="s">
        <v>18</v>
      </c>
    </row>
    <row r="101900" spans="1:6" x14ac:dyDescent="0.3">
      <c r="A101900" t="s">
        <v>218</v>
      </c>
      <c r="B101900" s="3">
        <v>41456</v>
      </c>
      <c r="C101900" t="s">
        <v>169</v>
      </c>
      <c r="D101900" t="s">
        <v>173</v>
      </c>
      <c r="E101900">
        <v>47985</v>
      </c>
      <c r="F101900" t="s">
        <v>18</v>
      </c>
    </row>
    <row r="101901" spans="1:6" x14ac:dyDescent="0.3">
      <c r="A101901" t="s">
        <v>218</v>
      </c>
      <c r="B101901" s="3">
        <v>41456</v>
      </c>
      <c r="C101901" t="s">
        <v>169</v>
      </c>
      <c r="D101901" t="s">
        <v>174</v>
      </c>
      <c r="E101901">
        <v>1280769</v>
      </c>
      <c r="F101901" t="s">
        <v>18</v>
      </c>
    </row>
    <row r="101902" spans="1:6" x14ac:dyDescent="0.3">
      <c r="A101902" t="s">
        <v>218</v>
      </c>
      <c r="B101902" s="3">
        <v>41456</v>
      </c>
      <c r="C101902" t="s">
        <v>169</v>
      </c>
      <c r="D101902" t="s">
        <v>175</v>
      </c>
      <c r="E101902">
        <v>290466</v>
      </c>
      <c r="F101902" t="s">
        <v>18</v>
      </c>
    </row>
    <row r="101903" spans="1:6" x14ac:dyDescent="0.3">
      <c r="A101903" t="s">
        <v>218</v>
      </c>
      <c r="B101903" s="3">
        <v>41456</v>
      </c>
      <c r="C101903" t="s">
        <v>169</v>
      </c>
      <c r="D101903" t="s">
        <v>184</v>
      </c>
      <c r="E101903">
        <v>28085</v>
      </c>
      <c r="F101903" t="s">
        <v>18</v>
      </c>
    </row>
    <row r="101904" spans="1:6" x14ac:dyDescent="0.3">
      <c r="A101904" t="s">
        <v>218</v>
      </c>
      <c r="B101904" s="3">
        <v>41456</v>
      </c>
      <c r="C101904" t="s">
        <v>169</v>
      </c>
      <c r="D101904" t="s">
        <v>176</v>
      </c>
      <c r="E101904">
        <v>667973</v>
      </c>
      <c r="F101904" t="s">
        <v>18</v>
      </c>
    </row>
    <row r="101905" spans="1:6" x14ac:dyDescent="0.3">
      <c r="A101905" t="s">
        <v>218</v>
      </c>
      <c r="B101905" s="3">
        <v>41456</v>
      </c>
      <c r="C101905" t="s">
        <v>169</v>
      </c>
      <c r="D101905" t="s">
        <v>177</v>
      </c>
      <c r="E101905">
        <v>484836</v>
      </c>
      <c r="F101905" t="s">
        <v>18</v>
      </c>
    </row>
    <row r="101906" spans="1:6" x14ac:dyDescent="0.3">
      <c r="A101906" t="s">
        <v>218</v>
      </c>
      <c r="B101906" s="3">
        <v>41456</v>
      </c>
      <c r="C101906" t="s">
        <v>169</v>
      </c>
      <c r="D101906" t="s">
        <v>178</v>
      </c>
      <c r="E101906">
        <v>53988</v>
      </c>
      <c r="F101906" t="s">
        <v>18</v>
      </c>
    </row>
    <row r="101907" spans="1:6" x14ac:dyDescent="0.3">
      <c r="A101907" t="s">
        <v>218</v>
      </c>
      <c r="B101907" s="3">
        <v>41456</v>
      </c>
      <c r="C101907" t="s">
        <v>169</v>
      </c>
      <c r="D101907" t="s">
        <v>185</v>
      </c>
      <c r="E101907">
        <v>145</v>
      </c>
      <c r="F101907" t="s">
        <v>18</v>
      </c>
    </row>
    <row r="101908" spans="1:6" x14ac:dyDescent="0.3">
      <c r="A101908" t="s">
        <v>218</v>
      </c>
      <c r="B101908" s="3">
        <v>41456</v>
      </c>
      <c r="C101908" t="s">
        <v>169</v>
      </c>
      <c r="D101908" t="s">
        <v>186</v>
      </c>
      <c r="E101908">
        <v>333</v>
      </c>
      <c r="F101908" t="s">
        <v>18</v>
      </c>
    </row>
    <row r="101909" spans="1:6" x14ac:dyDescent="0.3">
      <c r="A101909" t="s">
        <v>218</v>
      </c>
      <c r="B101909" s="3">
        <v>41456</v>
      </c>
      <c r="C101909" t="s">
        <v>169</v>
      </c>
      <c r="D101909" t="s">
        <v>179</v>
      </c>
      <c r="E101909">
        <v>1511763</v>
      </c>
      <c r="F101909" t="s">
        <v>18</v>
      </c>
    </row>
    <row r="101910" spans="1:6" x14ac:dyDescent="0.3">
      <c r="A101910" t="s">
        <v>218</v>
      </c>
      <c r="B101910" s="3">
        <v>41456</v>
      </c>
      <c r="C101910" t="s">
        <v>187</v>
      </c>
      <c r="D101910" t="s">
        <v>170</v>
      </c>
      <c r="E101910">
        <v>1184013</v>
      </c>
      <c r="F101910" t="s">
        <v>18</v>
      </c>
    </row>
    <row r="101911" spans="1:6" x14ac:dyDescent="0.3">
      <c r="A101911" t="s">
        <v>218</v>
      </c>
      <c r="B101911" s="3">
        <v>41456</v>
      </c>
      <c r="C101911" t="s">
        <v>188</v>
      </c>
      <c r="D101911" t="s">
        <v>170</v>
      </c>
      <c r="E101911">
        <v>9181</v>
      </c>
      <c r="F101911" t="s">
        <v>18</v>
      </c>
    </row>
    <row r="101912" spans="1:6" x14ac:dyDescent="0.3">
      <c r="A101912" t="s">
        <v>218</v>
      </c>
      <c r="B101912" s="3">
        <v>41456</v>
      </c>
      <c r="C101912" t="s">
        <v>180</v>
      </c>
      <c r="D101912" t="s">
        <v>170</v>
      </c>
      <c r="E101912">
        <v>121583</v>
      </c>
      <c r="F101912" t="s">
        <v>18</v>
      </c>
    </row>
    <row r="101913" spans="1:6" x14ac:dyDescent="0.3">
      <c r="A101913" t="s">
        <v>218</v>
      </c>
      <c r="B101913" s="3">
        <v>41456</v>
      </c>
      <c r="C101913" t="s">
        <v>181</v>
      </c>
      <c r="D101913" t="s">
        <v>170</v>
      </c>
      <c r="E101913">
        <v>435178</v>
      </c>
      <c r="F101913" t="s">
        <v>18</v>
      </c>
    </row>
    <row r="101914" spans="1:6" x14ac:dyDescent="0.3">
      <c r="A101914" t="s">
        <v>218</v>
      </c>
      <c r="B101914" s="3">
        <v>41456</v>
      </c>
      <c r="C101914" t="s">
        <v>182</v>
      </c>
      <c r="D101914" t="s">
        <v>170</v>
      </c>
      <c r="E101914">
        <v>4411995</v>
      </c>
      <c r="F101914" t="s">
        <v>18</v>
      </c>
    </row>
    <row r="101915" spans="1:6" x14ac:dyDescent="0.3">
      <c r="A101915" t="s">
        <v>219</v>
      </c>
      <c r="B101915" s="3">
        <v>41456</v>
      </c>
      <c r="C101915" t="s">
        <v>169</v>
      </c>
      <c r="D101915" t="s">
        <v>170</v>
      </c>
      <c r="E101915">
        <v>2054264</v>
      </c>
      <c r="F101915" t="s">
        <v>18</v>
      </c>
    </row>
    <row r="101916" spans="1:6" x14ac:dyDescent="0.3">
      <c r="A101916" t="s">
        <v>219</v>
      </c>
      <c r="B101916" s="3">
        <v>41456</v>
      </c>
      <c r="C101916" t="s">
        <v>169</v>
      </c>
      <c r="D101916" t="s">
        <v>190</v>
      </c>
      <c r="E101916">
        <v>1180931</v>
      </c>
      <c r="F101916" t="s">
        <v>18</v>
      </c>
    </row>
    <row r="101917" spans="1:6" x14ac:dyDescent="0.3">
      <c r="A101917" t="s">
        <v>219</v>
      </c>
      <c r="B101917" s="3">
        <v>41456</v>
      </c>
      <c r="C101917" t="s">
        <v>169</v>
      </c>
      <c r="D101917" t="s">
        <v>171</v>
      </c>
      <c r="E101917">
        <v>421604</v>
      </c>
      <c r="F101917" t="s">
        <v>18</v>
      </c>
    </row>
    <row r="101918" spans="1:6" x14ac:dyDescent="0.3">
      <c r="A101918" t="s">
        <v>219</v>
      </c>
      <c r="B101918" s="3">
        <v>41456</v>
      </c>
      <c r="C101918" t="s">
        <v>169</v>
      </c>
      <c r="D101918" t="s">
        <v>172</v>
      </c>
      <c r="E101918">
        <v>204116</v>
      </c>
      <c r="F101918" t="s">
        <v>18</v>
      </c>
    </row>
    <row r="101919" spans="1:6" x14ac:dyDescent="0.3">
      <c r="A101919" t="s">
        <v>219</v>
      </c>
      <c r="B101919" s="3">
        <v>41456</v>
      </c>
      <c r="C101919" t="s">
        <v>169</v>
      </c>
      <c r="D101919" t="s">
        <v>173</v>
      </c>
      <c r="E101919">
        <v>24834</v>
      </c>
      <c r="F101919" t="s">
        <v>18</v>
      </c>
    </row>
    <row r="101920" spans="1:6" x14ac:dyDescent="0.3">
      <c r="A101920" t="s">
        <v>219</v>
      </c>
      <c r="B101920" s="3">
        <v>41456</v>
      </c>
      <c r="C101920" t="s">
        <v>169</v>
      </c>
      <c r="D101920" t="s">
        <v>174</v>
      </c>
      <c r="E101920">
        <v>138528</v>
      </c>
      <c r="F101920" t="s">
        <v>18</v>
      </c>
    </row>
    <row r="101921" spans="1:6" x14ac:dyDescent="0.3">
      <c r="A101921" t="s">
        <v>219</v>
      </c>
      <c r="B101921" s="3">
        <v>41456</v>
      </c>
      <c r="C101921" t="s">
        <v>169</v>
      </c>
      <c r="D101921" t="s">
        <v>175</v>
      </c>
      <c r="E101921">
        <v>52737</v>
      </c>
      <c r="F101921" t="s">
        <v>18</v>
      </c>
    </row>
    <row r="101922" spans="1:6" x14ac:dyDescent="0.3">
      <c r="A101922" t="s">
        <v>219</v>
      </c>
      <c r="B101922" s="3">
        <v>41456</v>
      </c>
      <c r="C101922" t="s">
        <v>169</v>
      </c>
      <c r="D101922" t="s">
        <v>184</v>
      </c>
      <c r="E101922">
        <v>1389</v>
      </c>
      <c r="F101922" t="s">
        <v>18</v>
      </c>
    </row>
    <row r="101923" spans="1:6" x14ac:dyDescent="0.3">
      <c r="A101923" t="s">
        <v>219</v>
      </c>
      <c r="B101923" s="3">
        <v>41456</v>
      </c>
      <c r="C101923" t="s">
        <v>169</v>
      </c>
      <c r="D101923" t="s">
        <v>176</v>
      </c>
      <c r="E101923">
        <v>374773</v>
      </c>
      <c r="F101923" t="s">
        <v>18</v>
      </c>
    </row>
    <row r="101924" spans="1:6" x14ac:dyDescent="0.3">
      <c r="A101924" t="s">
        <v>219</v>
      </c>
      <c r="B101924" s="3">
        <v>41456</v>
      </c>
      <c r="C101924" t="s">
        <v>169</v>
      </c>
      <c r="D101924" t="s">
        <v>177</v>
      </c>
      <c r="E101924">
        <v>5</v>
      </c>
      <c r="F101924" t="s">
        <v>18</v>
      </c>
    </row>
    <row r="101925" spans="1:6" x14ac:dyDescent="0.3">
      <c r="A101925" t="s">
        <v>219</v>
      </c>
      <c r="B101925" s="3">
        <v>41456</v>
      </c>
      <c r="C101925" t="s">
        <v>169</v>
      </c>
      <c r="D101925" t="s">
        <v>178</v>
      </c>
      <c r="E101925">
        <v>71122</v>
      </c>
      <c r="F101925" t="s">
        <v>18</v>
      </c>
    </row>
    <row r="101926" spans="1:6" x14ac:dyDescent="0.3">
      <c r="A101926" t="s">
        <v>219</v>
      </c>
      <c r="B101926" s="3">
        <v>41456</v>
      </c>
      <c r="C101926" t="s">
        <v>169</v>
      </c>
      <c r="D101926" t="s">
        <v>186</v>
      </c>
      <c r="E101926">
        <v>5333</v>
      </c>
      <c r="F101926" t="s">
        <v>18</v>
      </c>
    </row>
    <row r="101927" spans="1:6" x14ac:dyDescent="0.3">
      <c r="A101927" t="s">
        <v>219</v>
      </c>
      <c r="B101927" s="3">
        <v>41456</v>
      </c>
      <c r="C101927" t="s">
        <v>169</v>
      </c>
      <c r="D101927" t="s">
        <v>179</v>
      </c>
      <c r="E101927">
        <v>499132</v>
      </c>
      <c r="F101927" t="s">
        <v>18</v>
      </c>
    </row>
    <row r="101928" spans="1:6" x14ac:dyDescent="0.3">
      <c r="A101928" t="s">
        <v>219</v>
      </c>
      <c r="B101928" s="3">
        <v>41456</v>
      </c>
      <c r="C101928" t="s">
        <v>187</v>
      </c>
      <c r="D101928" t="s">
        <v>170</v>
      </c>
      <c r="E101928">
        <v>1117797</v>
      </c>
      <c r="F101928" t="s">
        <v>18</v>
      </c>
    </row>
    <row r="101929" spans="1:6" x14ac:dyDescent="0.3">
      <c r="A101929" t="s">
        <v>219</v>
      </c>
      <c r="B101929" s="3">
        <v>41456</v>
      </c>
      <c r="C101929" t="s">
        <v>188</v>
      </c>
      <c r="D101929" t="s">
        <v>170</v>
      </c>
      <c r="E101929">
        <v>1070201</v>
      </c>
      <c r="F101929" t="s">
        <v>18</v>
      </c>
    </row>
    <row r="101930" spans="1:6" x14ac:dyDescent="0.3">
      <c r="A101930" t="s">
        <v>219</v>
      </c>
      <c r="B101930" s="3">
        <v>41456</v>
      </c>
      <c r="C101930" t="s">
        <v>180</v>
      </c>
      <c r="D101930" t="s">
        <v>170</v>
      </c>
      <c r="E101930">
        <v>36453</v>
      </c>
      <c r="F101930" t="s">
        <v>18</v>
      </c>
    </row>
    <row r="101931" spans="1:6" x14ac:dyDescent="0.3">
      <c r="A101931" t="s">
        <v>219</v>
      </c>
      <c r="B101931" s="3">
        <v>41456</v>
      </c>
      <c r="C101931" t="s">
        <v>181</v>
      </c>
      <c r="D101931" t="s">
        <v>170</v>
      </c>
      <c r="E101931">
        <v>63564</v>
      </c>
      <c r="F101931" t="s">
        <v>18</v>
      </c>
    </row>
    <row r="101932" spans="1:6" x14ac:dyDescent="0.3">
      <c r="A101932" t="s">
        <v>219</v>
      </c>
      <c r="B101932" s="3">
        <v>41456</v>
      </c>
      <c r="C101932" t="s">
        <v>182</v>
      </c>
      <c r="D101932" t="s">
        <v>170</v>
      </c>
      <c r="E101932">
        <v>2001843</v>
      </c>
      <c r="F101932" t="s">
        <v>18</v>
      </c>
    </row>
    <row r="101933" spans="1:6" x14ac:dyDescent="0.3">
      <c r="A101933" t="s">
        <v>220</v>
      </c>
      <c r="B101933" s="3">
        <v>41456</v>
      </c>
      <c r="C101933" t="s">
        <v>169</v>
      </c>
      <c r="D101933" t="s">
        <v>170</v>
      </c>
      <c r="E101933">
        <v>137223</v>
      </c>
      <c r="F101933" t="s">
        <v>18</v>
      </c>
    </row>
    <row r="101934" spans="1:6" x14ac:dyDescent="0.3">
      <c r="A101934" t="s">
        <v>220</v>
      </c>
      <c r="B101934" s="3">
        <v>41456</v>
      </c>
      <c r="C101934" t="s">
        <v>169</v>
      </c>
      <c r="D101934" t="s">
        <v>190</v>
      </c>
      <c r="E101934">
        <v>503</v>
      </c>
      <c r="F101934" t="s">
        <v>18</v>
      </c>
    </row>
    <row r="101935" spans="1:6" x14ac:dyDescent="0.3">
      <c r="A101935" t="s">
        <v>220</v>
      </c>
      <c r="B101935" s="3">
        <v>41456</v>
      </c>
      <c r="C101935" t="s">
        <v>169</v>
      </c>
      <c r="D101935" t="s">
        <v>171</v>
      </c>
      <c r="E101935">
        <v>48135</v>
      </c>
      <c r="F101935" t="s">
        <v>18</v>
      </c>
    </row>
    <row r="101936" spans="1:6" x14ac:dyDescent="0.3">
      <c r="A101936" t="s">
        <v>220</v>
      </c>
      <c r="B101936" s="3">
        <v>41456</v>
      </c>
      <c r="C101936" t="s">
        <v>169</v>
      </c>
      <c r="D101936" t="s">
        <v>172</v>
      </c>
      <c r="E101936">
        <v>446028</v>
      </c>
      <c r="F101936" t="s">
        <v>18</v>
      </c>
    </row>
    <row r="101937" spans="1:6" x14ac:dyDescent="0.3">
      <c r="A101937" t="s">
        <v>220</v>
      </c>
      <c r="B101937" s="3">
        <v>41456</v>
      </c>
      <c r="C101937" t="s">
        <v>169</v>
      </c>
      <c r="D101937" t="s">
        <v>173</v>
      </c>
      <c r="E101937">
        <v>503</v>
      </c>
      <c r="F101937" t="s">
        <v>18</v>
      </c>
    </row>
    <row r="101938" spans="1:6" x14ac:dyDescent="0.3">
      <c r="A101938" t="s">
        <v>220</v>
      </c>
      <c r="B101938" s="3">
        <v>41456</v>
      </c>
      <c r="C101938" t="s">
        <v>169</v>
      </c>
      <c r="D101938" t="s">
        <v>174</v>
      </c>
      <c r="E101938">
        <v>22751</v>
      </c>
      <c r="F101938" t="s">
        <v>18</v>
      </c>
    </row>
    <row r="101939" spans="1:6" x14ac:dyDescent="0.3">
      <c r="A101939" t="s">
        <v>220</v>
      </c>
      <c r="B101939" s="3">
        <v>41456</v>
      </c>
      <c r="C101939" t="s">
        <v>169</v>
      </c>
      <c r="D101939" t="s">
        <v>175</v>
      </c>
      <c r="E101939">
        <v>11754</v>
      </c>
      <c r="F101939" t="s">
        <v>18</v>
      </c>
    </row>
    <row r="101940" spans="1:6" x14ac:dyDescent="0.3">
      <c r="A101940" t="s">
        <v>220</v>
      </c>
      <c r="B101940" s="3">
        <v>41456</v>
      </c>
      <c r="C101940" t="s">
        <v>169</v>
      </c>
      <c r="D101940" t="s">
        <v>184</v>
      </c>
      <c r="E101940">
        <v>314</v>
      </c>
      <c r="F101940" t="s">
        <v>18</v>
      </c>
    </row>
    <row r="101941" spans="1:6" x14ac:dyDescent="0.3">
      <c r="A101941" t="s">
        <v>220</v>
      </c>
      <c r="B101941" s="3">
        <v>41456</v>
      </c>
      <c r="C101941" t="s">
        <v>169</v>
      </c>
      <c r="D101941" t="s">
        <v>176</v>
      </c>
      <c r="E101941">
        <v>352518</v>
      </c>
      <c r="F101941" t="s">
        <v>18</v>
      </c>
    </row>
    <row r="101942" spans="1:6" x14ac:dyDescent="0.3">
      <c r="A101942" t="s">
        <v>220</v>
      </c>
      <c r="B101942" s="3">
        <v>41456</v>
      </c>
      <c r="C101942" t="s">
        <v>169</v>
      </c>
      <c r="D101942" t="s">
        <v>177</v>
      </c>
      <c r="E101942">
        <v>352</v>
      </c>
      <c r="F101942" t="s">
        <v>18</v>
      </c>
    </row>
    <row r="101943" spans="1:6" x14ac:dyDescent="0.3">
      <c r="A101943" t="s">
        <v>220</v>
      </c>
      <c r="B101943" s="3">
        <v>41456</v>
      </c>
      <c r="C101943" t="s">
        <v>169</v>
      </c>
      <c r="D101943" t="s">
        <v>178</v>
      </c>
      <c r="E101943">
        <v>3501</v>
      </c>
      <c r="F101943" t="s">
        <v>18</v>
      </c>
    </row>
    <row r="101944" spans="1:6" x14ac:dyDescent="0.3">
      <c r="A101944" t="s">
        <v>220</v>
      </c>
      <c r="B101944" s="3">
        <v>41456</v>
      </c>
      <c r="C101944" t="s">
        <v>169</v>
      </c>
      <c r="D101944" t="s">
        <v>179</v>
      </c>
      <c r="E101944">
        <v>399634</v>
      </c>
      <c r="F101944" t="s">
        <v>18</v>
      </c>
    </row>
    <row r="101945" spans="1:6" x14ac:dyDescent="0.3">
      <c r="A101945" t="s">
        <v>220</v>
      </c>
      <c r="B101945" s="3">
        <v>41456</v>
      </c>
      <c r="C101945" t="s">
        <v>187</v>
      </c>
      <c r="D101945" t="s">
        <v>170</v>
      </c>
      <c r="E101945">
        <v>618918</v>
      </c>
      <c r="F101945" t="s">
        <v>18</v>
      </c>
    </row>
    <row r="101946" spans="1:6" x14ac:dyDescent="0.3">
      <c r="A101946" t="s">
        <v>220</v>
      </c>
      <c r="B101946" s="3">
        <v>41456</v>
      </c>
      <c r="C101946" t="s">
        <v>188</v>
      </c>
      <c r="D101946" t="s">
        <v>170</v>
      </c>
      <c r="E101946">
        <v>866489</v>
      </c>
      <c r="F101946" t="s">
        <v>18</v>
      </c>
    </row>
    <row r="101947" spans="1:6" x14ac:dyDescent="0.3">
      <c r="A101947" t="s">
        <v>220</v>
      </c>
      <c r="B101947" s="3">
        <v>41456</v>
      </c>
      <c r="C101947" t="s">
        <v>180</v>
      </c>
      <c r="D101947" t="s">
        <v>170</v>
      </c>
      <c r="E101947">
        <v>28421</v>
      </c>
      <c r="F101947" t="s">
        <v>18</v>
      </c>
    </row>
    <row r="101948" spans="1:6" x14ac:dyDescent="0.3">
      <c r="A101948" t="s">
        <v>220</v>
      </c>
      <c r="B101948" s="3">
        <v>41456</v>
      </c>
      <c r="C101948" t="s">
        <v>181</v>
      </c>
      <c r="D101948" t="s">
        <v>170</v>
      </c>
      <c r="E101948">
        <v>74822</v>
      </c>
      <c r="F101948" t="s">
        <v>18</v>
      </c>
    </row>
    <row r="101949" spans="1:6" x14ac:dyDescent="0.3">
      <c r="A101949" t="s">
        <v>220</v>
      </c>
      <c r="B101949" s="3">
        <v>41456</v>
      </c>
      <c r="C101949" t="s">
        <v>182</v>
      </c>
      <c r="D101949" t="s">
        <v>170</v>
      </c>
      <c r="E101949">
        <v>1021415</v>
      </c>
      <c r="F101949" t="s">
        <v>18</v>
      </c>
    </row>
    <row r="101950" spans="1:6" x14ac:dyDescent="0.3">
      <c r="A101950" t="s">
        <v>221</v>
      </c>
      <c r="B101950" s="3">
        <v>41456</v>
      </c>
      <c r="C101950" t="s">
        <v>169</v>
      </c>
      <c r="D101950" t="s">
        <v>170</v>
      </c>
      <c r="E101950">
        <v>24343468</v>
      </c>
      <c r="F101950" t="s">
        <v>18</v>
      </c>
    </row>
    <row r="101951" spans="1:6" x14ac:dyDescent="0.3">
      <c r="A101951" t="s">
        <v>221</v>
      </c>
      <c r="B101951" s="3">
        <v>41456</v>
      </c>
      <c r="C101951" t="s">
        <v>169</v>
      </c>
      <c r="D101951" t="s">
        <v>190</v>
      </c>
      <c r="E101951">
        <v>5134643</v>
      </c>
      <c r="F101951" t="s">
        <v>18</v>
      </c>
    </row>
    <row r="101952" spans="1:6" x14ac:dyDescent="0.3">
      <c r="A101952" t="s">
        <v>221</v>
      </c>
      <c r="B101952" s="3">
        <v>41456</v>
      </c>
      <c r="C101952" t="s">
        <v>169</v>
      </c>
      <c r="D101952" t="s">
        <v>171</v>
      </c>
      <c r="E101952">
        <v>11781284</v>
      </c>
      <c r="F101952" t="s">
        <v>18</v>
      </c>
    </row>
    <row r="101953" spans="1:6" x14ac:dyDescent="0.3">
      <c r="A101953" t="s">
        <v>221</v>
      </c>
      <c r="B101953" s="3">
        <v>41456</v>
      </c>
      <c r="C101953" t="s">
        <v>169</v>
      </c>
      <c r="D101953" t="s">
        <v>172</v>
      </c>
      <c r="E101953">
        <v>5363311</v>
      </c>
      <c r="F101953" t="s">
        <v>18</v>
      </c>
    </row>
    <row r="101954" spans="1:6" x14ac:dyDescent="0.3">
      <c r="A101954" t="s">
        <v>221</v>
      </c>
      <c r="B101954" s="3">
        <v>41456</v>
      </c>
      <c r="C101954" t="s">
        <v>169</v>
      </c>
      <c r="D101954" t="s">
        <v>173</v>
      </c>
      <c r="E101954">
        <v>1144999</v>
      </c>
      <c r="F101954" t="s">
        <v>18</v>
      </c>
    </row>
    <row r="101955" spans="1:6" x14ac:dyDescent="0.3">
      <c r="A101955" t="s">
        <v>221</v>
      </c>
      <c r="B101955" s="3">
        <v>41456</v>
      </c>
      <c r="C101955" t="s">
        <v>169</v>
      </c>
      <c r="D101955" t="s">
        <v>174</v>
      </c>
      <c r="E101955">
        <v>463366</v>
      </c>
      <c r="F101955" t="s">
        <v>18</v>
      </c>
    </row>
    <row r="101956" spans="1:6" x14ac:dyDescent="0.3">
      <c r="A101956" t="s">
        <v>221</v>
      </c>
      <c r="B101956" s="3">
        <v>41456</v>
      </c>
      <c r="C101956" t="s">
        <v>169</v>
      </c>
      <c r="D101956" t="s">
        <v>175</v>
      </c>
      <c r="E101956">
        <v>572028</v>
      </c>
      <c r="F101956" t="s">
        <v>18</v>
      </c>
    </row>
    <row r="101957" spans="1:6" x14ac:dyDescent="0.3">
      <c r="A101957" t="s">
        <v>221</v>
      </c>
      <c r="B101957" s="3">
        <v>41456</v>
      </c>
      <c r="C101957" t="s">
        <v>169</v>
      </c>
      <c r="D101957" t="s">
        <v>184</v>
      </c>
      <c r="E101957">
        <v>67286</v>
      </c>
      <c r="F101957" t="s">
        <v>18</v>
      </c>
    </row>
    <row r="101958" spans="1:6" x14ac:dyDescent="0.3">
      <c r="A101958" t="s">
        <v>221</v>
      </c>
      <c r="B101958" s="3">
        <v>41456</v>
      </c>
      <c r="C101958" t="s">
        <v>169</v>
      </c>
      <c r="D101958" t="s">
        <v>176</v>
      </c>
      <c r="E101958">
        <v>2890137</v>
      </c>
      <c r="F101958" t="s">
        <v>18</v>
      </c>
    </row>
    <row r="101959" spans="1:6" x14ac:dyDescent="0.3">
      <c r="A101959" t="s">
        <v>221</v>
      </c>
      <c r="B101959" s="3">
        <v>41456</v>
      </c>
      <c r="C101959" t="s">
        <v>169</v>
      </c>
      <c r="D101959" t="s">
        <v>177</v>
      </c>
      <c r="E101959">
        <v>2816752</v>
      </c>
      <c r="F101959" t="s">
        <v>18</v>
      </c>
    </row>
    <row r="101960" spans="1:6" x14ac:dyDescent="0.3">
      <c r="A101960" t="s">
        <v>221</v>
      </c>
      <c r="B101960" s="3">
        <v>41456</v>
      </c>
      <c r="C101960" t="s">
        <v>169</v>
      </c>
      <c r="D101960" t="s">
        <v>178</v>
      </c>
      <c r="E101960">
        <v>1720651</v>
      </c>
      <c r="F101960" t="s">
        <v>18</v>
      </c>
    </row>
    <row r="101961" spans="1:6" x14ac:dyDescent="0.3">
      <c r="A101961" t="s">
        <v>221</v>
      </c>
      <c r="B101961" s="3">
        <v>41456</v>
      </c>
      <c r="C101961" t="s">
        <v>169</v>
      </c>
      <c r="D101961" t="s">
        <v>179</v>
      </c>
      <c r="E101961">
        <v>7999568</v>
      </c>
      <c r="F101961" t="s">
        <v>18</v>
      </c>
    </row>
    <row r="101962" spans="1:6" x14ac:dyDescent="0.3">
      <c r="A101962" t="s">
        <v>221</v>
      </c>
      <c r="B101962" s="3">
        <v>41456</v>
      </c>
      <c r="C101962" t="s">
        <v>187</v>
      </c>
      <c r="D101962" t="s">
        <v>170</v>
      </c>
      <c r="E101962">
        <v>613763</v>
      </c>
      <c r="F101962" t="s">
        <v>18</v>
      </c>
    </row>
    <row r="101963" spans="1:6" x14ac:dyDescent="0.3">
      <c r="A101963" t="s">
        <v>221</v>
      </c>
      <c r="B101963" s="3">
        <v>41456</v>
      </c>
      <c r="C101963" t="s">
        <v>188</v>
      </c>
      <c r="D101963" t="s">
        <v>170</v>
      </c>
      <c r="E101963">
        <v>1659004</v>
      </c>
      <c r="F101963" t="s">
        <v>18</v>
      </c>
    </row>
    <row r="101964" spans="1:6" x14ac:dyDescent="0.3">
      <c r="A101964" t="s">
        <v>221</v>
      </c>
      <c r="B101964" s="3">
        <v>41456</v>
      </c>
      <c r="C101964" t="s">
        <v>180</v>
      </c>
      <c r="D101964" t="s">
        <v>170</v>
      </c>
      <c r="E101964">
        <v>420668</v>
      </c>
      <c r="F101964" t="s">
        <v>18</v>
      </c>
    </row>
    <row r="101965" spans="1:6" x14ac:dyDescent="0.3">
      <c r="A101965" t="s">
        <v>221</v>
      </c>
      <c r="B101965" s="3">
        <v>41456</v>
      </c>
      <c r="C101965" t="s">
        <v>181</v>
      </c>
      <c r="D101965" t="s">
        <v>170</v>
      </c>
      <c r="E101965">
        <v>2341283</v>
      </c>
      <c r="F101965" t="s">
        <v>18</v>
      </c>
    </row>
    <row r="101966" spans="1:6" x14ac:dyDescent="0.3">
      <c r="A101966" t="s">
        <v>221</v>
      </c>
      <c r="B101966" s="3">
        <v>41456</v>
      </c>
      <c r="C101966" t="s">
        <v>182</v>
      </c>
      <c r="D101966" t="s">
        <v>170</v>
      </c>
      <c r="E101966">
        <v>20536275</v>
      </c>
      <c r="F101966" t="s">
        <v>18</v>
      </c>
    </row>
    <row r="101967" spans="1:6" x14ac:dyDescent="0.3">
      <c r="A101967" t="s">
        <v>222</v>
      </c>
      <c r="B101967" s="3">
        <v>41456</v>
      </c>
      <c r="C101967" t="s">
        <v>169</v>
      </c>
      <c r="D101967" t="s">
        <v>170</v>
      </c>
      <c r="E101967">
        <v>10321113</v>
      </c>
      <c r="F101967" t="s">
        <v>18</v>
      </c>
    </row>
    <row r="101968" spans="1:6" x14ac:dyDescent="0.3">
      <c r="A101968" t="s">
        <v>222</v>
      </c>
      <c r="B101968" s="3">
        <v>41456</v>
      </c>
      <c r="C101968" t="s">
        <v>169</v>
      </c>
      <c r="D101968" t="s">
        <v>190</v>
      </c>
      <c r="E101968">
        <v>5341</v>
      </c>
      <c r="F101968" t="s">
        <v>18</v>
      </c>
    </row>
    <row r="101969" spans="1:6" x14ac:dyDescent="0.3">
      <c r="A101969" t="s">
        <v>222</v>
      </c>
      <c r="B101969" s="3">
        <v>41456</v>
      </c>
      <c r="C101969" t="s">
        <v>169</v>
      </c>
      <c r="D101969" t="s">
        <v>171</v>
      </c>
      <c r="E101969">
        <v>767127</v>
      </c>
      <c r="F101969" t="s">
        <v>18</v>
      </c>
    </row>
    <row r="101970" spans="1:6" x14ac:dyDescent="0.3">
      <c r="A101970" t="s">
        <v>222</v>
      </c>
      <c r="B101970" s="3">
        <v>41456</v>
      </c>
      <c r="C101970" t="s">
        <v>169</v>
      </c>
      <c r="D101970" t="s">
        <v>172</v>
      </c>
      <c r="E101970">
        <v>72281</v>
      </c>
      <c r="F101970" t="s">
        <v>18</v>
      </c>
    </row>
    <row r="101971" spans="1:6" x14ac:dyDescent="0.3">
      <c r="A101971" t="s">
        <v>222</v>
      </c>
      <c r="B101971" s="3">
        <v>41456</v>
      </c>
      <c r="C101971" t="s">
        <v>169</v>
      </c>
      <c r="D101971" t="s">
        <v>173</v>
      </c>
      <c r="E101971">
        <v>20559</v>
      </c>
      <c r="F101971" t="s">
        <v>18</v>
      </c>
    </row>
    <row r="101972" spans="1:6" x14ac:dyDescent="0.3">
      <c r="A101972" t="s">
        <v>222</v>
      </c>
      <c r="B101972" s="3">
        <v>41456</v>
      </c>
      <c r="C101972" t="s">
        <v>169</v>
      </c>
      <c r="D101972" t="s">
        <v>174</v>
      </c>
      <c r="E101972">
        <v>41868</v>
      </c>
      <c r="F101972" t="s">
        <v>18</v>
      </c>
    </row>
    <row r="101973" spans="1:6" x14ac:dyDescent="0.3">
      <c r="A101973" t="s">
        <v>222</v>
      </c>
      <c r="B101973" s="3">
        <v>41456</v>
      </c>
      <c r="C101973" t="s">
        <v>169</v>
      </c>
      <c r="D101973" t="s">
        <v>175</v>
      </c>
      <c r="E101973">
        <v>572744</v>
      </c>
      <c r="F101973" t="s">
        <v>18</v>
      </c>
    </row>
    <row r="101974" spans="1:6" x14ac:dyDescent="0.3">
      <c r="A101974" t="s">
        <v>222</v>
      </c>
      <c r="B101974" s="3">
        <v>41456</v>
      </c>
      <c r="C101974" t="s">
        <v>169</v>
      </c>
      <c r="D101974" t="s">
        <v>184</v>
      </c>
      <c r="E101974">
        <v>59675</v>
      </c>
      <c r="F101974" t="s">
        <v>18</v>
      </c>
    </row>
    <row r="101975" spans="1:6" x14ac:dyDescent="0.3">
      <c r="A101975" t="s">
        <v>222</v>
      </c>
      <c r="B101975" s="3">
        <v>41456</v>
      </c>
      <c r="C101975" t="s">
        <v>169</v>
      </c>
      <c r="D101975" t="s">
        <v>176</v>
      </c>
      <c r="E101975">
        <v>3600503</v>
      </c>
      <c r="F101975" t="s">
        <v>18</v>
      </c>
    </row>
    <row r="101976" spans="1:6" x14ac:dyDescent="0.3">
      <c r="A101976" t="s">
        <v>222</v>
      </c>
      <c r="B101976" s="3">
        <v>41456</v>
      </c>
      <c r="C101976" t="s">
        <v>169</v>
      </c>
      <c r="D101976" t="s">
        <v>177</v>
      </c>
      <c r="E101976">
        <v>607973</v>
      </c>
      <c r="F101976" t="s">
        <v>18</v>
      </c>
    </row>
    <row r="101977" spans="1:6" x14ac:dyDescent="0.3">
      <c r="A101977" t="s">
        <v>222</v>
      </c>
      <c r="B101977" s="3">
        <v>41456</v>
      </c>
      <c r="C101977" t="s">
        <v>169</v>
      </c>
      <c r="D101977" t="s">
        <v>178</v>
      </c>
      <c r="E101977">
        <v>451</v>
      </c>
      <c r="F101977" t="s">
        <v>18</v>
      </c>
    </row>
    <row r="101978" spans="1:6" x14ac:dyDescent="0.3">
      <c r="A101978" t="s">
        <v>222</v>
      </c>
      <c r="B101978" s="3">
        <v>41456</v>
      </c>
      <c r="C101978" t="s">
        <v>169</v>
      </c>
      <c r="D101978" t="s">
        <v>179</v>
      </c>
      <c r="E101978">
        <v>478573</v>
      </c>
      <c r="F101978" t="s">
        <v>18</v>
      </c>
    </row>
    <row r="101979" spans="1:6" x14ac:dyDescent="0.3">
      <c r="A101979" t="s">
        <v>222</v>
      </c>
      <c r="B101979" s="3">
        <v>41456</v>
      </c>
      <c r="C101979" t="s">
        <v>187</v>
      </c>
      <c r="D101979" t="s">
        <v>170</v>
      </c>
      <c r="E101979">
        <v>1092086</v>
      </c>
      <c r="F101979" t="s">
        <v>18</v>
      </c>
    </row>
    <row r="101980" spans="1:6" x14ac:dyDescent="0.3">
      <c r="A101980" t="s">
        <v>222</v>
      </c>
      <c r="B101980" s="3">
        <v>41456</v>
      </c>
      <c r="C101980" t="s">
        <v>188</v>
      </c>
      <c r="D101980" t="s">
        <v>170</v>
      </c>
      <c r="E101980">
        <v>2565887</v>
      </c>
      <c r="F101980" t="s">
        <v>18</v>
      </c>
    </row>
    <row r="101981" spans="1:6" x14ac:dyDescent="0.3">
      <c r="A101981" t="s">
        <v>222</v>
      </c>
      <c r="B101981" s="3">
        <v>41456</v>
      </c>
      <c r="C101981" t="s">
        <v>180</v>
      </c>
      <c r="D101981" t="s">
        <v>170</v>
      </c>
      <c r="E101981">
        <v>11402</v>
      </c>
      <c r="F101981" t="s">
        <v>18</v>
      </c>
    </row>
    <row r="101982" spans="1:6" x14ac:dyDescent="0.3">
      <c r="A101982" t="s">
        <v>222</v>
      </c>
      <c r="B101982" s="3">
        <v>41456</v>
      </c>
      <c r="C101982" t="s">
        <v>181</v>
      </c>
      <c r="D101982" t="s">
        <v>170</v>
      </c>
      <c r="E101982">
        <v>704198</v>
      </c>
      <c r="F101982" t="s">
        <v>18</v>
      </c>
    </row>
    <row r="101983" spans="1:6" x14ac:dyDescent="0.3">
      <c r="A101983" t="s">
        <v>222</v>
      </c>
      <c r="B101983" s="3">
        <v>41456</v>
      </c>
      <c r="C101983" t="s">
        <v>182</v>
      </c>
      <c r="D101983" t="s">
        <v>170</v>
      </c>
      <c r="E101983">
        <v>8131712</v>
      </c>
      <c r="F101983" t="s">
        <v>18</v>
      </c>
    </row>
    <row r="101984" spans="1:6" x14ac:dyDescent="0.3">
      <c r="A101984" t="s">
        <v>223</v>
      </c>
      <c r="B101984" s="3">
        <v>41456</v>
      </c>
      <c r="C101984" t="s">
        <v>169</v>
      </c>
      <c r="D101984" t="s">
        <v>170</v>
      </c>
      <c r="E101984">
        <v>6600284</v>
      </c>
      <c r="F101984" t="s">
        <v>18</v>
      </c>
    </row>
    <row r="101985" spans="1:6" x14ac:dyDescent="0.3">
      <c r="A101985" t="s">
        <v>223</v>
      </c>
      <c r="B101985" s="3">
        <v>41456</v>
      </c>
      <c r="C101985" t="s">
        <v>169</v>
      </c>
      <c r="D101985" t="s">
        <v>190</v>
      </c>
      <c r="E101985">
        <v>1816927</v>
      </c>
      <c r="F101985" t="s">
        <v>18</v>
      </c>
    </row>
    <row r="101986" spans="1:6" x14ac:dyDescent="0.3">
      <c r="A101986" t="s">
        <v>223</v>
      </c>
      <c r="B101986" s="3">
        <v>41456</v>
      </c>
      <c r="C101986" t="s">
        <v>169</v>
      </c>
      <c r="D101986" t="s">
        <v>171</v>
      </c>
      <c r="E101986">
        <v>281815</v>
      </c>
      <c r="F101986" t="s">
        <v>18</v>
      </c>
    </row>
    <row r="101987" spans="1:6" x14ac:dyDescent="0.3">
      <c r="A101987" t="s">
        <v>223</v>
      </c>
      <c r="B101987" s="3">
        <v>41456</v>
      </c>
      <c r="C101987" t="s">
        <v>169</v>
      </c>
      <c r="D101987" t="s">
        <v>173</v>
      </c>
      <c r="E101987">
        <v>3603</v>
      </c>
      <c r="F101987" t="s">
        <v>18</v>
      </c>
    </row>
    <row r="101988" spans="1:6" x14ac:dyDescent="0.3">
      <c r="A101988" t="s">
        <v>223</v>
      </c>
      <c r="B101988" s="3">
        <v>41456</v>
      </c>
      <c r="C101988" t="s">
        <v>169</v>
      </c>
      <c r="D101988" t="s">
        <v>174</v>
      </c>
      <c r="E101988">
        <v>58249</v>
      </c>
      <c r="F101988" t="s">
        <v>18</v>
      </c>
    </row>
    <row r="101989" spans="1:6" x14ac:dyDescent="0.3">
      <c r="A101989" t="s">
        <v>223</v>
      </c>
      <c r="B101989" s="3">
        <v>41456</v>
      </c>
      <c r="C101989" t="s">
        <v>169</v>
      </c>
      <c r="D101989" t="s">
        <v>175</v>
      </c>
      <c r="E101989">
        <v>124748</v>
      </c>
      <c r="F101989" t="s">
        <v>18</v>
      </c>
    </row>
    <row r="101990" spans="1:6" x14ac:dyDescent="0.3">
      <c r="A101990" t="s">
        <v>223</v>
      </c>
      <c r="B101990" s="3">
        <v>41456</v>
      </c>
      <c r="C101990" t="s">
        <v>169</v>
      </c>
      <c r="D101990" t="s">
        <v>184</v>
      </c>
      <c r="E101990">
        <v>95216</v>
      </c>
      <c r="F101990" t="s">
        <v>18</v>
      </c>
    </row>
    <row r="101991" spans="1:6" x14ac:dyDescent="0.3">
      <c r="A101991" t="s">
        <v>223</v>
      </c>
      <c r="B101991" s="3">
        <v>41456</v>
      </c>
      <c r="C101991" t="s">
        <v>169</v>
      </c>
      <c r="D101991" t="s">
        <v>176</v>
      </c>
      <c r="E101991">
        <v>441667</v>
      </c>
      <c r="F101991" t="s">
        <v>18</v>
      </c>
    </row>
    <row r="101992" spans="1:6" x14ac:dyDescent="0.3">
      <c r="A101992" t="s">
        <v>223</v>
      </c>
      <c r="B101992" s="3">
        <v>41456</v>
      </c>
      <c r="C101992" t="s">
        <v>169</v>
      </c>
      <c r="D101992" t="s">
        <v>177</v>
      </c>
      <c r="E101992">
        <v>75</v>
      </c>
      <c r="F101992" t="s">
        <v>18</v>
      </c>
    </row>
    <row r="101993" spans="1:6" x14ac:dyDescent="0.3">
      <c r="A101993" t="s">
        <v>223</v>
      </c>
      <c r="B101993" s="3">
        <v>41456</v>
      </c>
      <c r="C101993" t="s">
        <v>169</v>
      </c>
      <c r="D101993" t="s">
        <v>178</v>
      </c>
      <c r="E101993">
        <v>77372</v>
      </c>
      <c r="F101993" t="s">
        <v>18</v>
      </c>
    </row>
    <row r="101994" spans="1:6" x14ac:dyDescent="0.3">
      <c r="A101994" t="s">
        <v>223</v>
      </c>
      <c r="B101994" s="3">
        <v>41456</v>
      </c>
      <c r="C101994" t="s">
        <v>169</v>
      </c>
      <c r="D101994" t="s">
        <v>185</v>
      </c>
      <c r="E101994">
        <v>0</v>
      </c>
      <c r="F101994" t="s">
        <v>18</v>
      </c>
    </row>
    <row r="101995" spans="1:6" x14ac:dyDescent="0.3">
      <c r="A101995" t="s">
        <v>223</v>
      </c>
      <c r="B101995" s="3">
        <v>41456</v>
      </c>
      <c r="C101995" t="s">
        <v>169</v>
      </c>
      <c r="D101995" t="s">
        <v>186</v>
      </c>
      <c r="E101995">
        <v>0</v>
      </c>
      <c r="F101995" t="s">
        <v>18</v>
      </c>
    </row>
    <row r="101996" spans="1:6" x14ac:dyDescent="0.3">
      <c r="A101996" t="s">
        <v>223</v>
      </c>
      <c r="B101996" s="3">
        <v>41456</v>
      </c>
      <c r="C101996" t="s">
        <v>169</v>
      </c>
      <c r="D101996" t="s">
        <v>179</v>
      </c>
      <c r="E101996">
        <v>462629</v>
      </c>
      <c r="F101996" t="s">
        <v>18</v>
      </c>
    </row>
    <row r="101997" spans="1:6" x14ac:dyDescent="0.3">
      <c r="A101997" t="s">
        <v>223</v>
      </c>
      <c r="B101997" s="3">
        <v>41456</v>
      </c>
      <c r="C101997" t="s">
        <v>187</v>
      </c>
      <c r="D101997" t="s">
        <v>170</v>
      </c>
      <c r="E101997">
        <v>1628197</v>
      </c>
      <c r="F101997" t="s">
        <v>18</v>
      </c>
    </row>
    <row r="101998" spans="1:6" x14ac:dyDescent="0.3">
      <c r="A101998" t="s">
        <v>223</v>
      </c>
      <c r="B101998" s="3">
        <v>41456</v>
      </c>
      <c r="C101998" t="s">
        <v>188</v>
      </c>
      <c r="D101998" t="s">
        <v>170</v>
      </c>
      <c r="E101998">
        <v>3192698</v>
      </c>
      <c r="F101998" t="s">
        <v>18</v>
      </c>
    </row>
    <row r="101999" spans="1:6" x14ac:dyDescent="0.3">
      <c r="A101999" t="s">
        <v>223</v>
      </c>
      <c r="B101999" s="3">
        <v>41456</v>
      </c>
      <c r="C101999" t="s">
        <v>180</v>
      </c>
      <c r="D101999" t="s">
        <v>170</v>
      </c>
      <c r="E101999">
        <v>237955</v>
      </c>
      <c r="F101999" t="s">
        <v>18</v>
      </c>
    </row>
    <row r="102000" spans="1:6" x14ac:dyDescent="0.3">
      <c r="A102000" t="s">
        <v>223</v>
      </c>
      <c r="B102000" s="3">
        <v>41456</v>
      </c>
      <c r="C102000" t="s">
        <v>181</v>
      </c>
      <c r="D102000" t="s">
        <v>170</v>
      </c>
      <c r="E102000">
        <v>389056</v>
      </c>
      <c r="F102000" t="s">
        <v>18</v>
      </c>
    </row>
    <row r="102001" spans="1:6" x14ac:dyDescent="0.3">
      <c r="A102001" t="s">
        <v>223</v>
      </c>
      <c r="B102001" s="3">
        <v>41456</v>
      </c>
      <c r="C102001" t="s">
        <v>182</v>
      </c>
      <c r="D102001" t="s">
        <v>170</v>
      </c>
      <c r="E102001">
        <v>4408772</v>
      </c>
      <c r="F102001" t="s">
        <v>18</v>
      </c>
    </row>
    <row r="102002" spans="1:6" x14ac:dyDescent="0.3">
      <c r="A102002" t="s">
        <v>224</v>
      </c>
      <c r="B102002" s="3">
        <v>41456</v>
      </c>
      <c r="C102002" t="s">
        <v>169</v>
      </c>
      <c r="D102002" t="s">
        <v>170</v>
      </c>
      <c r="E102002">
        <v>21238927</v>
      </c>
      <c r="F102002" t="s">
        <v>18</v>
      </c>
    </row>
    <row r="102003" spans="1:6" x14ac:dyDescent="0.3">
      <c r="A102003" t="s">
        <v>224</v>
      </c>
      <c r="B102003" s="3">
        <v>41456</v>
      </c>
      <c r="C102003" t="s">
        <v>169</v>
      </c>
      <c r="D102003" t="s">
        <v>190</v>
      </c>
      <c r="E102003">
        <v>0</v>
      </c>
      <c r="F102003" t="s">
        <v>18</v>
      </c>
    </row>
    <row r="102004" spans="1:6" x14ac:dyDescent="0.3">
      <c r="A102004" t="s">
        <v>224</v>
      </c>
      <c r="B102004" s="3">
        <v>41456</v>
      </c>
      <c r="C102004" t="s">
        <v>169</v>
      </c>
      <c r="D102004" t="s">
        <v>171</v>
      </c>
      <c r="E102004">
        <v>15241244</v>
      </c>
      <c r="F102004" t="s">
        <v>18</v>
      </c>
    </row>
    <row r="102005" spans="1:6" x14ac:dyDescent="0.3">
      <c r="A102005" t="s">
        <v>224</v>
      </c>
      <c r="B102005" s="3">
        <v>41456</v>
      </c>
      <c r="C102005" t="s">
        <v>169</v>
      </c>
      <c r="D102005" t="s">
        <v>172</v>
      </c>
      <c r="E102005">
        <v>5443044</v>
      </c>
      <c r="F102005" t="s">
        <v>18</v>
      </c>
    </row>
    <row r="102006" spans="1:6" x14ac:dyDescent="0.3">
      <c r="A102006" t="s">
        <v>224</v>
      </c>
      <c r="B102006" s="3">
        <v>41456</v>
      </c>
      <c r="C102006" t="s">
        <v>169</v>
      </c>
      <c r="D102006" t="s">
        <v>173</v>
      </c>
      <c r="E102006">
        <v>13238</v>
      </c>
      <c r="F102006" t="s">
        <v>18</v>
      </c>
    </row>
    <row r="102007" spans="1:6" x14ac:dyDescent="0.3">
      <c r="A102007" t="s">
        <v>224</v>
      </c>
      <c r="B102007" s="3">
        <v>41456</v>
      </c>
      <c r="C102007" t="s">
        <v>169</v>
      </c>
      <c r="D102007" t="s">
        <v>174</v>
      </c>
      <c r="E102007">
        <v>959249</v>
      </c>
      <c r="F102007" t="s">
        <v>18</v>
      </c>
    </row>
    <row r="102008" spans="1:6" x14ac:dyDescent="0.3">
      <c r="A102008" t="s">
        <v>224</v>
      </c>
      <c r="B102008" s="3">
        <v>41456</v>
      </c>
      <c r="C102008" t="s">
        <v>169</v>
      </c>
      <c r="D102008" t="s">
        <v>175</v>
      </c>
      <c r="E102008">
        <v>72099</v>
      </c>
      <c r="F102008" t="s">
        <v>18</v>
      </c>
    </row>
    <row r="102009" spans="1:6" x14ac:dyDescent="0.3">
      <c r="A102009" t="s">
        <v>224</v>
      </c>
      <c r="B102009" s="3">
        <v>41456</v>
      </c>
      <c r="C102009" t="s">
        <v>169</v>
      </c>
      <c r="D102009" t="s">
        <v>184</v>
      </c>
      <c r="E102009">
        <v>123</v>
      </c>
      <c r="F102009" t="s">
        <v>18</v>
      </c>
    </row>
    <row r="102010" spans="1:6" x14ac:dyDescent="0.3">
      <c r="A102010" t="s">
        <v>224</v>
      </c>
      <c r="B102010" s="3">
        <v>41456</v>
      </c>
      <c r="C102010" t="s">
        <v>169</v>
      </c>
      <c r="D102010" t="s">
        <v>176</v>
      </c>
      <c r="E102010">
        <v>4815955</v>
      </c>
      <c r="F102010" t="s">
        <v>18</v>
      </c>
    </row>
    <row r="102011" spans="1:6" x14ac:dyDescent="0.3">
      <c r="A102011" t="s">
        <v>224</v>
      </c>
      <c r="B102011" s="3">
        <v>41456</v>
      </c>
      <c r="C102011" t="s">
        <v>169</v>
      </c>
      <c r="D102011" t="s">
        <v>177</v>
      </c>
      <c r="E102011">
        <v>1086987</v>
      </c>
      <c r="F102011" t="s">
        <v>18</v>
      </c>
    </row>
    <row r="102012" spans="1:6" x14ac:dyDescent="0.3">
      <c r="A102012" t="s">
        <v>224</v>
      </c>
      <c r="B102012" s="3">
        <v>41456</v>
      </c>
      <c r="C102012" t="s">
        <v>169</v>
      </c>
      <c r="D102012" t="s">
        <v>178</v>
      </c>
      <c r="E102012">
        <v>0</v>
      </c>
      <c r="F102012" t="s">
        <v>18</v>
      </c>
    </row>
    <row r="102013" spans="1:6" x14ac:dyDescent="0.3">
      <c r="A102013" t="s">
        <v>224</v>
      </c>
      <c r="B102013" s="3">
        <v>41456</v>
      </c>
      <c r="C102013" t="s">
        <v>169</v>
      </c>
      <c r="D102013" t="s">
        <v>185</v>
      </c>
      <c r="E102013">
        <v>72576</v>
      </c>
      <c r="F102013" t="s">
        <v>18</v>
      </c>
    </row>
    <row r="102014" spans="1:6" x14ac:dyDescent="0.3">
      <c r="A102014" t="s">
        <v>224</v>
      </c>
      <c r="B102014" s="3">
        <v>41456</v>
      </c>
      <c r="C102014" t="s">
        <v>169</v>
      </c>
      <c r="D102014" t="s">
        <v>202</v>
      </c>
      <c r="E102014">
        <v>0</v>
      </c>
      <c r="F102014" t="s">
        <v>18</v>
      </c>
    </row>
    <row r="102015" spans="1:6" x14ac:dyDescent="0.3">
      <c r="A102015" t="s">
        <v>224</v>
      </c>
      <c r="B102015" s="3">
        <v>41456</v>
      </c>
      <c r="C102015" t="s">
        <v>169</v>
      </c>
      <c r="D102015" t="s">
        <v>186</v>
      </c>
      <c r="E102015">
        <v>22167</v>
      </c>
      <c r="F102015" t="s">
        <v>18</v>
      </c>
    </row>
    <row r="102016" spans="1:6" x14ac:dyDescent="0.3">
      <c r="A102016" t="s">
        <v>224</v>
      </c>
      <c r="B102016" s="3">
        <v>41456</v>
      </c>
      <c r="C102016" t="s">
        <v>169</v>
      </c>
      <c r="D102016" t="s">
        <v>179</v>
      </c>
      <c r="E102016">
        <v>6047617</v>
      </c>
      <c r="F102016" t="s">
        <v>18</v>
      </c>
    </row>
    <row r="102017" spans="1:6" x14ac:dyDescent="0.3">
      <c r="A102017" t="s">
        <v>224</v>
      </c>
      <c r="B102017" s="3">
        <v>41456</v>
      </c>
      <c r="C102017" t="s">
        <v>187</v>
      </c>
      <c r="D102017" t="s">
        <v>170</v>
      </c>
      <c r="E102017">
        <v>584174</v>
      </c>
      <c r="F102017" t="s">
        <v>18</v>
      </c>
    </row>
    <row r="102018" spans="1:6" x14ac:dyDescent="0.3">
      <c r="A102018" t="s">
        <v>224</v>
      </c>
      <c r="B102018" s="3">
        <v>41456</v>
      </c>
      <c r="C102018" t="s">
        <v>188</v>
      </c>
      <c r="D102018" t="s">
        <v>170</v>
      </c>
      <c r="E102018">
        <v>110024</v>
      </c>
      <c r="F102018" t="s">
        <v>18</v>
      </c>
    </row>
    <row r="102019" spans="1:6" x14ac:dyDescent="0.3">
      <c r="A102019" t="s">
        <v>224</v>
      </c>
      <c r="B102019" s="3">
        <v>41456</v>
      </c>
      <c r="C102019" t="s">
        <v>180</v>
      </c>
      <c r="D102019" t="s">
        <v>170</v>
      </c>
      <c r="E102019">
        <v>0</v>
      </c>
      <c r="F102019" t="s">
        <v>18</v>
      </c>
    </row>
    <row r="102020" spans="1:6" x14ac:dyDescent="0.3">
      <c r="A102020" t="s">
        <v>224</v>
      </c>
      <c r="B102020" s="3">
        <v>41456</v>
      </c>
      <c r="C102020" t="s">
        <v>181</v>
      </c>
      <c r="D102020" t="s">
        <v>170</v>
      </c>
      <c r="E102020">
        <v>3425531</v>
      </c>
      <c r="F102020" t="s">
        <v>18</v>
      </c>
    </row>
    <row r="102021" spans="1:6" x14ac:dyDescent="0.3">
      <c r="A102021" t="s">
        <v>224</v>
      </c>
      <c r="B102021" s="3">
        <v>41456</v>
      </c>
      <c r="C102021" t="s">
        <v>182</v>
      </c>
      <c r="D102021" t="s">
        <v>170</v>
      </c>
      <c r="E102021">
        <v>18287546</v>
      </c>
      <c r="F102021" t="s">
        <v>18</v>
      </c>
    </row>
    <row r="102022" spans="1:6" x14ac:dyDescent="0.3">
      <c r="A102022" t="s">
        <v>225</v>
      </c>
      <c r="B102022" s="3">
        <v>41456</v>
      </c>
      <c r="C102022" t="s">
        <v>169</v>
      </c>
      <c r="D102022" t="s">
        <v>170</v>
      </c>
      <c r="E102022">
        <v>24734561</v>
      </c>
      <c r="F102022" t="s">
        <v>18</v>
      </c>
    </row>
    <row r="102023" spans="1:6" x14ac:dyDescent="0.3">
      <c r="A102023" t="s">
        <v>225</v>
      </c>
      <c r="B102023" s="3">
        <v>41456</v>
      </c>
      <c r="C102023" t="s">
        <v>169</v>
      </c>
      <c r="D102023" t="s">
        <v>190</v>
      </c>
      <c r="E102023">
        <v>5706136</v>
      </c>
      <c r="F102023" t="s">
        <v>18</v>
      </c>
    </row>
    <row r="102024" spans="1:6" x14ac:dyDescent="0.3">
      <c r="A102024" t="s">
        <v>225</v>
      </c>
      <c r="B102024" s="3">
        <v>41456</v>
      </c>
      <c r="C102024" t="s">
        <v>169</v>
      </c>
      <c r="D102024" t="s">
        <v>171</v>
      </c>
      <c r="E102024">
        <v>17145372</v>
      </c>
      <c r="F102024" t="s">
        <v>18</v>
      </c>
    </row>
    <row r="102025" spans="1:6" x14ac:dyDescent="0.3">
      <c r="A102025" t="s">
        <v>225</v>
      </c>
      <c r="B102025" s="3">
        <v>41456</v>
      </c>
      <c r="C102025" t="s">
        <v>169</v>
      </c>
      <c r="D102025" t="s">
        <v>172</v>
      </c>
      <c r="E102025">
        <v>789051</v>
      </c>
      <c r="F102025" t="s">
        <v>18</v>
      </c>
    </row>
    <row r="102026" spans="1:6" x14ac:dyDescent="0.3">
      <c r="A102026" t="s">
        <v>225</v>
      </c>
      <c r="B102026" s="3">
        <v>41456</v>
      </c>
      <c r="C102026" t="s">
        <v>169</v>
      </c>
      <c r="D102026" t="s">
        <v>173</v>
      </c>
      <c r="E102026">
        <v>114315</v>
      </c>
      <c r="F102026" t="s">
        <v>18</v>
      </c>
    </row>
    <row r="102027" spans="1:6" x14ac:dyDescent="0.3">
      <c r="A102027" t="s">
        <v>225</v>
      </c>
      <c r="B102027" s="3">
        <v>41456</v>
      </c>
      <c r="C102027" t="s">
        <v>169</v>
      </c>
      <c r="D102027" t="s">
        <v>174</v>
      </c>
      <c r="E102027">
        <v>7543363</v>
      </c>
      <c r="F102027" t="s">
        <v>18</v>
      </c>
    </row>
    <row r="102028" spans="1:6" x14ac:dyDescent="0.3">
      <c r="A102028" t="s">
        <v>225</v>
      </c>
      <c r="B102028" s="3">
        <v>41456</v>
      </c>
      <c r="C102028" t="s">
        <v>169</v>
      </c>
      <c r="D102028" t="s">
        <v>175</v>
      </c>
      <c r="E102028">
        <v>1439995</v>
      </c>
      <c r="F102028" t="s">
        <v>18</v>
      </c>
    </row>
    <row r="102029" spans="1:6" x14ac:dyDescent="0.3">
      <c r="A102029" t="s">
        <v>225</v>
      </c>
      <c r="B102029" s="3">
        <v>41456</v>
      </c>
      <c r="C102029" t="s">
        <v>169</v>
      </c>
      <c r="D102029" t="s">
        <v>184</v>
      </c>
      <c r="E102029">
        <v>157189</v>
      </c>
      <c r="F102029" t="s">
        <v>18</v>
      </c>
    </row>
    <row r="102030" spans="1:6" x14ac:dyDescent="0.3">
      <c r="A102030" t="s">
        <v>225</v>
      </c>
      <c r="B102030" s="3">
        <v>41456</v>
      </c>
      <c r="C102030" t="s">
        <v>169</v>
      </c>
      <c r="D102030" t="s">
        <v>176</v>
      </c>
      <c r="E102030">
        <v>397122</v>
      </c>
      <c r="F102030" t="s">
        <v>18</v>
      </c>
    </row>
    <row r="102031" spans="1:6" x14ac:dyDescent="0.3">
      <c r="A102031" t="s">
        <v>225</v>
      </c>
      <c r="B102031" s="3">
        <v>41456</v>
      </c>
      <c r="C102031" t="s">
        <v>169</v>
      </c>
      <c r="D102031" t="s">
        <v>177</v>
      </c>
      <c r="E102031">
        <v>1207075</v>
      </c>
      <c r="F102031" t="s">
        <v>18</v>
      </c>
    </row>
    <row r="102032" spans="1:6" x14ac:dyDescent="0.3">
      <c r="A102032" t="s">
        <v>225</v>
      </c>
      <c r="B102032" s="3">
        <v>41456</v>
      </c>
      <c r="C102032" t="s">
        <v>169</v>
      </c>
      <c r="D102032" t="s">
        <v>178</v>
      </c>
      <c r="E102032">
        <v>27844</v>
      </c>
      <c r="F102032" t="s">
        <v>18</v>
      </c>
    </row>
    <row r="102033" spans="1:6" x14ac:dyDescent="0.3">
      <c r="A102033" t="s">
        <v>225</v>
      </c>
      <c r="B102033" s="3">
        <v>41456</v>
      </c>
      <c r="C102033" t="s">
        <v>169</v>
      </c>
      <c r="D102033" t="s">
        <v>185</v>
      </c>
      <c r="E102033">
        <v>0</v>
      </c>
      <c r="F102033" t="s">
        <v>18</v>
      </c>
    </row>
    <row r="102034" spans="1:6" x14ac:dyDescent="0.3">
      <c r="A102034" t="s">
        <v>225</v>
      </c>
      <c r="B102034" s="3">
        <v>41456</v>
      </c>
      <c r="C102034" t="s">
        <v>169</v>
      </c>
      <c r="D102034" t="s">
        <v>202</v>
      </c>
      <c r="E102034">
        <v>417</v>
      </c>
      <c r="F102034" t="s">
        <v>18</v>
      </c>
    </row>
    <row r="102035" spans="1:6" x14ac:dyDescent="0.3">
      <c r="A102035" t="s">
        <v>225</v>
      </c>
      <c r="B102035" s="3">
        <v>41456</v>
      </c>
      <c r="C102035" t="s">
        <v>169</v>
      </c>
      <c r="D102035" t="s">
        <v>186</v>
      </c>
      <c r="E102035">
        <v>0</v>
      </c>
      <c r="F102035" t="s">
        <v>18</v>
      </c>
    </row>
    <row r="102036" spans="1:6" x14ac:dyDescent="0.3">
      <c r="A102036" t="s">
        <v>225</v>
      </c>
      <c r="B102036" s="3">
        <v>41456</v>
      </c>
      <c r="C102036" t="s">
        <v>169</v>
      </c>
      <c r="D102036" t="s">
        <v>179</v>
      </c>
      <c r="E102036">
        <v>3323049</v>
      </c>
      <c r="F102036" t="s">
        <v>18</v>
      </c>
    </row>
    <row r="102037" spans="1:6" x14ac:dyDescent="0.3">
      <c r="A102037" t="s">
        <v>225</v>
      </c>
      <c r="B102037" s="3">
        <v>41456</v>
      </c>
      <c r="C102037" t="s">
        <v>187</v>
      </c>
      <c r="D102037" t="s">
        <v>170</v>
      </c>
      <c r="E102037">
        <v>2026646</v>
      </c>
      <c r="F102037" t="s">
        <v>18</v>
      </c>
    </row>
    <row r="102038" spans="1:6" x14ac:dyDescent="0.3">
      <c r="A102038" t="s">
        <v>225</v>
      </c>
      <c r="B102038" s="3">
        <v>41456</v>
      </c>
      <c r="C102038" t="s">
        <v>188</v>
      </c>
      <c r="D102038" t="s">
        <v>170</v>
      </c>
      <c r="E102038">
        <v>260167</v>
      </c>
      <c r="F102038" t="s">
        <v>18</v>
      </c>
    </row>
    <row r="102039" spans="1:6" x14ac:dyDescent="0.3">
      <c r="A102039" t="s">
        <v>225</v>
      </c>
      <c r="B102039" s="3">
        <v>41456</v>
      </c>
      <c r="C102039" t="s">
        <v>180</v>
      </c>
      <c r="D102039" t="s">
        <v>170</v>
      </c>
      <c r="E102039">
        <v>206391</v>
      </c>
      <c r="F102039" t="s">
        <v>18</v>
      </c>
    </row>
    <row r="102040" spans="1:6" x14ac:dyDescent="0.3">
      <c r="A102040" t="s">
        <v>225</v>
      </c>
      <c r="B102040" s="3">
        <v>41456</v>
      </c>
      <c r="C102040" t="s">
        <v>181</v>
      </c>
      <c r="D102040" t="s">
        <v>170</v>
      </c>
      <c r="E102040">
        <v>1995759</v>
      </c>
      <c r="F102040" t="s">
        <v>18</v>
      </c>
    </row>
    <row r="102041" spans="1:6" x14ac:dyDescent="0.3">
      <c r="A102041" t="s">
        <v>225</v>
      </c>
      <c r="B102041" s="3">
        <v>41456</v>
      </c>
      <c r="C102041" t="s">
        <v>182</v>
      </c>
      <c r="D102041" t="s">
        <v>170</v>
      </c>
      <c r="E102041">
        <v>2429889</v>
      </c>
      <c r="F102041" t="s">
        <v>18</v>
      </c>
    </row>
    <row r="102042" spans="1:6" x14ac:dyDescent="0.3">
      <c r="A102042" t="s">
        <v>226</v>
      </c>
      <c r="B102042" s="3">
        <v>41456</v>
      </c>
      <c r="C102042" t="s">
        <v>169</v>
      </c>
      <c r="D102042" t="s">
        <v>170</v>
      </c>
      <c r="E102042">
        <v>39720748</v>
      </c>
      <c r="F102042" t="s">
        <v>18</v>
      </c>
    </row>
    <row r="102043" spans="1:6" x14ac:dyDescent="0.3">
      <c r="A102043" t="s">
        <v>226</v>
      </c>
      <c r="B102043" s="3">
        <v>41456</v>
      </c>
      <c r="C102043" t="s">
        <v>169</v>
      </c>
      <c r="D102043" t="s">
        <v>190</v>
      </c>
      <c r="E102043">
        <v>70531687</v>
      </c>
      <c r="F102043" t="s">
        <v>18</v>
      </c>
    </row>
    <row r="102044" spans="1:6" x14ac:dyDescent="0.3">
      <c r="A102044" t="s">
        <v>226</v>
      </c>
      <c r="B102044" s="3">
        <v>41456</v>
      </c>
      <c r="C102044" t="s">
        <v>169</v>
      </c>
      <c r="D102044" t="s">
        <v>171</v>
      </c>
      <c r="E102044">
        <v>282948151</v>
      </c>
      <c r="F102044" t="s">
        <v>18</v>
      </c>
    </row>
    <row r="102045" spans="1:6" x14ac:dyDescent="0.3">
      <c r="A102045" t="s">
        <v>226</v>
      </c>
      <c r="B102045" s="3">
        <v>41456</v>
      </c>
      <c r="C102045" t="s">
        <v>169</v>
      </c>
      <c r="D102045" t="s">
        <v>172</v>
      </c>
      <c r="E102045">
        <v>155905391</v>
      </c>
      <c r="F102045" t="s">
        <v>18</v>
      </c>
    </row>
    <row r="102046" spans="1:6" x14ac:dyDescent="0.3">
      <c r="A102046" t="s">
        <v>226</v>
      </c>
      <c r="B102046" s="3">
        <v>41456</v>
      </c>
      <c r="C102046" t="s">
        <v>169</v>
      </c>
      <c r="D102046" t="s">
        <v>173</v>
      </c>
      <c r="E102046">
        <v>3639186</v>
      </c>
      <c r="F102046" t="s">
        <v>18</v>
      </c>
    </row>
    <row r="102047" spans="1:6" x14ac:dyDescent="0.3">
      <c r="A102047" t="s">
        <v>226</v>
      </c>
      <c r="B102047" s="3">
        <v>41456</v>
      </c>
      <c r="C102047" t="s">
        <v>169</v>
      </c>
      <c r="D102047" t="s">
        <v>174</v>
      </c>
      <c r="E102047">
        <v>116886772</v>
      </c>
      <c r="F102047" t="s">
        <v>18</v>
      </c>
    </row>
    <row r="102048" spans="1:6" x14ac:dyDescent="0.3">
      <c r="A102048" t="s">
        <v>226</v>
      </c>
      <c r="B102048" s="3">
        <v>41456</v>
      </c>
      <c r="C102048" t="s">
        <v>169</v>
      </c>
      <c r="D102048" t="s">
        <v>175</v>
      </c>
      <c r="E102048">
        <v>5566843</v>
      </c>
      <c r="F102048" t="s">
        <v>18</v>
      </c>
    </row>
    <row r="102049" spans="1:6" x14ac:dyDescent="0.3">
      <c r="A102049" t="s">
        <v>226</v>
      </c>
      <c r="B102049" s="3">
        <v>41456</v>
      </c>
      <c r="C102049" t="s">
        <v>169</v>
      </c>
      <c r="D102049" t="s">
        <v>184</v>
      </c>
      <c r="E102049">
        <v>949959</v>
      </c>
      <c r="F102049" t="s">
        <v>18</v>
      </c>
    </row>
    <row r="102050" spans="1:6" x14ac:dyDescent="0.3">
      <c r="A102050" t="s">
        <v>226</v>
      </c>
      <c r="B102050" s="3">
        <v>41456</v>
      </c>
      <c r="C102050" t="s">
        <v>169</v>
      </c>
      <c r="D102050" t="s">
        <v>176</v>
      </c>
      <c r="E102050">
        <v>29482481</v>
      </c>
      <c r="F102050" t="s">
        <v>18</v>
      </c>
    </row>
    <row r="102051" spans="1:6" x14ac:dyDescent="0.3">
      <c r="A102051" t="s">
        <v>226</v>
      </c>
      <c r="B102051" s="3">
        <v>41456</v>
      </c>
      <c r="C102051" t="s">
        <v>169</v>
      </c>
      <c r="D102051" t="s">
        <v>177</v>
      </c>
      <c r="E102051">
        <v>11152992</v>
      </c>
      <c r="F102051" t="s">
        <v>18</v>
      </c>
    </row>
    <row r="102052" spans="1:6" x14ac:dyDescent="0.3">
      <c r="A102052" t="s">
        <v>226</v>
      </c>
      <c r="B102052" s="3">
        <v>41456</v>
      </c>
      <c r="C102052" t="s">
        <v>169</v>
      </c>
      <c r="D102052" t="s">
        <v>178</v>
      </c>
      <c r="E102052">
        <v>1404182</v>
      </c>
      <c r="F102052" t="s">
        <v>18</v>
      </c>
    </row>
    <row r="102053" spans="1:6" x14ac:dyDescent="0.3">
      <c r="A102053" t="s">
        <v>226</v>
      </c>
      <c r="B102053" s="3">
        <v>41456</v>
      </c>
      <c r="C102053" t="s">
        <v>169</v>
      </c>
      <c r="D102053" t="s">
        <v>185</v>
      </c>
      <c r="E102053">
        <v>1357322</v>
      </c>
      <c r="F102053" t="s">
        <v>18</v>
      </c>
    </row>
    <row r="102054" spans="1:6" x14ac:dyDescent="0.3">
      <c r="A102054" t="s">
        <v>226</v>
      </c>
      <c r="B102054" s="3">
        <v>41456</v>
      </c>
      <c r="C102054" t="s">
        <v>169</v>
      </c>
      <c r="D102054" t="s">
        <v>186</v>
      </c>
      <c r="E102054">
        <v>330667</v>
      </c>
      <c r="F102054" t="s">
        <v>18</v>
      </c>
    </row>
    <row r="102055" spans="1:6" x14ac:dyDescent="0.3">
      <c r="A102055" t="s">
        <v>226</v>
      </c>
      <c r="B102055" s="3">
        <v>41456</v>
      </c>
      <c r="C102055" t="s">
        <v>169</v>
      </c>
      <c r="D102055" t="s">
        <v>179</v>
      </c>
      <c r="E102055">
        <v>4896382</v>
      </c>
      <c r="F102055" t="s">
        <v>18</v>
      </c>
    </row>
    <row r="102056" spans="1:6" x14ac:dyDescent="0.3">
      <c r="A102056" t="s">
        <v>226</v>
      </c>
      <c r="B102056" s="3">
        <v>41456</v>
      </c>
      <c r="C102056" t="s">
        <v>187</v>
      </c>
      <c r="D102056" t="s">
        <v>170</v>
      </c>
      <c r="E102056">
        <v>6906314</v>
      </c>
      <c r="F102056" t="s">
        <v>18</v>
      </c>
    </row>
    <row r="102057" spans="1:6" x14ac:dyDescent="0.3">
      <c r="A102057" t="s">
        <v>226</v>
      </c>
      <c r="B102057" s="3">
        <v>41456</v>
      </c>
      <c r="C102057" t="s">
        <v>188</v>
      </c>
      <c r="D102057" t="s">
        <v>170</v>
      </c>
      <c r="E102057">
        <v>1028239</v>
      </c>
      <c r="F102057" t="s">
        <v>18</v>
      </c>
    </row>
    <row r="102058" spans="1:6" x14ac:dyDescent="0.3">
      <c r="A102058" t="s">
        <v>226</v>
      </c>
      <c r="B102058" s="3">
        <v>41456</v>
      </c>
      <c r="C102058" t="s">
        <v>180</v>
      </c>
      <c r="D102058" t="s">
        <v>170</v>
      </c>
      <c r="E102058">
        <v>2918385</v>
      </c>
      <c r="F102058" t="s">
        <v>18</v>
      </c>
    </row>
    <row r="102059" spans="1:6" x14ac:dyDescent="0.3">
      <c r="A102059" t="s">
        <v>226</v>
      </c>
      <c r="B102059" s="3">
        <v>41456</v>
      </c>
      <c r="C102059" t="s">
        <v>181</v>
      </c>
      <c r="D102059" t="s">
        <v>170</v>
      </c>
      <c r="E102059">
        <v>24801674</v>
      </c>
      <c r="F102059" t="s">
        <v>18</v>
      </c>
    </row>
    <row r="102060" spans="1:6" x14ac:dyDescent="0.3">
      <c r="A102060" t="s">
        <v>226</v>
      </c>
      <c r="B102060" s="3">
        <v>41456</v>
      </c>
      <c r="C102060" t="s">
        <v>182</v>
      </c>
      <c r="D102060" t="s">
        <v>170</v>
      </c>
      <c r="E102060">
        <v>375365496</v>
      </c>
      <c r="F102060" t="s">
        <v>18</v>
      </c>
    </row>
    <row r="102061" spans="1:6" x14ac:dyDescent="0.3">
      <c r="A102061" t="s">
        <v>227</v>
      </c>
      <c r="B102061" s="3">
        <v>41456</v>
      </c>
      <c r="C102061" t="s">
        <v>169</v>
      </c>
      <c r="D102061" t="s">
        <v>170</v>
      </c>
      <c r="E102061">
        <v>48059995</v>
      </c>
      <c r="F102061" t="s">
        <v>18</v>
      </c>
    </row>
    <row r="102062" spans="1:6" x14ac:dyDescent="0.3">
      <c r="A102062" t="s">
        <v>227</v>
      </c>
      <c r="B102062" s="3">
        <v>41456</v>
      </c>
      <c r="C102062" t="s">
        <v>169</v>
      </c>
      <c r="D102062" t="s">
        <v>190</v>
      </c>
      <c r="E102062">
        <v>80342934</v>
      </c>
      <c r="F102062" t="s">
        <v>18</v>
      </c>
    </row>
    <row r="102063" spans="1:6" x14ac:dyDescent="0.3">
      <c r="A102063" t="s">
        <v>227</v>
      </c>
      <c r="B102063" s="3">
        <v>41456</v>
      </c>
      <c r="C102063" t="s">
        <v>169</v>
      </c>
      <c r="D102063" t="s">
        <v>171</v>
      </c>
      <c r="E102063">
        <v>32010575</v>
      </c>
      <c r="F102063" t="s">
        <v>18</v>
      </c>
    </row>
    <row r="102064" spans="1:6" x14ac:dyDescent="0.3">
      <c r="A102064" t="s">
        <v>227</v>
      </c>
      <c r="B102064" s="3">
        <v>41456</v>
      </c>
      <c r="C102064" t="s">
        <v>169</v>
      </c>
      <c r="D102064" t="s">
        <v>172</v>
      </c>
      <c r="E102064">
        <v>166234511</v>
      </c>
      <c r="F102064" t="s">
        <v>18</v>
      </c>
    </row>
    <row r="102065" spans="1:6" x14ac:dyDescent="0.3">
      <c r="A102065" t="s">
        <v>227</v>
      </c>
      <c r="B102065" s="3">
        <v>41456</v>
      </c>
      <c r="C102065" t="s">
        <v>169</v>
      </c>
      <c r="D102065" t="s">
        <v>173</v>
      </c>
      <c r="E102065">
        <v>915059</v>
      </c>
      <c r="F102065" t="s">
        <v>18</v>
      </c>
    </row>
    <row r="102066" spans="1:6" x14ac:dyDescent="0.3">
      <c r="A102066" t="s">
        <v>227</v>
      </c>
      <c r="B102066" s="3">
        <v>41456</v>
      </c>
      <c r="C102066" t="s">
        <v>169</v>
      </c>
      <c r="D102066" t="s">
        <v>174</v>
      </c>
      <c r="E102066">
        <v>136806106</v>
      </c>
      <c r="F102066" t="s">
        <v>18</v>
      </c>
    </row>
    <row r="102067" spans="1:6" x14ac:dyDescent="0.3">
      <c r="A102067" t="s">
        <v>227</v>
      </c>
      <c r="B102067" s="3">
        <v>41456</v>
      </c>
      <c r="C102067" t="s">
        <v>169</v>
      </c>
      <c r="D102067" t="s">
        <v>175</v>
      </c>
      <c r="E102067">
        <v>6945393</v>
      </c>
      <c r="F102067" t="s">
        <v>18</v>
      </c>
    </row>
    <row r="102068" spans="1:6" x14ac:dyDescent="0.3">
      <c r="A102068" t="s">
        <v>227</v>
      </c>
      <c r="B102068" s="3">
        <v>41456</v>
      </c>
      <c r="C102068" t="s">
        <v>169</v>
      </c>
      <c r="D102068" t="s">
        <v>184</v>
      </c>
      <c r="E102068">
        <v>969152</v>
      </c>
      <c r="F102068" t="s">
        <v>18</v>
      </c>
    </row>
    <row r="102069" spans="1:6" x14ac:dyDescent="0.3">
      <c r="A102069" t="s">
        <v>227</v>
      </c>
      <c r="B102069" s="3">
        <v>41456</v>
      </c>
      <c r="C102069" t="s">
        <v>169</v>
      </c>
      <c r="D102069" t="s">
        <v>176</v>
      </c>
      <c r="E102069">
        <v>63708946</v>
      </c>
      <c r="F102069" t="s">
        <v>18</v>
      </c>
    </row>
    <row r="102070" spans="1:6" x14ac:dyDescent="0.3">
      <c r="A102070" t="s">
        <v>227</v>
      </c>
      <c r="B102070" s="3">
        <v>41456</v>
      </c>
      <c r="C102070" t="s">
        <v>169</v>
      </c>
      <c r="D102070" t="s">
        <v>177</v>
      </c>
      <c r="E102070">
        <v>12427505</v>
      </c>
      <c r="F102070" t="s">
        <v>18</v>
      </c>
    </row>
    <row r="102071" spans="1:6" x14ac:dyDescent="0.3">
      <c r="A102071" t="s">
        <v>227</v>
      </c>
      <c r="B102071" s="3">
        <v>41456</v>
      </c>
      <c r="C102071" t="s">
        <v>169</v>
      </c>
      <c r="D102071" t="s">
        <v>178</v>
      </c>
      <c r="E102071">
        <v>1595615</v>
      </c>
      <c r="F102071" t="s">
        <v>18</v>
      </c>
    </row>
    <row r="102072" spans="1:6" x14ac:dyDescent="0.3">
      <c r="A102072" t="s">
        <v>227</v>
      </c>
      <c r="B102072" s="3">
        <v>41456</v>
      </c>
      <c r="C102072" t="s">
        <v>169</v>
      </c>
      <c r="D102072" t="s">
        <v>185</v>
      </c>
      <c r="E102072">
        <v>187088</v>
      </c>
      <c r="F102072" t="s">
        <v>18</v>
      </c>
    </row>
    <row r="102073" spans="1:6" x14ac:dyDescent="0.3">
      <c r="A102073" t="s">
        <v>227</v>
      </c>
      <c r="B102073" s="3">
        <v>41456</v>
      </c>
      <c r="C102073" t="s">
        <v>169</v>
      </c>
      <c r="D102073" t="s">
        <v>202</v>
      </c>
      <c r="E102073">
        <v>571</v>
      </c>
      <c r="F102073" t="s">
        <v>18</v>
      </c>
    </row>
    <row r="102074" spans="1:6" x14ac:dyDescent="0.3">
      <c r="A102074" t="s">
        <v>227</v>
      </c>
      <c r="B102074" s="3">
        <v>41456</v>
      </c>
      <c r="C102074" t="s">
        <v>169</v>
      </c>
      <c r="D102074" t="s">
        <v>186</v>
      </c>
      <c r="E102074">
        <v>547751</v>
      </c>
      <c r="F102074" t="s">
        <v>18</v>
      </c>
    </row>
    <row r="102075" spans="1:6" x14ac:dyDescent="0.3">
      <c r="A102075" t="s">
        <v>227</v>
      </c>
      <c r="B102075" s="3">
        <v>41456</v>
      </c>
      <c r="C102075" t="s">
        <v>169</v>
      </c>
      <c r="D102075" t="s">
        <v>179</v>
      </c>
      <c r="E102075">
        <v>8654891</v>
      </c>
      <c r="F102075" t="s">
        <v>18</v>
      </c>
    </row>
    <row r="102076" spans="1:6" x14ac:dyDescent="0.3">
      <c r="A102076" t="s">
        <v>227</v>
      </c>
      <c r="B102076" s="3">
        <v>41456</v>
      </c>
      <c r="C102076" t="s">
        <v>187</v>
      </c>
      <c r="D102076" t="s">
        <v>170</v>
      </c>
      <c r="E102076">
        <v>7942463</v>
      </c>
      <c r="F102076" t="s">
        <v>18</v>
      </c>
    </row>
    <row r="102077" spans="1:6" x14ac:dyDescent="0.3">
      <c r="A102077" t="s">
        <v>227</v>
      </c>
      <c r="B102077" s="3">
        <v>41456</v>
      </c>
      <c r="C102077" t="s">
        <v>188</v>
      </c>
      <c r="D102077" t="s">
        <v>170</v>
      </c>
      <c r="E102077">
        <v>7451047</v>
      </c>
      <c r="F102077" t="s">
        <v>18</v>
      </c>
    </row>
    <row r="102078" spans="1:6" x14ac:dyDescent="0.3">
      <c r="A102078" t="s">
        <v>227</v>
      </c>
      <c r="B102078" s="3">
        <v>41456</v>
      </c>
      <c r="C102078" t="s">
        <v>180</v>
      </c>
      <c r="D102078" t="s">
        <v>170</v>
      </c>
      <c r="E102078">
        <v>2934526</v>
      </c>
      <c r="F102078" t="s">
        <v>18</v>
      </c>
    </row>
    <row r="102079" spans="1:6" x14ac:dyDescent="0.3">
      <c r="A102079" t="s">
        <v>227</v>
      </c>
      <c r="B102079" s="3">
        <v>41456</v>
      </c>
      <c r="C102079" t="s">
        <v>181</v>
      </c>
      <c r="D102079" t="s">
        <v>170</v>
      </c>
      <c r="E102079">
        <v>33378405</v>
      </c>
      <c r="F102079" t="s">
        <v>18</v>
      </c>
    </row>
    <row r="102080" spans="1:6" x14ac:dyDescent="0.3">
      <c r="A102080" t="s">
        <v>227</v>
      </c>
      <c r="B102080" s="3">
        <v>41456</v>
      </c>
      <c r="C102080" t="s">
        <v>182</v>
      </c>
      <c r="D102080" t="s">
        <v>170</v>
      </c>
      <c r="E102080">
        <v>444778435</v>
      </c>
      <c r="F102080" t="s">
        <v>18</v>
      </c>
    </row>
    <row r="102081" spans="1:6" x14ac:dyDescent="0.3">
      <c r="A102081" t="s">
        <v>228</v>
      </c>
      <c r="B102081" s="3">
        <v>41456</v>
      </c>
      <c r="C102081" t="s">
        <v>169</v>
      </c>
      <c r="D102081" t="s">
        <v>170</v>
      </c>
      <c r="E102081">
        <v>164184343</v>
      </c>
      <c r="F102081" t="s">
        <v>18</v>
      </c>
    </row>
    <row r="102082" spans="1:6" x14ac:dyDescent="0.3">
      <c r="A102082" t="s">
        <v>228</v>
      </c>
      <c r="B102082" s="3">
        <v>41456</v>
      </c>
      <c r="C102082" t="s">
        <v>169</v>
      </c>
      <c r="D102082" t="s">
        <v>190</v>
      </c>
      <c r="E102082">
        <v>11983294</v>
      </c>
      <c r="F102082" t="s">
        <v>18</v>
      </c>
    </row>
    <row r="102083" spans="1:6" x14ac:dyDescent="0.3">
      <c r="A102083" t="s">
        <v>228</v>
      </c>
      <c r="B102083" s="3">
        <v>41456</v>
      </c>
      <c r="C102083" t="s">
        <v>169</v>
      </c>
      <c r="D102083" t="s">
        <v>171</v>
      </c>
      <c r="E102083">
        <v>132463932</v>
      </c>
      <c r="F102083" t="s">
        <v>18</v>
      </c>
    </row>
    <row r="102084" spans="1:6" x14ac:dyDescent="0.3">
      <c r="A102084" t="s">
        <v>228</v>
      </c>
      <c r="B102084" s="3">
        <v>41456</v>
      </c>
      <c r="C102084" t="s">
        <v>169</v>
      </c>
      <c r="D102084" t="s">
        <v>172</v>
      </c>
      <c r="E102084">
        <v>63782068</v>
      </c>
      <c r="F102084" t="s">
        <v>18</v>
      </c>
    </row>
    <row r="102085" spans="1:6" x14ac:dyDescent="0.3">
      <c r="A102085" t="s">
        <v>228</v>
      </c>
      <c r="B102085" s="3">
        <v>41456</v>
      </c>
      <c r="C102085" t="s">
        <v>169</v>
      </c>
      <c r="D102085" t="s">
        <v>173</v>
      </c>
      <c r="E102085">
        <v>14023827</v>
      </c>
      <c r="F102085" t="s">
        <v>18</v>
      </c>
    </row>
    <row r="102086" spans="1:6" x14ac:dyDescent="0.3">
      <c r="A102086" t="s">
        <v>228</v>
      </c>
      <c r="B102086" s="3">
        <v>41456</v>
      </c>
      <c r="C102086" t="s">
        <v>169</v>
      </c>
      <c r="D102086" t="s">
        <v>174</v>
      </c>
      <c r="E102086">
        <v>51834634</v>
      </c>
      <c r="F102086" t="s">
        <v>18</v>
      </c>
    </row>
    <row r="102087" spans="1:6" x14ac:dyDescent="0.3">
      <c r="A102087" t="s">
        <v>228</v>
      </c>
      <c r="B102087" s="3">
        <v>41456</v>
      </c>
      <c r="C102087" t="s">
        <v>169</v>
      </c>
      <c r="D102087" t="s">
        <v>175</v>
      </c>
      <c r="E102087">
        <v>1366943</v>
      </c>
      <c r="F102087" t="s">
        <v>18</v>
      </c>
    </row>
    <row r="102088" spans="1:6" x14ac:dyDescent="0.3">
      <c r="A102088" t="s">
        <v>228</v>
      </c>
      <c r="B102088" s="3">
        <v>41456</v>
      </c>
      <c r="C102088" t="s">
        <v>169</v>
      </c>
      <c r="D102088" t="s">
        <v>184</v>
      </c>
      <c r="E102088">
        <v>1265558</v>
      </c>
      <c r="F102088" t="s">
        <v>18</v>
      </c>
    </row>
    <row r="102089" spans="1:6" x14ac:dyDescent="0.3">
      <c r="A102089" t="s">
        <v>228</v>
      </c>
      <c r="B102089" s="3">
        <v>41456</v>
      </c>
      <c r="C102089" t="s">
        <v>169</v>
      </c>
      <c r="D102089" t="s">
        <v>176</v>
      </c>
      <c r="E102089">
        <v>14052305</v>
      </c>
      <c r="F102089" t="s">
        <v>18</v>
      </c>
    </row>
    <row r="102090" spans="1:6" x14ac:dyDescent="0.3">
      <c r="A102090" t="s">
        <v>228</v>
      </c>
      <c r="B102090" s="3">
        <v>41456</v>
      </c>
      <c r="C102090" t="s">
        <v>169</v>
      </c>
      <c r="D102090" t="s">
        <v>177</v>
      </c>
      <c r="E102090">
        <v>1471927</v>
      </c>
      <c r="F102090" t="s">
        <v>18</v>
      </c>
    </row>
    <row r="102091" spans="1:6" x14ac:dyDescent="0.3">
      <c r="A102091" t="s">
        <v>228</v>
      </c>
      <c r="B102091" s="3">
        <v>41456</v>
      </c>
      <c r="C102091" t="s">
        <v>169</v>
      </c>
      <c r="D102091" t="s">
        <v>178</v>
      </c>
      <c r="E102091">
        <v>161761</v>
      </c>
      <c r="F102091" t="s">
        <v>18</v>
      </c>
    </row>
    <row r="102092" spans="1:6" x14ac:dyDescent="0.3">
      <c r="A102092" t="s">
        <v>228</v>
      </c>
      <c r="B102092" s="3">
        <v>41456</v>
      </c>
      <c r="C102092" t="s">
        <v>169</v>
      </c>
      <c r="D102092" t="s">
        <v>185</v>
      </c>
      <c r="E102092">
        <v>678553</v>
      </c>
      <c r="F102092" t="s">
        <v>18</v>
      </c>
    </row>
    <row r="102093" spans="1:6" x14ac:dyDescent="0.3">
      <c r="A102093" t="s">
        <v>228</v>
      </c>
      <c r="B102093" s="3">
        <v>41456</v>
      </c>
      <c r="C102093" t="s">
        <v>169</v>
      </c>
      <c r="D102093" t="s">
        <v>202</v>
      </c>
      <c r="E102093">
        <v>4025</v>
      </c>
      <c r="F102093" t="s">
        <v>18</v>
      </c>
    </row>
    <row r="102094" spans="1:6" x14ac:dyDescent="0.3">
      <c r="A102094" t="s">
        <v>228</v>
      </c>
      <c r="B102094" s="3">
        <v>41456</v>
      </c>
      <c r="C102094" t="s">
        <v>169</v>
      </c>
      <c r="D102094" t="s">
        <v>186</v>
      </c>
      <c r="E102094">
        <v>1876469</v>
      </c>
      <c r="F102094" t="s">
        <v>18</v>
      </c>
    </row>
    <row r="102095" spans="1:6" x14ac:dyDescent="0.3">
      <c r="A102095" t="s">
        <v>228</v>
      </c>
      <c r="B102095" s="3">
        <v>41456</v>
      </c>
      <c r="C102095" t="s">
        <v>169</v>
      </c>
      <c r="D102095" t="s">
        <v>179</v>
      </c>
      <c r="E102095">
        <v>19227588</v>
      </c>
      <c r="F102095" t="s">
        <v>18</v>
      </c>
    </row>
    <row r="102096" spans="1:6" x14ac:dyDescent="0.3">
      <c r="A102096" t="s">
        <v>228</v>
      </c>
      <c r="B102096" s="3">
        <v>41456</v>
      </c>
      <c r="C102096" t="s">
        <v>187</v>
      </c>
      <c r="D102096" t="s">
        <v>170</v>
      </c>
      <c r="E102096">
        <v>0</v>
      </c>
      <c r="F102096" t="s">
        <v>18</v>
      </c>
    </row>
    <row r="102097" spans="1:6" x14ac:dyDescent="0.3">
      <c r="A102097" t="s">
        <v>228</v>
      </c>
      <c r="B102097" s="3">
        <v>41456</v>
      </c>
      <c r="C102097" t="s">
        <v>188</v>
      </c>
      <c r="D102097" t="s">
        <v>170</v>
      </c>
      <c r="E102097">
        <v>0</v>
      </c>
      <c r="F102097" t="s">
        <v>18</v>
      </c>
    </row>
    <row r="102098" spans="1:6" x14ac:dyDescent="0.3">
      <c r="A102098" t="s">
        <v>228</v>
      </c>
      <c r="B102098" s="3">
        <v>41456</v>
      </c>
      <c r="C102098" t="s">
        <v>180</v>
      </c>
      <c r="D102098" t="s">
        <v>170</v>
      </c>
      <c r="E102098">
        <v>1515602</v>
      </c>
      <c r="F102098" t="s">
        <v>18</v>
      </c>
    </row>
    <row r="102099" spans="1:6" x14ac:dyDescent="0.3">
      <c r="A102099" t="s">
        <v>228</v>
      </c>
      <c r="B102099" s="3">
        <v>41456</v>
      </c>
      <c r="C102099" t="s">
        <v>181</v>
      </c>
      <c r="D102099" t="s">
        <v>170</v>
      </c>
      <c r="E102099">
        <v>7113328</v>
      </c>
      <c r="F102099" t="s">
        <v>18</v>
      </c>
    </row>
    <row r="102100" spans="1:6" x14ac:dyDescent="0.3">
      <c r="A102100" t="s">
        <v>228</v>
      </c>
      <c r="B102100" s="3">
        <v>41456</v>
      </c>
      <c r="C102100" t="s">
        <v>182</v>
      </c>
      <c r="D102100" t="s">
        <v>170</v>
      </c>
      <c r="E102100">
        <v>155555413</v>
      </c>
      <c r="F102100" t="s">
        <v>18</v>
      </c>
    </row>
    <row r="102101" spans="1:6" x14ac:dyDescent="0.3">
      <c r="A102101" t="s">
        <v>229</v>
      </c>
      <c r="B102101" s="3">
        <v>41456</v>
      </c>
      <c r="C102101" t="s">
        <v>169</v>
      </c>
      <c r="D102101" t="s">
        <v>170</v>
      </c>
      <c r="E102101">
        <v>273701558</v>
      </c>
      <c r="F102101" t="s">
        <v>18</v>
      </c>
    </row>
    <row r="102102" spans="1:6" x14ac:dyDescent="0.3">
      <c r="A102102" t="s">
        <v>229</v>
      </c>
      <c r="B102102" s="3">
        <v>41456</v>
      </c>
      <c r="C102102" t="s">
        <v>169</v>
      </c>
      <c r="D102102" t="s">
        <v>190</v>
      </c>
      <c r="E102102">
        <v>66431369</v>
      </c>
      <c r="F102102" t="s">
        <v>18</v>
      </c>
    </row>
    <row r="102103" spans="1:6" x14ac:dyDescent="0.3">
      <c r="A102103" t="s">
        <v>229</v>
      </c>
      <c r="B102103" s="3">
        <v>41456</v>
      </c>
      <c r="C102103" t="s">
        <v>169</v>
      </c>
      <c r="D102103" t="s">
        <v>171</v>
      </c>
      <c r="E102103">
        <v>132575785</v>
      </c>
      <c r="F102103" t="s">
        <v>18</v>
      </c>
    </row>
    <row r="102104" spans="1:6" x14ac:dyDescent="0.3">
      <c r="A102104" t="s">
        <v>229</v>
      </c>
      <c r="B102104" s="3">
        <v>41456</v>
      </c>
      <c r="C102104" t="s">
        <v>169</v>
      </c>
      <c r="D102104" t="s">
        <v>172</v>
      </c>
      <c r="E102104">
        <v>69548856</v>
      </c>
      <c r="F102104" t="s">
        <v>18</v>
      </c>
    </row>
    <row r="102105" spans="1:6" x14ac:dyDescent="0.3">
      <c r="A102105" t="s">
        <v>229</v>
      </c>
      <c r="B102105" s="3">
        <v>41456</v>
      </c>
      <c r="C102105" t="s">
        <v>169</v>
      </c>
      <c r="D102105" t="s">
        <v>173</v>
      </c>
      <c r="E102105">
        <v>4282988</v>
      </c>
      <c r="F102105" t="s">
        <v>18</v>
      </c>
    </row>
    <row r="102106" spans="1:6" x14ac:dyDescent="0.3">
      <c r="A102106" t="s">
        <v>229</v>
      </c>
      <c r="B102106" s="3">
        <v>41456</v>
      </c>
      <c r="C102106" t="s">
        <v>169</v>
      </c>
      <c r="D102106" t="s">
        <v>174</v>
      </c>
      <c r="E102106">
        <v>45064048</v>
      </c>
      <c r="F102106" t="s">
        <v>18</v>
      </c>
    </row>
    <row r="102107" spans="1:6" x14ac:dyDescent="0.3">
      <c r="A102107" t="s">
        <v>229</v>
      </c>
      <c r="B102107" s="3">
        <v>41456</v>
      </c>
      <c r="C102107" t="s">
        <v>169</v>
      </c>
      <c r="D102107" t="s">
        <v>175</v>
      </c>
      <c r="E102107">
        <v>12043648</v>
      </c>
      <c r="F102107" t="s">
        <v>18</v>
      </c>
    </row>
    <row r="102108" spans="1:6" x14ac:dyDescent="0.3">
      <c r="A102108" t="s">
        <v>229</v>
      </c>
      <c r="B102108" s="3">
        <v>41456</v>
      </c>
      <c r="C102108" t="s">
        <v>169</v>
      </c>
      <c r="D102108" t="s">
        <v>184</v>
      </c>
      <c r="E102108">
        <v>1636143</v>
      </c>
      <c r="F102108" t="s">
        <v>18</v>
      </c>
    </row>
    <row r="102109" spans="1:6" x14ac:dyDescent="0.3">
      <c r="A102109" t="s">
        <v>229</v>
      </c>
      <c r="B102109" s="3">
        <v>41456</v>
      </c>
      <c r="C102109" t="s">
        <v>169</v>
      </c>
      <c r="D102109" t="s">
        <v>176</v>
      </c>
      <c r="E102109">
        <v>48800867</v>
      </c>
      <c r="F102109" t="s">
        <v>18</v>
      </c>
    </row>
    <row r="102110" spans="1:6" x14ac:dyDescent="0.3">
      <c r="A102110" t="s">
        <v>229</v>
      </c>
      <c r="B102110" s="3">
        <v>41456</v>
      </c>
      <c r="C102110" t="s">
        <v>169</v>
      </c>
      <c r="D102110" t="s">
        <v>177</v>
      </c>
      <c r="E102110">
        <v>11878725</v>
      </c>
      <c r="F102110" t="s">
        <v>18</v>
      </c>
    </row>
    <row r="102111" spans="1:6" x14ac:dyDescent="0.3">
      <c r="A102111" t="s">
        <v>229</v>
      </c>
      <c r="B102111" s="3">
        <v>41456</v>
      </c>
      <c r="C102111" t="s">
        <v>169</v>
      </c>
      <c r="D102111" t="s">
        <v>178</v>
      </c>
      <c r="E102111">
        <v>12563727</v>
      </c>
      <c r="F102111" t="s">
        <v>18</v>
      </c>
    </row>
    <row r="102112" spans="1:6" x14ac:dyDescent="0.3">
      <c r="A102112" t="s">
        <v>229</v>
      </c>
      <c r="B102112" s="3">
        <v>41456</v>
      </c>
      <c r="C102112" t="s">
        <v>169</v>
      </c>
      <c r="D102112" t="s">
        <v>185</v>
      </c>
      <c r="E102112">
        <v>98376</v>
      </c>
      <c r="F102112" t="s">
        <v>18</v>
      </c>
    </row>
    <row r="102113" spans="1:6" x14ac:dyDescent="0.3">
      <c r="A102113" t="s">
        <v>229</v>
      </c>
      <c r="B102113" s="3">
        <v>41456</v>
      </c>
      <c r="C102113" t="s">
        <v>169</v>
      </c>
      <c r="D102113" t="s">
        <v>202</v>
      </c>
      <c r="E102113">
        <v>34459</v>
      </c>
      <c r="F102113" t="s">
        <v>18</v>
      </c>
    </row>
    <row r="102114" spans="1:6" x14ac:dyDescent="0.3">
      <c r="A102114" t="s">
        <v>229</v>
      </c>
      <c r="B102114" s="3">
        <v>41456</v>
      </c>
      <c r="C102114" t="s">
        <v>169</v>
      </c>
      <c r="D102114" t="s">
        <v>186</v>
      </c>
      <c r="E102114">
        <v>432865</v>
      </c>
      <c r="F102114" t="s">
        <v>18</v>
      </c>
    </row>
    <row r="102115" spans="1:6" x14ac:dyDescent="0.3">
      <c r="A102115" t="s">
        <v>229</v>
      </c>
      <c r="B102115" s="3">
        <v>41456</v>
      </c>
      <c r="C102115" t="s">
        <v>169</v>
      </c>
      <c r="D102115" t="s">
        <v>179</v>
      </c>
      <c r="E102115">
        <v>86305186</v>
      </c>
      <c r="F102115" t="s">
        <v>18</v>
      </c>
    </row>
    <row r="102116" spans="1:6" x14ac:dyDescent="0.3">
      <c r="A102116" t="s">
        <v>229</v>
      </c>
      <c r="B102116" s="3">
        <v>41456</v>
      </c>
      <c r="C102116" t="s">
        <v>187</v>
      </c>
      <c r="D102116" t="s">
        <v>170</v>
      </c>
      <c r="E102116">
        <v>3217683</v>
      </c>
      <c r="F102116" t="s">
        <v>18</v>
      </c>
    </row>
    <row r="102117" spans="1:6" x14ac:dyDescent="0.3">
      <c r="A102117" t="s">
        <v>229</v>
      </c>
      <c r="B102117" s="3">
        <v>41456</v>
      </c>
      <c r="C102117" t="s">
        <v>188</v>
      </c>
      <c r="D102117" t="s">
        <v>170</v>
      </c>
      <c r="E102117">
        <v>31753834</v>
      </c>
      <c r="F102117" t="s">
        <v>18</v>
      </c>
    </row>
    <row r="102118" spans="1:6" x14ac:dyDescent="0.3">
      <c r="A102118" t="s">
        <v>229</v>
      </c>
      <c r="B102118" s="3">
        <v>41456</v>
      </c>
      <c r="C102118" t="s">
        <v>180</v>
      </c>
      <c r="D102118" t="s">
        <v>170</v>
      </c>
      <c r="E102118">
        <v>3358358</v>
      </c>
      <c r="F102118" t="s">
        <v>18</v>
      </c>
    </row>
    <row r="102119" spans="1:6" x14ac:dyDescent="0.3">
      <c r="A102119" t="s">
        <v>229</v>
      </c>
      <c r="B102119" s="3">
        <v>41456</v>
      </c>
      <c r="C102119" t="s">
        <v>181</v>
      </c>
      <c r="D102119" t="s">
        <v>170</v>
      </c>
      <c r="E102119">
        <v>20237053</v>
      </c>
      <c r="F102119" t="s">
        <v>18</v>
      </c>
    </row>
    <row r="102120" spans="1:6" x14ac:dyDescent="0.3">
      <c r="A102120" t="s">
        <v>229</v>
      </c>
      <c r="B102120" s="3">
        <v>41456</v>
      </c>
      <c r="C102120" t="s">
        <v>182</v>
      </c>
      <c r="D102120" t="s">
        <v>170</v>
      </c>
      <c r="E102120">
        <v>250529139</v>
      </c>
      <c r="F102120" t="s">
        <v>18</v>
      </c>
    </row>
    <row r="102121" spans="1:6" x14ac:dyDescent="0.3">
      <c r="A102121" t="s">
        <v>230</v>
      </c>
      <c r="B102121" s="3">
        <v>41456</v>
      </c>
      <c r="C102121" t="s">
        <v>169</v>
      </c>
      <c r="D102121" t="s">
        <v>170</v>
      </c>
      <c r="E102121">
        <v>918485851</v>
      </c>
      <c r="F102121" t="s">
        <v>18</v>
      </c>
    </row>
    <row r="102122" spans="1:6" x14ac:dyDescent="0.3">
      <c r="A102122" t="s">
        <v>230</v>
      </c>
      <c r="B102122" s="3">
        <v>41456</v>
      </c>
      <c r="C102122" t="s">
        <v>169</v>
      </c>
      <c r="D102122" t="s">
        <v>190</v>
      </c>
      <c r="E102122">
        <v>158757597</v>
      </c>
      <c r="F102122" t="s">
        <v>18</v>
      </c>
    </row>
    <row r="102123" spans="1:6" x14ac:dyDescent="0.3">
      <c r="A102123" t="s">
        <v>230</v>
      </c>
      <c r="B102123" s="3">
        <v>41456</v>
      </c>
      <c r="C102123" t="s">
        <v>169</v>
      </c>
      <c r="D102123" t="s">
        <v>171</v>
      </c>
      <c r="E102123">
        <v>585145467</v>
      </c>
      <c r="F102123" t="s">
        <v>18</v>
      </c>
    </row>
    <row r="102124" spans="1:6" x14ac:dyDescent="0.3">
      <c r="A102124" t="s">
        <v>230</v>
      </c>
      <c r="B102124" s="3">
        <v>41456</v>
      </c>
      <c r="C102124" t="s">
        <v>169</v>
      </c>
      <c r="D102124" t="s">
        <v>172</v>
      </c>
      <c r="E102124">
        <v>299565435</v>
      </c>
      <c r="F102124" t="s">
        <v>18</v>
      </c>
    </row>
    <row r="102125" spans="1:6" x14ac:dyDescent="0.3">
      <c r="A102125" t="s">
        <v>230</v>
      </c>
      <c r="B102125" s="3">
        <v>41456</v>
      </c>
      <c r="C102125" t="s">
        <v>169</v>
      </c>
      <c r="D102125" t="s">
        <v>173</v>
      </c>
      <c r="E102125">
        <v>27457405</v>
      </c>
      <c r="F102125" t="s">
        <v>18</v>
      </c>
    </row>
    <row r="102126" spans="1:6" x14ac:dyDescent="0.3">
      <c r="A102126" t="s">
        <v>230</v>
      </c>
      <c r="B102126" s="3">
        <v>41456</v>
      </c>
      <c r="C102126" t="s">
        <v>169</v>
      </c>
      <c r="D102126" t="s">
        <v>174</v>
      </c>
      <c r="E102126">
        <v>233704788</v>
      </c>
      <c r="F102126" t="s">
        <v>18</v>
      </c>
    </row>
    <row r="102127" spans="1:6" x14ac:dyDescent="0.3">
      <c r="A102127" t="s">
        <v>230</v>
      </c>
      <c r="B102127" s="3">
        <v>41456</v>
      </c>
      <c r="C102127" t="s">
        <v>169</v>
      </c>
      <c r="D102127" t="s">
        <v>175</v>
      </c>
      <c r="E102127">
        <v>20355984</v>
      </c>
      <c r="F102127" t="s">
        <v>18</v>
      </c>
    </row>
    <row r="102128" spans="1:6" x14ac:dyDescent="0.3">
      <c r="A102128" t="s">
        <v>230</v>
      </c>
      <c r="B102128" s="3">
        <v>41456</v>
      </c>
      <c r="C102128" t="s">
        <v>169</v>
      </c>
      <c r="D102128" t="s">
        <v>184</v>
      </c>
      <c r="E102128">
        <v>3870853</v>
      </c>
      <c r="F102128" t="s">
        <v>18</v>
      </c>
    </row>
    <row r="102129" spans="1:6" x14ac:dyDescent="0.3">
      <c r="A102129" t="s">
        <v>230</v>
      </c>
      <c r="B102129" s="3">
        <v>41456</v>
      </c>
      <c r="C102129" t="s">
        <v>169</v>
      </c>
      <c r="D102129" t="s">
        <v>176</v>
      </c>
      <c r="E102129">
        <v>126562118</v>
      </c>
      <c r="F102129" t="s">
        <v>18</v>
      </c>
    </row>
    <row r="102130" spans="1:6" x14ac:dyDescent="0.3">
      <c r="A102130" t="s">
        <v>230</v>
      </c>
      <c r="B102130" s="3">
        <v>41456</v>
      </c>
      <c r="C102130" t="s">
        <v>169</v>
      </c>
      <c r="D102130" t="s">
        <v>177</v>
      </c>
      <c r="E102130">
        <v>25778157</v>
      </c>
      <c r="F102130" t="s">
        <v>18</v>
      </c>
    </row>
    <row r="102131" spans="1:6" x14ac:dyDescent="0.3">
      <c r="A102131" t="s">
        <v>230</v>
      </c>
      <c r="B102131" s="3">
        <v>41456</v>
      </c>
      <c r="C102131" t="s">
        <v>169</v>
      </c>
      <c r="D102131" t="s">
        <v>178</v>
      </c>
      <c r="E102131">
        <v>15776952</v>
      </c>
      <c r="F102131" t="s">
        <v>18</v>
      </c>
    </row>
    <row r="102132" spans="1:6" x14ac:dyDescent="0.3">
      <c r="A102132" t="s">
        <v>230</v>
      </c>
      <c r="B102132" s="3">
        <v>41456</v>
      </c>
      <c r="C102132" t="s">
        <v>169</v>
      </c>
      <c r="D102132" t="s">
        <v>185</v>
      </c>
      <c r="E102132">
        <v>3533193</v>
      </c>
      <c r="F102132" t="s">
        <v>18</v>
      </c>
    </row>
    <row r="102133" spans="1:6" x14ac:dyDescent="0.3">
      <c r="A102133" t="s">
        <v>230</v>
      </c>
      <c r="B102133" s="3">
        <v>41456</v>
      </c>
      <c r="C102133" t="s">
        <v>169</v>
      </c>
      <c r="D102133" t="s">
        <v>202</v>
      </c>
      <c r="E102133">
        <v>7528</v>
      </c>
      <c r="F102133" t="s">
        <v>18</v>
      </c>
    </row>
    <row r="102134" spans="1:6" x14ac:dyDescent="0.3">
      <c r="A102134" t="s">
        <v>230</v>
      </c>
      <c r="B102134" s="3">
        <v>41456</v>
      </c>
      <c r="C102134" t="s">
        <v>169</v>
      </c>
      <c r="D102134" t="s">
        <v>186</v>
      </c>
      <c r="E102134">
        <v>2857085</v>
      </c>
      <c r="F102134" t="s">
        <v>18</v>
      </c>
    </row>
    <row r="102135" spans="1:6" x14ac:dyDescent="0.3">
      <c r="A102135" t="s">
        <v>230</v>
      </c>
      <c r="B102135" s="3">
        <v>41456</v>
      </c>
      <c r="C102135" t="s">
        <v>169</v>
      </c>
      <c r="D102135" t="s">
        <v>179</v>
      </c>
      <c r="E102135">
        <v>192081684</v>
      </c>
      <c r="F102135" t="s">
        <v>18</v>
      </c>
    </row>
    <row r="102136" spans="1:6" x14ac:dyDescent="0.3">
      <c r="A102136" t="s">
        <v>230</v>
      </c>
      <c r="B102136" s="3">
        <v>41456</v>
      </c>
      <c r="C102136" t="s">
        <v>187</v>
      </c>
      <c r="D102136" t="s">
        <v>170</v>
      </c>
      <c r="E102136">
        <v>40119293</v>
      </c>
      <c r="F102136" t="s">
        <v>18</v>
      </c>
    </row>
    <row r="102137" spans="1:6" x14ac:dyDescent="0.3">
      <c r="A102137" t="s">
        <v>230</v>
      </c>
      <c r="B102137" s="3">
        <v>41456</v>
      </c>
      <c r="C102137" t="s">
        <v>188</v>
      </c>
      <c r="D102137" t="s">
        <v>170</v>
      </c>
      <c r="E102137">
        <v>39204881</v>
      </c>
      <c r="F102137" t="s">
        <v>18</v>
      </c>
    </row>
    <row r="102138" spans="1:6" x14ac:dyDescent="0.3">
      <c r="A102138" t="s">
        <v>230</v>
      </c>
      <c r="B102138" s="3">
        <v>41456</v>
      </c>
      <c r="C102138" t="s">
        <v>180</v>
      </c>
      <c r="D102138" t="s">
        <v>170</v>
      </c>
      <c r="E102138">
        <v>7808486</v>
      </c>
      <c r="F102138" t="s">
        <v>18</v>
      </c>
    </row>
    <row r="102139" spans="1:6" x14ac:dyDescent="0.3">
      <c r="A102139" t="s">
        <v>230</v>
      </c>
      <c r="B102139" s="3">
        <v>41456</v>
      </c>
      <c r="C102139" t="s">
        <v>181</v>
      </c>
      <c r="D102139" t="s">
        <v>170</v>
      </c>
      <c r="E102139">
        <v>60728786</v>
      </c>
      <c r="F102139" t="s">
        <v>18</v>
      </c>
    </row>
    <row r="102140" spans="1:6" x14ac:dyDescent="0.3">
      <c r="A102140" t="s">
        <v>230</v>
      </c>
      <c r="B102140" s="3">
        <v>41456</v>
      </c>
      <c r="C102140" t="s">
        <v>182</v>
      </c>
      <c r="D102140" t="s">
        <v>170</v>
      </c>
      <c r="E102140">
        <v>850862987</v>
      </c>
      <c r="F102140" t="s">
        <v>18</v>
      </c>
    </row>
    <row r="102141" spans="1:6" x14ac:dyDescent="0.3">
      <c r="A102141" t="s">
        <v>231</v>
      </c>
      <c r="B102141" s="3">
        <v>41456</v>
      </c>
      <c r="C102141" t="s">
        <v>169</v>
      </c>
      <c r="D102141" t="s">
        <v>170</v>
      </c>
      <c r="E102141">
        <v>909188879</v>
      </c>
      <c r="F102141" t="s">
        <v>18</v>
      </c>
    </row>
    <row r="102142" spans="1:6" x14ac:dyDescent="0.3">
      <c r="A102142" t="s">
        <v>231</v>
      </c>
      <c r="B102142" s="3">
        <v>41456</v>
      </c>
      <c r="C102142" t="s">
        <v>169</v>
      </c>
      <c r="D102142" t="s">
        <v>190</v>
      </c>
      <c r="E102142">
        <v>158254597</v>
      </c>
      <c r="F102142" t="s">
        <v>18</v>
      </c>
    </row>
    <row r="102143" spans="1:6" x14ac:dyDescent="0.3">
      <c r="A102143" t="s">
        <v>231</v>
      </c>
      <c r="B102143" s="3">
        <v>41456</v>
      </c>
      <c r="C102143" t="s">
        <v>169</v>
      </c>
      <c r="D102143" t="s">
        <v>171</v>
      </c>
      <c r="E102143">
        <v>58012986</v>
      </c>
      <c r="F102143" t="s">
        <v>18</v>
      </c>
    </row>
    <row r="102144" spans="1:6" x14ac:dyDescent="0.3">
      <c r="A102144" t="s">
        <v>231</v>
      </c>
      <c r="B102144" s="3">
        <v>41456</v>
      </c>
      <c r="C102144" t="s">
        <v>169</v>
      </c>
      <c r="D102144" t="s">
        <v>172</v>
      </c>
      <c r="E102144">
        <v>296708121</v>
      </c>
      <c r="F102144" t="s">
        <v>18</v>
      </c>
    </row>
    <row r="102145" spans="1:6" x14ac:dyDescent="0.3">
      <c r="A102145" t="s">
        <v>231</v>
      </c>
      <c r="B102145" s="3">
        <v>41456</v>
      </c>
      <c r="C102145" t="s">
        <v>169</v>
      </c>
      <c r="D102145" t="s">
        <v>173</v>
      </c>
      <c r="E102145">
        <v>26778112</v>
      </c>
      <c r="F102145" t="s">
        <v>18</v>
      </c>
    </row>
    <row r="102146" spans="1:6" x14ac:dyDescent="0.3">
      <c r="A102146" t="s">
        <v>231</v>
      </c>
      <c r="B102146" s="3">
        <v>41456</v>
      </c>
      <c r="C102146" t="s">
        <v>169</v>
      </c>
      <c r="D102146" t="s">
        <v>174</v>
      </c>
      <c r="E102146">
        <v>232768523</v>
      </c>
      <c r="F102146" t="s">
        <v>18</v>
      </c>
    </row>
    <row r="102147" spans="1:6" x14ac:dyDescent="0.3">
      <c r="A102147" t="s">
        <v>231</v>
      </c>
      <c r="B102147" s="3">
        <v>41456</v>
      </c>
      <c r="C102147" t="s">
        <v>169</v>
      </c>
      <c r="D102147" t="s">
        <v>175</v>
      </c>
      <c r="E102147">
        <v>19813563</v>
      </c>
      <c r="F102147" t="s">
        <v>18</v>
      </c>
    </row>
    <row r="102148" spans="1:6" x14ac:dyDescent="0.3">
      <c r="A102148" t="s">
        <v>231</v>
      </c>
      <c r="B102148" s="3">
        <v>41456</v>
      </c>
      <c r="C102148" t="s">
        <v>169</v>
      </c>
      <c r="D102148" t="s">
        <v>184</v>
      </c>
      <c r="E102148">
        <v>3870539</v>
      </c>
      <c r="F102148" t="s">
        <v>18</v>
      </c>
    </row>
    <row r="102149" spans="1:6" x14ac:dyDescent="0.3">
      <c r="A102149" t="s">
        <v>231</v>
      </c>
      <c r="B102149" s="3">
        <v>41456</v>
      </c>
      <c r="C102149" t="s">
        <v>169</v>
      </c>
      <c r="D102149" t="s">
        <v>176</v>
      </c>
      <c r="E102149">
        <v>123313124</v>
      </c>
      <c r="F102149" t="s">
        <v>18</v>
      </c>
    </row>
    <row r="102150" spans="1:6" x14ac:dyDescent="0.3">
      <c r="A102150" t="s">
        <v>231</v>
      </c>
      <c r="B102150" s="3">
        <v>41456</v>
      </c>
      <c r="C102150" t="s">
        <v>169</v>
      </c>
      <c r="D102150" t="s">
        <v>177</v>
      </c>
      <c r="E102150">
        <v>25719672</v>
      </c>
      <c r="F102150" t="s">
        <v>18</v>
      </c>
    </row>
    <row r="102151" spans="1:6" x14ac:dyDescent="0.3">
      <c r="A102151" t="s">
        <v>231</v>
      </c>
      <c r="B102151" s="3">
        <v>41456</v>
      </c>
      <c r="C102151" t="s">
        <v>169</v>
      </c>
      <c r="D102151" t="s">
        <v>178</v>
      </c>
      <c r="E102151">
        <v>15741567</v>
      </c>
      <c r="F102151" t="s">
        <v>18</v>
      </c>
    </row>
    <row r="102152" spans="1:6" x14ac:dyDescent="0.3">
      <c r="A102152" t="s">
        <v>231</v>
      </c>
      <c r="B102152" s="3">
        <v>41456</v>
      </c>
      <c r="C102152" t="s">
        <v>169</v>
      </c>
      <c r="D102152" t="s">
        <v>185</v>
      </c>
      <c r="E102152">
        <v>3111359</v>
      </c>
      <c r="F102152" t="s">
        <v>18</v>
      </c>
    </row>
    <row r="102153" spans="1:6" x14ac:dyDescent="0.3">
      <c r="A102153" t="s">
        <v>231</v>
      </c>
      <c r="B102153" s="3">
        <v>41456</v>
      </c>
      <c r="C102153" t="s">
        <v>169</v>
      </c>
      <c r="D102153" t="s">
        <v>202</v>
      </c>
      <c r="E102153">
        <v>7528</v>
      </c>
      <c r="F102153" t="s">
        <v>18</v>
      </c>
    </row>
    <row r="102154" spans="1:6" x14ac:dyDescent="0.3">
      <c r="A102154" t="s">
        <v>231</v>
      </c>
      <c r="B102154" s="3">
        <v>41456</v>
      </c>
      <c r="C102154" t="s">
        <v>169</v>
      </c>
      <c r="D102154" t="s">
        <v>186</v>
      </c>
      <c r="E102154">
        <v>2843418</v>
      </c>
      <c r="F102154" t="s">
        <v>18</v>
      </c>
    </row>
    <row r="102155" spans="1:6" x14ac:dyDescent="0.3">
      <c r="A102155" t="s">
        <v>231</v>
      </c>
      <c r="B102155" s="3">
        <v>41456</v>
      </c>
      <c r="C102155" t="s">
        <v>169</v>
      </c>
      <c r="D102155" t="s">
        <v>179</v>
      </c>
      <c r="E102155">
        <v>187774565</v>
      </c>
      <c r="F102155" t="s">
        <v>18</v>
      </c>
    </row>
    <row r="102156" spans="1:6" x14ac:dyDescent="0.3">
      <c r="A102156" t="s">
        <v>231</v>
      </c>
      <c r="B102156" s="3">
        <v>41456</v>
      </c>
      <c r="C102156" t="s">
        <v>187</v>
      </c>
      <c r="D102156" t="s">
        <v>170</v>
      </c>
      <c r="E102156">
        <v>39019279</v>
      </c>
      <c r="F102156" t="s">
        <v>18</v>
      </c>
    </row>
    <row r="102157" spans="1:6" x14ac:dyDescent="0.3">
      <c r="A102157" t="s">
        <v>231</v>
      </c>
      <c r="B102157" s="3">
        <v>41456</v>
      </c>
      <c r="C102157" t="s">
        <v>188</v>
      </c>
      <c r="D102157" t="s">
        <v>170</v>
      </c>
      <c r="E102157">
        <v>38065542</v>
      </c>
      <c r="F102157" t="s">
        <v>18</v>
      </c>
    </row>
    <row r="102158" spans="1:6" x14ac:dyDescent="0.3">
      <c r="A102158" t="s">
        <v>231</v>
      </c>
      <c r="B102158" s="3">
        <v>41456</v>
      </c>
      <c r="C102158" t="s">
        <v>180</v>
      </c>
      <c r="D102158" t="s">
        <v>170</v>
      </c>
      <c r="E102158">
        <v>7780065</v>
      </c>
      <c r="F102158" t="s">
        <v>18</v>
      </c>
    </row>
    <row r="102159" spans="1:6" x14ac:dyDescent="0.3">
      <c r="A102159" t="s">
        <v>231</v>
      </c>
      <c r="B102159" s="3">
        <v>41456</v>
      </c>
      <c r="C102159" t="s">
        <v>181</v>
      </c>
      <c r="D102159" t="s">
        <v>170</v>
      </c>
      <c r="E102159">
        <v>6016032</v>
      </c>
      <c r="F102159" t="s">
        <v>18</v>
      </c>
    </row>
    <row r="102160" spans="1:6" x14ac:dyDescent="0.3">
      <c r="A102160" t="s">
        <v>231</v>
      </c>
      <c r="B102160" s="3">
        <v>41456</v>
      </c>
      <c r="C102160" t="s">
        <v>182</v>
      </c>
      <c r="D102160" t="s">
        <v>170</v>
      </c>
      <c r="E102160">
        <v>84220223</v>
      </c>
      <c r="F102160" t="s">
        <v>18</v>
      </c>
    </row>
    <row r="102161" spans="1:6" x14ac:dyDescent="0.3">
      <c r="A102161" t="s">
        <v>168</v>
      </c>
      <c r="B102161" s="3">
        <v>41426</v>
      </c>
      <c r="C102161" t="s">
        <v>169</v>
      </c>
      <c r="D102161" t="s">
        <v>170</v>
      </c>
      <c r="E102161">
        <v>19136571</v>
      </c>
      <c r="F102161" t="s">
        <v>18</v>
      </c>
    </row>
    <row r="102162" spans="1:6" x14ac:dyDescent="0.3">
      <c r="A102162" t="s">
        <v>168</v>
      </c>
      <c r="B102162" s="3">
        <v>41426</v>
      </c>
      <c r="C102162" t="s">
        <v>169</v>
      </c>
      <c r="D102162" t="s">
        <v>171</v>
      </c>
      <c r="E102162">
        <v>16805737</v>
      </c>
      <c r="F102162" t="s">
        <v>18</v>
      </c>
    </row>
    <row r="102163" spans="1:6" x14ac:dyDescent="0.3">
      <c r="A102163" t="s">
        <v>168</v>
      </c>
      <c r="B102163" s="3">
        <v>41426</v>
      </c>
      <c r="C102163" t="s">
        <v>169</v>
      </c>
      <c r="D102163" t="s">
        <v>172</v>
      </c>
      <c r="E102163">
        <v>12888931</v>
      </c>
      <c r="F102163" t="s">
        <v>18</v>
      </c>
    </row>
    <row r="102164" spans="1:6" x14ac:dyDescent="0.3">
      <c r="A102164" t="s">
        <v>168</v>
      </c>
      <c r="B102164" s="3">
        <v>41426</v>
      </c>
      <c r="C102164" t="s">
        <v>169</v>
      </c>
      <c r="D102164" t="s">
        <v>173</v>
      </c>
      <c r="E102164">
        <v>29178</v>
      </c>
      <c r="F102164" t="s">
        <v>18</v>
      </c>
    </row>
    <row r="102165" spans="1:6" x14ac:dyDescent="0.3">
      <c r="A102165" t="s">
        <v>168</v>
      </c>
      <c r="B102165" s="3">
        <v>41426</v>
      </c>
      <c r="C102165" t="s">
        <v>169</v>
      </c>
      <c r="D102165" t="s">
        <v>174</v>
      </c>
      <c r="E102165">
        <v>3641521</v>
      </c>
      <c r="F102165" t="s">
        <v>18</v>
      </c>
    </row>
    <row r="102166" spans="1:6" x14ac:dyDescent="0.3">
      <c r="A102166" t="s">
        <v>168</v>
      </c>
      <c r="B102166" s="3">
        <v>41426</v>
      </c>
      <c r="C102166" t="s">
        <v>169</v>
      </c>
      <c r="D102166" t="s">
        <v>175</v>
      </c>
      <c r="E102166">
        <v>246108</v>
      </c>
      <c r="F102166" t="s">
        <v>18</v>
      </c>
    </row>
    <row r="102167" spans="1:6" x14ac:dyDescent="0.3">
      <c r="A102167" t="s">
        <v>168</v>
      </c>
      <c r="B102167" s="3">
        <v>41426</v>
      </c>
      <c r="C102167" t="s">
        <v>169</v>
      </c>
      <c r="D102167" t="s">
        <v>176</v>
      </c>
      <c r="E102167">
        <v>1592951</v>
      </c>
      <c r="F102167" t="s">
        <v>18</v>
      </c>
    </row>
    <row r="102168" spans="1:6" x14ac:dyDescent="0.3">
      <c r="A102168" t="s">
        <v>168</v>
      </c>
      <c r="B102168" s="3">
        <v>41426</v>
      </c>
      <c r="C102168" t="s">
        <v>169</v>
      </c>
      <c r="D102168" t="s">
        <v>177</v>
      </c>
      <c r="E102168">
        <v>595417</v>
      </c>
      <c r="F102168" t="s">
        <v>18</v>
      </c>
    </row>
    <row r="102169" spans="1:6" x14ac:dyDescent="0.3">
      <c r="A102169" t="s">
        <v>168</v>
      </c>
      <c r="B102169" s="3">
        <v>41426</v>
      </c>
      <c r="C102169" t="s">
        <v>169</v>
      </c>
      <c r="D102169" t="s">
        <v>178</v>
      </c>
      <c r="E102169">
        <v>142383</v>
      </c>
      <c r="F102169" t="s">
        <v>18</v>
      </c>
    </row>
    <row r="102170" spans="1:6" x14ac:dyDescent="0.3">
      <c r="A102170" t="s">
        <v>168</v>
      </c>
      <c r="B102170" s="3">
        <v>41426</v>
      </c>
      <c r="C102170" t="s">
        <v>169</v>
      </c>
      <c r="D102170" t="s">
        <v>185</v>
      </c>
      <c r="E102170">
        <v>83</v>
      </c>
      <c r="F102170" t="s">
        <v>18</v>
      </c>
    </row>
    <row r="102171" spans="1:6" x14ac:dyDescent="0.3">
      <c r="A102171" t="s">
        <v>168</v>
      </c>
      <c r="B102171" s="3">
        <v>41426</v>
      </c>
      <c r="C102171" t="s">
        <v>169</v>
      </c>
      <c r="D102171" t="s">
        <v>179</v>
      </c>
      <c r="E102171">
        <v>2576942</v>
      </c>
      <c r="F102171" t="s">
        <v>18</v>
      </c>
    </row>
    <row r="102172" spans="1:6" x14ac:dyDescent="0.3">
      <c r="A102172" t="s">
        <v>168</v>
      </c>
      <c r="B102172" s="3">
        <v>41426</v>
      </c>
      <c r="C102172" t="s">
        <v>180</v>
      </c>
      <c r="D102172" t="s">
        <v>170</v>
      </c>
      <c r="E102172">
        <v>22826</v>
      </c>
      <c r="F102172" t="s">
        <v>18</v>
      </c>
    </row>
    <row r="102173" spans="1:6" x14ac:dyDescent="0.3">
      <c r="A102173" t="s">
        <v>168</v>
      </c>
      <c r="B102173" s="3">
        <v>41426</v>
      </c>
      <c r="C102173" t="s">
        <v>181</v>
      </c>
      <c r="D102173" t="s">
        <v>170</v>
      </c>
      <c r="E102173">
        <v>1141741</v>
      </c>
      <c r="F102173" t="s">
        <v>18</v>
      </c>
    </row>
    <row r="102174" spans="1:6" x14ac:dyDescent="0.3">
      <c r="A102174" t="s">
        <v>168</v>
      </c>
      <c r="B102174" s="3">
        <v>41426</v>
      </c>
      <c r="C102174" t="s">
        <v>182</v>
      </c>
      <c r="D102174" t="s">
        <v>170</v>
      </c>
      <c r="E102174">
        <v>17972003</v>
      </c>
      <c r="F102174" t="s">
        <v>18</v>
      </c>
    </row>
    <row r="102175" spans="1:6" x14ac:dyDescent="0.3">
      <c r="A102175" t="s">
        <v>183</v>
      </c>
      <c r="B102175" s="3">
        <v>41426</v>
      </c>
      <c r="C102175" t="s">
        <v>169</v>
      </c>
      <c r="D102175" t="s">
        <v>170</v>
      </c>
      <c r="E102175">
        <v>5397353</v>
      </c>
      <c r="F102175" t="s">
        <v>18</v>
      </c>
    </row>
    <row r="102176" spans="1:6" x14ac:dyDescent="0.3">
      <c r="A102176" t="s">
        <v>183</v>
      </c>
      <c r="B102176" s="3">
        <v>41426</v>
      </c>
      <c r="C102176" t="s">
        <v>169</v>
      </c>
      <c r="D102176" t="s">
        <v>171</v>
      </c>
      <c r="E102176">
        <v>725842</v>
      </c>
      <c r="F102176" t="s">
        <v>18</v>
      </c>
    </row>
    <row r="102177" spans="1:6" x14ac:dyDescent="0.3">
      <c r="A102177" t="s">
        <v>183</v>
      </c>
      <c r="B102177" s="3">
        <v>41426</v>
      </c>
      <c r="C102177" t="s">
        <v>169</v>
      </c>
      <c r="D102177" t="s">
        <v>172</v>
      </c>
      <c r="E102177">
        <v>162139</v>
      </c>
      <c r="F102177" t="s">
        <v>18</v>
      </c>
    </row>
    <row r="102178" spans="1:6" x14ac:dyDescent="0.3">
      <c r="A102178" t="s">
        <v>183</v>
      </c>
      <c r="B102178" s="3">
        <v>41426</v>
      </c>
      <c r="C102178" t="s">
        <v>169</v>
      </c>
      <c r="D102178" t="s">
        <v>173</v>
      </c>
      <c r="E102178">
        <v>55604</v>
      </c>
      <c r="F102178" t="s">
        <v>18</v>
      </c>
    </row>
    <row r="102179" spans="1:6" x14ac:dyDescent="0.3">
      <c r="A102179" t="s">
        <v>183</v>
      </c>
      <c r="B102179" s="3">
        <v>41426</v>
      </c>
      <c r="C102179" t="s">
        <v>169</v>
      </c>
      <c r="D102179" t="s">
        <v>174</v>
      </c>
      <c r="E102179">
        <v>118859</v>
      </c>
      <c r="F102179" t="s">
        <v>18</v>
      </c>
    </row>
    <row r="102180" spans="1:6" x14ac:dyDescent="0.3">
      <c r="A102180" t="s">
        <v>183</v>
      </c>
      <c r="B102180" s="3">
        <v>41426</v>
      </c>
      <c r="C102180" t="s">
        <v>169</v>
      </c>
      <c r="D102180" t="s">
        <v>175</v>
      </c>
      <c r="E102180">
        <v>33997</v>
      </c>
      <c r="F102180" t="s">
        <v>18</v>
      </c>
    </row>
    <row r="102181" spans="1:6" x14ac:dyDescent="0.3">
      <c r="A102181" t="s">
        <v>183</v>
      </c>
      <c r="B102181" s="3">
        <v>41426</v>
      </c>
      <c r="C102181" t="s">
        <v>169</v>
      </c>
      <c r="D102181" t="s">
        <v>184</v>
      </c>
      <c r="E102181">
        <v>49271</v>
      </c>
      <c r="F102181" t="s">
        <v>18</v>
      </c>
    </row>
    <row r="102182" spans="1:6" x14ac:dyDescent="0.3">
      <c r="A102182" t="s">
        <v>183</v>
      </c>
      <c r="B102182" s="3">
        <v>41426</v>
      </c>
      <c r="C102182" t="s">
        <v>169</v>
      </c>
      <c r="D102182" t="s">
        <v>176</v>
      </c>
      <c r="E102182">
        <v>4325454</v>
      </c>
      <c r="F102182" t="s">
        <v>18</v>
      </c>
    </row>
    <row r="102183" spans="1:6" x14ac:dyDescent="0.3">
      <c r="A102183" t="s">
        <v>183</v>
      </c>
      <c r="B102183" s="3">
        <v>41426</v>
      </c>
      <c r="C102183" t="s">
        <v>169</v>
      </c>
      <c r="D102183" t="s">
        <v>177</v>
      </c>
      <c r="E102183">
        <v>275682</v>
      </c>
      <c r="F102183" t="s">
        <v>18</v>
      </c>
    </row>
    <row r="102184" spans="1:6" x14ac:dyDescent="0.3">
      <c r="A102184" t="s">
        <v>183</v>
      </c>
      <c r="B102184" s="3">
        <v>41426</v>
      </c>
      <c r="C102184" t="s">
        <v>169</v>
      </c>
      <c r="D102184" t="s">
        <v>178</v>
      </c>
      <c r="E102184">
        <v>68919</v>
      </c>
      <c r="F102184" t="s">
        <v>18</v>
      </c>
    </row>
    <row r="102185" spans="1:6" x14ac:dyDescent="0.3">
      <c r="A102185" t="s">
        <v>183</v>
      </c>
      <c r="B102185" s="3">
        <v>41426</v>
      </c>
      <c r="C102185" t="s">
        <v>169</v>
      </c>
      <c r="D102185" t="s">
        <v>185</v>
      </c>
      <c r="E102185">
        <v>24</v>
      </c>
      <c r="F102185" t="s">
        <v>18</v>
      </c>
    </row>
    <row r="102186" spans="1:6" x14ac:dyDescent="0.3">
      <c r="A102186" t="s">
        <v>183</v>
      </c>
      <c r="B102186" s="3">
        <v>41426</v>
      </c>
      <c r="C102186" t="s">
        <v>169</v>
      </c>
      <c r="D102186" t="s">
        <v>186</v>
      </c>
      <c r="E102186">
        <v>1432</v>
      </c>
      <c r="F102186" t="s">
        <v>18</v>
      </c>
    </row>
    <row r="102187" spans="1:6" x14ac:dyDescent="0.3">
      <c r="A102187" t="s">
        <v>183</v>
      </c>
      <c r="B102187" s="3">
        <v>41426</v>
      </c>
      <c r="C102187" t="s">
        <v>169</v>
      </c>
      <c r="D102187" t="s">
        <v>179</v>
      </c>
      <c r="E102187">
        <v>5010049</v>
      </c>
      <c r="F102187" t="s">
        <v>18</v>
      </c>
    </row>
    <row r="102188" spans="1:6" x14ac:dyDescent="0.3">
      <c r="A102188" t="s">
        <v>183</v>
      </c>
      <c r="B102188" s="3">
        <v>41426</v>
      </c>
      <c r="C102188" t="s">
        <v>187</v>
      </c>
      <c r="D102188" t="s">
        <v>170</v>
      </c>
      <c r="E102188">
        <v>1450601</v>
      </c>
      <c r="F102188" t="s">
        <v>18</v>
      </c>
    </row>
    <row r="102189" spans="1:6" x14ac:dyDescent="0.3">
      <c r="A102189" t="s">
        <v>183</v>
      </c>
      <c r="B102189" s="3">
        <v>41426</v>
      </c>
      <c r="C102189" t="s">
        <v>188</v>
      </c>
      <c r="D102189" t="s">
        <v>170</v>
      </c>
      <c r="E102189">
        <v>1398436</v>
      </c>
      <c r="F102189" t="s">
        <v>18</v>
      </c>
    </row>
    <row r="102190" spans="1:6" x14ac:dyDescent="0.3">
      <c r="A102190" t="s">
        <v>183</v>
      </c>
      <c r="B102190" s="3">
        <v>41426</v>
      </c>
      <c r="C102190" t="s">
        <v>180</v>
      </c>
      <c r="D102190" t="s">
        <v>170</v>
      </c>
      <c r="E102190">
        <v>449553</v>
      </c>
      <c r="F102190" t="s">
        <v>18</v>
      </c>
    </row>
    <row r="102191" spans="1:6" x14ac:dyDescent="0.3">
      <c r="A102191" t="s">
        <v>183</v>
      </c>
      <c r="B102191" s="3">
        <v>41426</v>
      </c>
      <c r="C102191" t="s">
        <v>181</v>
      </c>
      <c r="D102191" t="s">
        <v>170</v>
      </c>
      <c r="E102191">
        <v>27471</v>
      </c>
      <c r="F102191" t="s">
        <v>18</v>
      </c>
    </row>
    <row r="102192" spans="1:6" x14ac:dyDescent="0.3">
      <c r="A102192" t="s">
        <v>183</v>
      </c>
      <c r="B102192" s="3">
        <v>41426</v>
      </c>
      <c r="C102192" t="s">
        <v>182</v>
      </c>
      <c r="D102192" t="s">
        <v>170</v>
      </c>
      <c r="E102192">
        <v>4725255</v>
      </c>
      <c r="F102192" t="s">
        <v>18</v>
      </c>
    </row>
    <row r="102193" spans="1:6" x14ac:dyDescent="0.3">
      <c r="A102193" t="s">
        <v>189</v>
      </c>
      <c r="B102193" s="3">
        <v>41426</v>
      </c>
      <c r="C102193" t="s">
        <v>169</v>
      </c>
      <c r="D102193" t="s">
        <v>170</v>
      </c>
      <c r="E102193">
        <v>633172</v>
      </c>
      <c r="F102193" t="s">
        <v>18</v>
      </c>
    </row>
    <row r="102194" spans="1:6" x14ac:dyDescent="0.3">
      <c r="A102194" t="s">
        <v>189</v>
      </c>
      <c r="B102194" s="3">
        <v>41426</v>
      </c>
      <c r="C102194" t="s">
        <v>169</v>
      </c>
      <c r="D102194" t="s">
        <v>190</v>
      </c>
      <c r="E102194">
        <v>3517763</v>
      </c>
      <c r="F102194" t="s">
        <v>18</v>
      </c>
    </row>
    <row r="102195" spans="1:6" x14ac:dyDescent="0.3">
      <c r="A102195" t="s">
        <v>189</v>
      </c>
      <c r="B102195" s="3">
        <v>41426</v>
      </c>
      <c r="C102195" t="s">
        <v>169</v>
      </c>
      <c r="D102195" t="s">
        <v>171</v>
      </c>
      <c r="E102195">
        <v>1993382</v>
      </c>
      <c r="F102195" t="s">
        <v>18</v>
      </c>
    </row>
    <row r="102196" spans="1:6" x14ac:dyDescent="0.3">
      <c r="A102196" t="s">
        <v>189</v>
      </c>
      <c r="B102196" s="3">
        <v>41426</v>
      </c>
      <c r="C102196" t="s">
        <v>169</v>
      </c>
      <c r="D102196" t="s">
        <v>172</v>
      </c>
      <c r="E102196">
        <v>23289</v>
      </c>
      <c r="F102196" t="s">
        <v>18</v>
      </c>
    </row>
    <row r="102197" spans="1:6" x14ac:dyDescent="0.3">
      <c r="A102197" t="s">
        <v>189</v>
      </c>
      <c r="B102197" s="3">
        <v>41426</v>
      </c>
      <c r="C102197" t="s">
        <v>169</v>
      </c>
      <c r="D102197" t="s">
        <v>173</v>
      </c>
      <c r="E102197">
        <v>7056</v>
      </c>
      <c r="F102197" t="s">
        <v>18</v>
      </c>
    </row>
    <row r="102198" spans="1:6" x14ac:dyDescent="0.3">
      <c r="A102198" t="s">
        <v>189</v>
      </c>
      <c r="B102198" s="3">
        <v>41426</v>
      </c>
      <c r="C102198" t="s">
        <v>169</v>
      </c>
      <c r="D102198" t="s">
        <v>174</v>
      </c>
      <c r="E102198">
        <v>1347014</v>
      </c>
      <c r="F102198" t="s">
        <v>18</v>
      </c>
    </row>
    <row r="102199" spans="1:6" x14ac:dyDescent="0.3">
      <c r="A102199" t="s">
        <v>189</v>
      </c>
      <c r="B102199" s="3">
        <v>41426</v>
      </c>
      <c r="C102199" t="s">
        <v>169</v>
      </c>
      <c r="D102199" t="s">
        <v>175</v>
      </c>
      <c r="E102199">
        <v>328537</v>
      </c>
      <c r="F102199" t="s">
        <v>18</v>
      </c>
    </row>
    <row r="102200" spans="1:6" x14ac:dyDescent="0.3">
      <c r="A102200" t="s">
        <v>189</v>
      </c>
      <c r="B102200" s="3">
        <v>41426</v>
      </c>
      <c r="C102200" t="s">
        <v>169</v>
      </c>
      <c r="D102200" t="s">
        <v>184</v>
      </c>
      <c r="E102200">
        <v>77884</v>
      </c>
      <c r="F102200" t="s">
        <v>18</v>
      </c>
    </row>
    <row r="102201" spans="1:6" x14ac:dyDescent="0.3">
      <c r="A102201" t="s">
        <v>189</v>
      </c>
      <c r="B102201" s="3">
        <v>41426</v>
      </c>
      <c r="C102201" t="s">
        <v>169</v>
      </c>
      <c r="D102201" t="s">
        <v>176</v>
      </c>
      <c r="E102201">
        <v>159305</v>
      </c>
      <c r="F102201" t="s">
        <v>18</v>
      </c>
    </row>
    <row r="102202" spans="1:6" x14ac:dyDescent="0.3">
      <c r="A102202" t="s">
        <v>189</v>
      </c>
      <c r="B102202" s="3">
        <v>41426</v>
      </c>
      <c r="C102202" t="s">
        <v>169</v>
      </c>
      <c r="D102202" t="s">
        <v>177</v>
      </c>
      <c r="E102202">
        <v>272968</v>
      </c>
      <c r="F102202" t="s">
        <v>18</v>
      </c>
    </row>
    <row r="102203" spans="1:6" x14ac:dyDescent="0.3">
      <c r="A102203" t="s">
        <v>189</v>
      </c>
      <c r="B102203" s="3">
        <v>41426</v>
      </c>
      <c r="C102203" t="s">
        <v>169</v>
      </c>
      <c r="D102203" t="s">
        <v>178</v>
      </c>
      <c r="E102203">
        <v>355635</v>
      </c>
      <c r="F102203" t="s">
        <v>18</v>
      </c>
    </row>
    <row r="102204" spans="1:6" x14ac:dyDescent="0.3">
      <c r="A102204" t="s">
        <v>189</v>
      </c>
      <c r="B102204" s="3">
        <v>41426</v>
      </c>
      <c r="C102204" t="s">
        <v>169</v>
      </c>
      <c r="D102204" t="s">
        <v>186</v>
      </c>
      <c r="E102204">
        <v>32667</v>
      </c>
      <c r="F102204" t="s">
        <v>18</v>
      </c>
    </row>
    <row r="102205" spans="1:6" x14ac:dyDescent="0.3">
      <c r="A102205" t="s">
        <v>189</v>
      </c>
      <c r="B102205" s="3">
        <v>41426</v>
      </c>
      <c r="C102205" t="s">
        <v>169</v>
      </c>
      <c r="D102205" t="s">
        <v>179</v>
      </c>
      <c r="E102205">
        <v>1116445</v>
      </c>
      <c r="F102205" t="s">
        <v>18</v>
      </c>
    </row>
    <row r="102206" spans="1:6" x14ac:dyDescent="0.3">
      <c r="A102206" t="s">
        <v>189</v>
      </c>
      <c r="B102206" s="3">
        <v>41426</v>
      </c>
      <c r="C102206" t="s">
        <v>187</v>
      </c>
      <c r="D102206" t="s">
        <v>170</v>
      </c>
      <c r="E102206">
        <v>1381878</v>
      </c>
      <c r="F102206" t="s">
        <v>18</v>
      </c>
    </row>
    <row r="102207" spans="1:6" x14ac:dyDescent="0.3">
      <c r="A102207" t="s">
        <v>189</v>
      </c>
      <c r="B102207" s="3">
        <v>41426</v>
      </c>
      <c r="C102207" t="s">
        <v>188</v>
      </c>
      <c r="D102207" t="s">
        <v>170</v>
      </c>
      <c r="E102207">
        <v>859769</v>
      </c>
      <c r="F102207" t="s">
        <v>18</v>
      </c>
    </row>
    <row r="102208" spans="1:6" x14ac:dyDescent="0.3">
      <c r="A102208" t="s">
        <v>189</v>
      </c>
      <c r="B102208" s="3">
        <v>41426</v>
      </c>
      <c r="C102208" t="s">
        <v>180</v>
      </c>
      <c r="D102208" t="s">
        <v>170</v>
      </c>
      <c r="E102208">
        <v>16486</v>
      </c>
      <c r="F102208" t="s">
        <v>18</v>
      </c>
    </row>
    <row r="102209" spans="1:6" x14ac:dyDescent="0.3">
      <c r="A102209" t="s">
        <v>189</v>
      </c>
      <c r="B102209" s="3">
        <v>41426</v>
      </c>
      <c r="C102209" t="s">
        <v>181</v>
      </c>
      <c r="D102209" t="s">
        <v>170</v>
      </c>
      <c r="E102209">
        <v>31738</v>
      </c>
      <c r="F102209" t="s">
        <v>18</v>
      </c>
    </row>
    <row r="102210" spans="1:6" x14ac:dyDescent="0.3">
      <c r="A102210" t="s">
        <v>189</v>
      </c>
      <c r="B102210" s="3">
        <v>41426</v>
      </c>
      <c r="C102210" t="s">
        <v>182</v>
      </c>
      <c r="D102210" t="s">
        <v>170</v>
      </c>
      <c r="E102210">
        <v>6371588</v>
      </c>
      <c r="F102210" t="s">
        <v>18</v>
      </c>
    </row>
    <row r="102211" spans="1:6" x14ac:dyDescent="0.3">
      <c r="A102211" t="s">
        <v>191</v>
      </c>
      <c r="B102211" s="3">
        <v>41426</v>
      </c>
      <c r="C102211" t="s">
        <v>169</v>
      </c>
      <c r="D102211" t="s">
        <v>170</v>
      </c>
      <c r="E102211">
        <v>47772483</v>
      </c>
      <c r="F102211" t="s">
        <v>18</v>
      </c>
    </row>
    <row r="102212" spans="1:6" x14ac:dyDescent="0.3">
      <c r="A102212" t="s">
        <v>191</v>
      </c>
      <c r="B102212" s="3">
        <v>41426</v>
      </c>
      <c r="C102212" t="s">
        <v>169</v>
      </c>
      <c r="D102212" t="s">
        <v>190</v>
      </c>
      <c r="E102212">
        <v>7989343</v>
      </c>
      <c r="F102212" t="s">
        <v>18</v>
      </c>
    </row>
    <row r="102213" spans="1:6" x14ac:dyDescent="0.3">
      <c r="A102213" t="s">
        <v>191</v>
      </c>
      <c r="B102213" s="3">
        <v>41426</v>
      </c>
      <c r="C102213" t="s">
        <v>169</v>
      </c>
      <c r="D102213" t="s">
        <v>171</v>
      </c>
      <c r="E102213">
        <v>9517268</v>
      </c>
      <c r="F102213" t="s">
        <v>18</v>
      </c>
    </row>
    <row r="102214" spans="1:6" x14ac:dyDescent="0.3">
      <c r="A102214" t="s">
        <v>191</v>
      </c>
      <c r="B102214" s="3">
        <v>41426</v>
      </c>
      <c r="C102214" t="s">
        <v>169</v>
      </c>
      <c r="D102214" t="s">
        <v>172</v>
      </c>
      <c r="E102214">
        <v>4384606</v>
      </c>
      <c r="F102214" t="s">
        <v>18</v>
      </c>
    </row>
    <row r="102215" spans="1:6" x14ac:dyDescent="0.3">
      <c r="A102215" t="s">
        <v>191</v>
      </c>
      <c r="B102215" s="3">
        <v>41426</v>
      </c>
      <c r="C102215" t="s">
        <v>169</v>
      </c>
      <c r="D102215" t="s">
        <v>173</v>
      </c>
      <c r="E102215">
        <v>519575</v>
      </c>
      <c r="F102215" t="s">
        <v>18</v>
      </c>
    </row>
    <row r="102216" spans="1:6" x14ac:dyDescent="0.3">
      <c r="A102216" t="s">
        <v>191</v>
      </c>
      <c r="B102216" s="3">
        <v>41426</v>
      </c>
      <c r="C102216" t="s">
        <v>169</v>
      </c>
      <c r="D102216" t="s">
        <v>174</v>
      </c>
      <c r="E102216">
        <v>394413</v>
      </c>
      <c r="F102216" t="s">
        <v>18</v>
      </c>
    </row>
    <row r="102217" spans="1:6" x14ac:dyDescent="0.3">
      <c r="A102217" t="s">
        <v>191</v>
      </c>
      <c r="B102217" s="3">
        <v>41426</v>
      </c>
      <c r="C102217" t="s">
        <v>169</v>
      </c>
      <c r="D102217" t="s">
        <v>175</v>
      </c>
      <c r="E102217">
        <v>663172</v>
      </c>
      <c r="F102217" t="s">
        <v>18</v>
      </c>
    </row>
    <row r="102218" spans="1:6" x14ac:dyDescent="0.3">
      <c r="A102218" t="s">
        <v>191</v>
      </c>
      <c r="B102218" s="3">
        <v>41426</v>
      </c>
      <c r="C102218" t="s">
        <v>169</v>
      </c>
      <c r="D102218" t="s">
        <v>184</v>
      </c>
      <c r="E102218">
        <v>5784</v>
      </c>
      <c r="F102218" t="s">
        <v>18</v>
      </c>
    </row>
    <row r="102219" spans="1:6" x14ac:dyDescent="0.3">
      <c r="A102219" t="s">
        <v>191</v>
      </c>
      <c r="B102219" s="3">
        <v>41426</v>
      </c>
      <c r="C102219" t="s">
        <v>169</v>
      </c>
      <c r="D102219" t="s">
        <v>176</v>
      </c>
      <c r="E102219">
        <v>28888708</v>
      </c>
      <c r="F102219" t="s">
        <v>18</v>
      </c>
    </row>
    <row r="102220" spans="1:6" x14ac:dyDescent="0.3">
      <c r="A102220" t="s">
        <v>191</v>
      </c>
      <c r="B102220" s="3">
        <v>41426</v>
      </c>
      <c r="C102220" t="s">
        <v>169</v>
      </c>
      <c r="D102220" t="s">
        <v>177</v>
      </c>
      <c r="E102220">
        <v>992951</v>
      </c>
      <c r="F102220" t="s">
        <v>18</v>
      </c>
    </row>
    <row r="102221" spans="1:6" x14ac:dyDescent="0.3">
      <c r="A102221" t="s">
        <v>191</v>
      </c>
      <c r="B102221" s="3">
        <v>41426</v>
      </c>
      <c r="C102221" t="s">
        <v>169</v>
      </c>
      <c r="D102221" t="s">
        <v>178</v>
      </c>
      <c r="E102221">
        <v>180372</v>
      </c>
      <c r="F102221" t="s">
        <v>18</v>
      </c>
    </row>
    <row r="102222" spans="1:6" x14ac:dyDescent="0.3">
      <c r="A102222" t="s">
        <v>191</v>
      </c>
      <c r="B102222" s="3">
        <v>41426</v>
      </c>
      <c r="C102222" t="s">
        <v>169</v>
      </c>
      <c r="D102222" t="s">
        <v>202</v>
      </c>
      <c r="E102222">
        <v>425</v>
      </c>
      <c r="F102222" t="s">
        <v>18</v>
      </c>
    </row>
    <row r="102223" spans="1:6" x14ac:dyDescent="0.3">
      <c r="A102223" t="s">
        <v>191</v>
      </c>
      <c r="B102223" s="3">
        <v>41426</v>
      </c>
      <c r="C102223" t="s">
        <v>169</v>
      </c>
      <c r="D102223" t="s">
        <v>186</v>
      </c>
      <c r="E102223">
        <v>203417</v>
      </c>
      <c r="F102223" t="s">
        <v>18</v>
      </c>
    </row>
    <row r="102224" spans="1:6" x14ac:dyDescent="0.3">
      <c r="A102224" t="s">
        <v>191</v>
      </c>
      <c r="B102224" s="3">
        <v>41426</v>
      </c>
      <c r="C102224" t="s">
        <v>169</v>
      </c>
      <c r="D102224" t="s">
        <v>179</v>
      </c>
      <c r="E102224">
        <v>30725628</v>
      </c>
      <c r="F102224" t="s">
        <v>18</v>
      </c>
    </row>
    <row r="102225" spans="1:6" x14ac:dyDescent="0.3">
      <c r="A102225" t="s">
        <v>191</v>
      </c>
      <c r="B102225" s="3">
        <v>41426</v>
      </c>
      <c r="C102225" t="s">
        <v>187</v>
      </c>
      <c r="D102225" t="s">
        <v>170</v>
      </c>
      <c r="E102225">
        <v>722849</v>
      </c>
      <c r="F102225" t="s">
        <v>18</v>
      </c>
    </row>
    <row r="102226" spans="1:6" x14ac:dyDescent="0.3">
      <c r="A102226" t="s">
        <v>191</v>
      </c>
      <c r="B102226" s="3">
        <v>41426</v>
      </c>
      <c r="C102226" t="s">
        <v>188</v>
      </c>
      <c r="D102226" t="s">
        <v>170</v>
      </c>
      <c r="E102226">
        <v>5754441</v>
      </c>
      <c r="F102226" t="s">
        <v>18</v>
      </c>
    </row>
    <row r="102227" spans="1:6" x14ac:dyDescent="0.3">
      <c r="A102227" t="s">
        <v>191</v>
      </c>
      <c r="B102227" s="3">
        <v>41426</v>
      </c>
      <c r="C102227" t="s">
        <v>180</v>
      </c>
      <c r="D102227" t="s">
        <v>170</v>
      </c>
      <c r="E102227">
        <v>15636</v>
      </c>
      <c r="F102227" t="s">
        <v>18</v>
      </c>
    </row>
    <row r="102228" spans="1:6" x14ac:dyDescent="0.3">
      <c r="A102228" t="s">
        <v>191</v>
      </c>
      <c r="B102228" s="3">
        <v>41426</v>
      </c>
      <c r="C102228" t="s">
        <v>181</v>
      </c>
      <c r="D102228" t="s">
        <v>170</v>
      </c>
      <c r="E102228">
        <v>3986165</v>
      </c>
      <c r="F102228" t="s">
        <v>18</v>
      </c>
    </row>
    <row r="102229" spans="1:6" x14ac:dyDescent="0.3">
      <c r="A102229" t="s">
        <v>191</v>
      </c>
      <c r="B102229" s="3">
        <v>41426</v>
      </c>
      <c r="C102229" t="s">
        <v>182</v>
      </c>
      <c r="D102229" t="s">
        <v>170</v>
      </c>
      <c r="E102229">
        <v>3873909</v>
      </c>
      <c r="F102229" t="s">
        <v>18</v>
      </c>
    </row>
    <row r="102230" spans="1:6" x14ac:dyDescent="0.3">
      <c r="A102230" t="s">
        <v>192</v>
      </c>
      <c r="B102230" s="3">
        <v>41426</v>
      </c>
      <c r="C102230" t="s">
        <v>169</v>
      </c>
      <c r="D102230" t="s">
        <v>170</v>
      </c>
      <c r="E102230">
        <v>6054177</v>
      </c>
      <c r="F102230" t="s">
        <v>18</v>
      </c>
    </row>
    <row r="102231" spans="1:6" x14ac:dyDescent="0.3">
      <c r="A102231" t="s">
        <v>192</v>
      </c>
      <c r="B102231" s="3">
        <v>41426</v>
      </c>
      <c r="C102231" t="s">
        <v>169</v>
      </c>
      <c r="D102231" t="s">
        <v>171</v>
      </c>
      <c r="E102231">
        <v>4680146</v>
      </c>
      <c r="F102231" t="s">
        <v>18</v>
      </c>
    </row>
    <row r="102232" spans="1:6" x14ac:dyDescent="0.3">
      <c r="A102232" t="s">
        <v>192</v>
      </c>
      <c r="B102232" s="3">
        <v>41426</v>
      </c>
      <c r="C102232" t="s">
        <v>169</v>
      </c>
      <c r="D102232" t="s">
        <v>172</v>
      </c>
      <c r="E102232">
        <v>2547113</v>
      </c>
      <c r="F102232" t="s">
        <v>18</v>
      </c>
    </row>
    <row r="102233" spans="1:6" x14ac:dyDescent="0.3">
      <c r="A102233" t="s">
        <v>192</v>
      </c>
      <c r="B102233" s="3">
        <v>41426</v>
      </c>
      <c r="C102233" t="s">
        <v>169</v>
      </c>
      <c r="D102233" t="s">
        <v>173</v>
      </c>
      <c r="E102233">
        <v>948947</v>
      </c>
      <c r="F102233" t="s">
        <v>18</v>
      </c>
    </row>
    <row r="102234" spans="1:6" x14ac:dyDescent="0.3">
      <c r="A102234" t="s">
        <v>192</v>
      </c>
      <c r="B102234" s="3">
        <v>41426</v>
      </c>
      <c r="C102234" t="s">
        <v>169</v>
      </c>
      <c r="D102234" t="s">
        <v>174</v>
      </c>
      <c r="E102234">
        <v>669989</v>
      </c>
      <c r="F102234" t="s">
        <v>18</v>
      </c>
    </row>
    <row r="102235" spans="1:6" x14ac:dyDescent="0.3">
      <c r="A102235" t="s">
        <v>192</v>
      </c>
      <c r="B102235" s="3">
        <v>41426</v>
      </c>
      <c r="C102235" t="s">
        <v>169</v>
      </c>
      <c r="D102235" t="s">
        <v>175</v>
      </c>
      <c r="E102235">
        <v>514097</v>
      </c>
      <c r="F102235" t="s">
        <v>18</v>
      </c>
    </row>
    <row r="102236" spans="1:6" x14ac:dyDescent="0.3">
      <c r="A102236" t="s">
        <v>192</v>
      </c>
      <c r="B102236" s="3">
        <v>41426</v>
      </c>
      <c r="C102236" t="s">
        <v>169</v>
      </c>
      <c r="D102236" t="s">
        <v>176</v>
      </c>
      <c r="E102236">
        <v>132569</v>
      </c>
      <c r="F102236" t="s">
        <v>18</v>
      </c>
    </row>
    <row r="102237" spans="1:6" x14ac:dyDescent="0.3">
      <c r="A102237" t="s">
        <v>192</v>
      </c>
      <c r="B102237" s="3">
        <v>41426</v>
      </c>
      <c r="C102237" t="s">
        <v>169</v>
      </c>
      <c r="D102237" t="s">
        <v>177</v>
      </c>
      <c r="E102237">
        <v>34328</v>
      </c>
      <c r="F102237" t="s">
        <v>18</v>
      </c>
    </row>
    <row r="102238" spans="1:6" x14ac:dyDescent="0.3">
      <c r="A102238" t="s">
        <v>192</v>
      </c>
      <c r="B102238" s="3">
        <v>41426</v>
      </c>
      <c r="C102238" t="s">
        <v>169</v>
      </c>
      <c r="D102238" t="s">
        <v>178</v>
      </c>
      <c r="E102238">
        <v>347</v>
      </c>
      <c r="F102238" t="s">
        <v>18</v>
      </c>
    </row>
    <row r="102239" spans="1:6" x14ac:dyDescent="0.3">
      <c r="A102239" t="s">
        <v>192</v>
      </c>
      <c r="B102239" s="3">
        <v>41426</v>
      </c>
      <c r="C102239" t="s">
        <v>169</v>
      </c>
      <c r="D102239" t="s">
        <v>186</v>
      </c>
      <c r="E102239">
        <v>13667</v>
      </c>
      <c r="F102239" t="s">
        <v>18</v>
      </c>
    </row>
    <row r="102240" spans="1:6" x14ac:dyDescent="0.3">
      <c r="A102240" t="s">
        <v>192</v>
      </c>
      <c r="B102240" s="3">
        <v>41426</v>
      </c>
      <c r="C102240" t="s">
        <v>169</v>
      </c>
      <c r="D102240" t="s">
        <v>179</v>
      </c>
      <c r="E102240">
        <v>1874462</v>
      </c>
      <c r="F102240" t="s">
        <v>18</v>
      </c>
    </row>
    <row r="102241" spans="1:6" x14ac:dyDescent="0.3">
      <c r="A102241" t="s">
        <v>192</v>
      </c>
      <c r="B102241" s="3">
        <v>41426</v>
      </c>
      <c r="C102241" t="s">
        <v>181</v>
      </c>
      <c r="D102241" t="s">
        <v>170</v>
      </c>
      <c r="E102241">
        <v>406072</v>
      </c>
      <c r="F102241" t="s">
        <v>18</v>
      </c>
    </row>
    <row r="102242" spans="1:6" x14ac:dyDescent="0.3">
      <c r="A102242" t="s">
        <v>192</v>
      </c>
      <c r="B102242" s="3">
        <v>41426</v>
      </c>
      <c r="C102242" t="s">
        <v>182</v>
      </c>
      <c r="D102242" t="s">
        <v>170</v>
      </c>
      <c r="E102242">
        <v>5648104</v>
      </c>
      <c r="F102242" t="s">
        <v>18</v>
      </c>
    </row>
    <row r="102243" spans="1:6" x14ac:dyDescent="0.3">
      <c r="A102243" t="s">
        <v>197</v>
      </c>
      <c r="B102243" s="3">
        <v>41426</v>
      </c>
      <c r="C102243" t="s">
        <v>169</v>
      </c>
      <c r="D102243" t="s">
        <v>170</v>
      </c>
      <c r="E102243">
        <v>5816791</v>
      </c>
      <c r="F102243" t="s">
        <v>18</v>
      </c>
    </row>
    <row r="102244" spans="1:6" x14ac:dyDescent="0.3">
      <c r="A102244" t="s">
        <v>197</v>
      </c>
      <c r="B102244" s="3">
        <v>41426</v>
      </c>
      <c r="C102244" t="s">
        <v>169</v>
      </c>
      <c r="D102244" t="s">
        <v>190</v>
      </c>
      <c r="E102244">
        <v>2128743</v>
      </c>
      <c r="F102244" t="s">
        <v>18</v>
      </c>
    </row>
    <row r="102245" spans="1:6" x14ac:dyDescent="0.3">
      <c r="A102245" t="s">
        <v>197</v>
      </c>
      <c r="B102245" s="3">
        <v>41426</v>
      </c>
      <c r="C102245" t="s">
        <v>169</v>
      </c>
      <c r="D102245" t="s">
        <v>171</v>
      </c>
      <c r="E102245">
        <v>3011423</v>
      </c>
      <c r="F102245" t="s">
        <v>18</v>
      </c>
    </row>
    <row r="102246" spans="1:6" x14ac:dyDescent="0.3">
      <c r="A102246" t="s">
        <v>197</v>
      </c>
      <c r="B102246" s="3">
        <v>41426</v>
      </c>
      <c r="C102246" t="s">
        <v>169</v>
      </c>
      <c r="D102246" t="s">
        <v>172</v>
      </c>
      <c r="E102246">
        <v>2634071</v>
      </c>
      <c r="F102246" t="s">
        <v>18</v>
      </c>
    </row>
    <row r="102247" spans="1:6" x14ac:dyDescent="0.3">
      <c r="A102247" t="s">
        <v>197</v>
      </c>
      <c r="B102247" s="3">
        <v>41426</v>
      </c>
      <c r="C102247" t="s">
        <v>169</v>
      </c>
      <c r="D102247" t="s">
        <v>173</v>
      </c>
      <c r="E102247">
        <v>112</v>
      </c>
      <c r="F102247" t="s">
        <v>18</v>
      </c>
    </row>
    <row r="102248" spans="1:6" x14ac:dyDescent="0.3">
      <c r="A102248" t="s">
        <v>197</v>
      </c>
      <c r="B102248" s="3">
        <v>41426</v>
      </c>
      <c r="C102248" t="s">
        <v>169</v>
      </c>
      <c r="D102248" t="s">
        <v>174</v>
      </c>
      <c r="E102248">
        <v>130254</v>
      </c>
      <c r="F102248" t="s">
        <v>18</v>
      </c>
    </row>
    <row r="102249" spans="1:6" x14ac:dyDescent="0.3">
      <c r="A102249" t="s">
        <v>197</v>
      </c>
      <c r="B102249" s="3">
        <v>41426</v>
      </c>
      <c r="C102249" t="s">
        <v>169</v>
      </c>
      <c r="D102249" t="s">
        <v>175</v>
      </c>
      <c r="E102249">
        <v>242162</v>
      </c>
      <c r="F102249" t="s">
        <v>18</v>
      </c>
    </row>
    <row r="102250" spans="1:6" x14ac:dyDescent="0.3">
      <c r="A102250" t="s">
        <v>197</v>
      </c>
      <c r="B102250" s="3">
        <v>41426</v>
      </c>
      <c r="C102250" t="s">
        <v>169</v>
      </c>
      <c r="D102250" t="s">
        <v>184</v>
      </c>
      <c r="E102250">
        <v>3816</v>
      </c>
      <c r="F102250" t="s">
        <v>18</v>
      </c>
    </row>
    <row r="102251" spans="1:6" x14ac:dyDescent="0.3">
      <c r="A102251" t="s">
        <v>197</v>
      </c>
      <c r="B102251" s="3">
        <v>41426</v>
      </c>
      <c r="C102251" t="s">
        <v>169</v>
      </c>
      <c r="D102251" t="s">
        <v>176</v>
      </c>
      <c r="E102251">
        <v>376379</v>
      </c>
      <c r="F102251" t="s">
        <v>18</v>
      </c>
    </row>
    <row r="102252" spans="1:6" x14ac:dyDescent="0.3">
      <c r="A102252" t="s">
        <v>197</v>
      </c>
      <c r="B102252" s="3">
        <v>41426</v>
      </c>
      <c r="C102252" t="s">
        <v>169</v>
      </c>
      <c r="D102252" t="s">
        <v>177</v>
      </c>
      <c r="E102252">
        <v>34445</v>
      </c>
      <c r="F102252" t="s">
        <v>18</v>
      </c>
    </row>
    <row r="102253" spans="1:6" x14ac:dyDescent="0.3">
      <c r="A102253" t="s">
        <v>197</v>
      </c>
      <c r="B102253" s="3">
        <v>41426</v>
      </c>
      <c r="C102253" t="s">
        <v>169</v>
      </c>
      <c r="D102253" t="s">
        <v>178</v>
      </c>
      <c r="E102253">
        <v>260134</v>
      </c>
      <c r="F102253" t="s">
        <v>18</v>
      </c>
    </row>
    <row r="102254" spans="1:6" x14ac:dyDescent="0.3">
      <c r="A102254" t="s">
        <v>197</v>
      </c>
      <c r="B102254" s="3">
        <v>41426</v>
      </c>
      <c r="C102254" t="s">
        <v>169</v>
      </c>
      <c r="D102254" t="s">
        <v>186</v>
      </c>
      <c r="E102254">
        <v>5667</v>
      </c>
      <c r="F102254" t="s">
        <v>18</v>
      </c>
    </row>
    <row r="102255" spans="1:6" x14ac:dyDescent="0.3">
      <c r="A102255" t="s">
        <v>197</v>
      </c>
      <c r="B102255" s="3">
        <v>41426</v>
      </c>
      <c r="C102255" t="s">
        <v>169</v>
      </c>
      <c r="D102255" t="s">
        <v>179</v>
      </c>
      <c r="E102255">
        <v>91312</v>
      </c>
      <c r="F102255" t="s">
        <v>18</v>
      </c>
    </row>
    <row r="102256" spans="1:6" x14ac:dyDescent="0.3">
      <c r="A102256" t="s">
        <v>197</v>
      </c>
      <c r="B102256" s="3">
        <v>41426</v>
      </c>
      <c r="C102256" t="s">
        <v>187</v>
      </c>
      <c r="D102256" t="s">
        <v>170</v>
      </c>
      <c r="E102256">
        <v>5484</v>
      </c>
      <c r="F102256" t="s">
        <v>18</v>
      </c>
    </row>
    <row r="102257" spans="1:6" x14ac:dyDescent="0.3">
      <c r="A102257" t="s">
        <v>197</v>
      </c>
      <c r="B102257" s="3">
        <v>41426</v>
      </c>
      <c r="C102257" t="s">
        <v>188</v>
      </c>
      <c r="D102257" t="s">
        <v>170</v>
      </c>
      <c r="E102257">
        <v>1839293</v>
      </c>
      <c r="F102257" t="s">
        <v>18</v>
      </c>
    </row>
    <row r="102258" spans="1:6" x14ac:dyDescent="0.3">
      <c r="A102258" t="s">
        <v>197</v>
      </c>
      <c r="B102258" s="3">
        <v>41426</v>
      </c>
      <c r="C102258" t="s">
        <v>180</v>
      </c>
      <c r="D102258" t="s">
        <v>170</v>
      </c>
      <c r="E102258">
        <v>126885</v>
      </c>
      <c r="F102258" t="s">
        <v>18</v>
      </c>
    </row>
    <row r="102259" spans="1:6" x14ac:dyDescent="0.3">
      <c r="A102259" t="s">
        <v>197</v>
      </c>
      <c r="B102259" s="3">
        <v>41426</v>
      </c>
      <c r="C102259" t="s">
        <v>181</v>
      </c>
      <c r="D102259" t="s">
        <v>170</v>
      </c>
      <c r="E102259">
        <v>28999</v>
      </c>
      <c r="F102259" t="s">
        <v>18</v>
      </c>
    </row>
    <row r="102260" spans="1:6" x14ac:dyDescent="0.3">
      <c r="A102260" t="s">
        <v>197</v>
      </c>
      <c r="B102260" s="3">
        <v>41426</v>
      </c>
      <c r="C102260" t="s">
        <v>182</v>
      </c>
      <c r="D102260" t="s">
        <v>170</v>
      </c>
      <c r="E102260">
        <v>4109022</v>
      </c>
      <c r="F102260" t="s">
        <v>18</v>
      </c>
    </row>
    <row r="102261" spans="1:6" x14ac:dyDescent="0.3">
      <c r="A102261" t="s">
        <v>198</v>
      </c>
      <c r="B102261" s="3">
        <v>41426</v>
      </c>
      <c r="C102261" t="s">
        <v>169</v>
      </c>
      <c r="D102261" t="s">
        <v>170</v>
      </c>
      <c r="E102261">
        <v>2112914</v>
      </c>
      <c r="F102261" t="s">
        <v>18</v>
      </c>
    </row>
    <row r="102262" spans="1:6" x14ac:dyDescent="0.3">
      <c r="A102262" t="s">
        <v>198</v>
      </c>
      <c r="B102262" s="3">
        <v>41426</v>
      </c>
      <c r="C102262" t="s">
        <v>169</v>
      </c>
      <c r="D102262" t="s">
        <v>171</v>
      </c>
      <c r="E102262">
        <v>1172994</v>
      </c>
      <c r="F102262" t="s">
        <v>18</v>
      </c>
    </row>
    <row r="102263" spans="1:6" x14ac:dyDescent="0.3">
      <c r="A102263" t="s">
        <v>198</v>
      </c>
      <c r="B102263" s="3">
        <v>41426</v>
      </c>
      <c r="C102263" t="s">
        <v>169</v>
      </c>
      <c r="D102263" t="s">
        <v>172</v>
      </c>
      <c r="E102263">
        <v>726093</v>
      </c>
      <c r="F102263" t="s">
        <v>18</v>
      </c>
    </row>
    <row r="102264" spans="1:6" x14ac:dyDescent="0.3">
      <c r="A102264" t="s">
        <v>198</v>
      </c>
      <c r="B102264" s="3">
        <v>41426</v>
      </c>
      <c r="C102264" t="s">
        <v>169</v>
      </c>
      <c r="D102264" t="s">
        <v>173</v>
      </c>
      <c r="E102264">
        <v>17832</v>
      </c>
      <c r="F102264" t="s">
        <v>18</v>
      </c>
    </row>
    <row r="102265" spans="1:6" x14ac:dyDescent="0.3">
      <c r="A102265" t="s">
        <v>198</v>
      </c>
      <c r="B102265" s="3">
        <v>41426</v>
      </c>
      <c r="C102265" t="s">
        <v>169</v>
      </c>
      <c r="D102265" t="s">
        <v>174</v>
      </c>
      <c r="E102265">
        <v>173598</v>
      </c>
      <c r="F102265" t="s">
        <v>18</v>
      </c>
    </row>
    <row r="102266" spans="1:6" x14ac:dyDescent="0.3">
      <c r="A102266" t="s">
        <v>198</v>
      </c>
      <c r="B102266" s="3">
        <v>41426</v>
      </c>
      <c r="C102266" t="s">
        <v>169</v>
      </c>
      <c r="D102266" t="s">
        <v>175</v>
      </c>
      <c r="E102266">
        <v>219144</v>
      </c>
      <c r="F102266" t="s">
        <v>18</v>
      </c>
    </row>
    <row r="102267" spans="1:6" x14ac:dyDescent="0.3">
      <c r="A102267" t="s">
        <v>198</v>
      </c>
      <c r="B102267" s="3">
        <v>41426</v>
      </c>
      <c r="C102267" t="s">
        <v>169</v>
      </c>
      <c r="D102267" t="s">
        <v>184</v>
      </c>
      <c r="E102267">
        <v>36328</v>
      </c>
      <c r="F102267" t="s">
        <v>18</v>
      </c>
    </row>
    <row r="102268" spans="1:6" x14ac:dyDescent="0.3">
      <c r="A102268" t="s">
        <v>198</v>
      </c>
      <c r="B102268" s="3">
        <v>41426</v>
      </c>
      <c r="C102268" t="s">
        <v>169</v>
      </c>
      <c r="D102268" t="s">
        <v>176</v>
      </c>
      <c r="E102268">
        <v>773</v>
      </c>
      <c r="F102268" t="s">
        <v>18</v>
      </c>
    </row>
    <row r="102269" spans="1:6" x14ac:dyDescent="0.3">
      <c r="A102269" t="s">
        <v>198</v>
      </c>
      <c r="B102269" s="3">
        <v>41426</v>
      </c>
      <c r="C102269" t="s">
        <v>169</v>
      </c>
      <c r="D102269" t="s">
        <v>177</v>
      </c>
      <c r="E102269">
        <v>870145</v>
      </c>
      <c r="F102269" t="s">
        <v>18</v>
      </c>
    </row>
    <row r="102270" spans="1:6" x14ac:dyDescent="0.3">
      <c r="A102270" t="s">
        <v>198</v>
      </c>
      <c r="B102270" s="3">
        <v>41426</v>
      </c>
      <c r="C102270" t="s">
        <v>169</v>
      </c>
      <c r="D102270" t="s">
        <v>178</v>
      </c>
      <c r="E102270">
        <v>69002</v>
      </c>
      <c r="F102270" t="s">
        <v>18</v>
      </c>
    </row>
    <row r="102271" spans="1:6" x14ac:dyDescent="0.3">
      <c r="A102271" t="s">
        <v>198</v>
      </c>
      <c r="B102271" s="3">
        <v>41426</v>
      </c>
      <c r="C102271" t="s">
        <v>169</v>
      </c>
      <c r="D102271" t="s">
        <v>179</v>
      </c>
      <c r="E102271">
        <v>1159064</v>
      </c>
      <c r="F102271" t="s">
        <v>18</v>
      </c>
    </row>
    <row r="102272" spans="1:6" x14ac:dyDescent="0.3">
      <c r="A102272" t="s">
        <v>198</v>
      </c>
      <c r="B102272" s="3">
        <v>41426</v>
      </c>
      <c r="C102272" t="s">
        <v>187</v>
      </c>
      <c r="D102272" t="s">
        <v>170</v>
      </c>
      <c r="E102272">
        <v>1065288</v>
      </c>
      <c r="F102272" t="s">
        <v>18</v>
      </c>
    </row>
    <row r="102273" spans="1:6" x14ac:dyDescent="0.3">
      <c r="A102273" t="s">
        <v>198</v>
      </c>
      <c r="B102273" s="3">
        <v>41426</v>
      </c>
      <c r="C102273" t="s">
        <v>188</v>
      </c>
      <c r="D102273" t="s">
        <v>170</v>
      </c>
      <c r="E102273">
        <v>626276</v>
      </c>
      <c r="F102273" t="s">
        <v>18</v>
      </c>
    </row>
    <row r="102274" spans="1:6" x14ac:dyDescent="0.3">
      <c r="A102274" t="s">
        <v>198</v>
      </c>
      <c r="B102274" s="3">
        <v>41426</v>
      </c>
      <c r="C102274" t="s">
        <v>181</v>
      </c>
      <c r="D102274" t="s">
        <v>170</v>
      </c>
      <c r="E102274">
        <v>136531</v>
      </c>
      <c r="F102274" t="s">
        <v>18</v>
      </c>
    </row>
    <row r="102275" spans="1:6" x14ac:dyDescent="0.3">
      <c r="A102275" t="s">
        <v>198</v>
      </c>
      <c r="B102275" s="3">
        <v>41426</v>
      </c>
      <c r="C102275" t="s">
        <v>182</v>
      </c>
      <c r="D102275" t="s">
        <v>170</v>
      </c>
      <c r="E102275">
        <v>2415395</v>
      </c>
      <c r="F102275" t="s">
        <v>18</v>
      </c>
    </row>
    <row r="102276" spans="1:6" x14ac:dyDescent="0.3">
      <c r="A102276" t="s">
        <v>199</v>
      </c>
      <c r="B102276" s="3">
        <v>41426</v>
      </c>
      <c r="C102276" t="s">
        <v>169</v>
      </c>
      <c r="D102276" t="s">
        <v>170</v>
      </c>
      <c r="E102276">
        <v>862601</v>
      </c>
      <c r="F102276" t="s">
        <v>18</v>
      </c>
    </row>
    <row r="102277" spans="1:6" x14ac:dyDescent="0.3">
      <c r="A102277" t="s">
        <v>199</v>
      </c>
      <c r="B102277" s="3">
        <v>41426</v>
      </c>
      <c r="C102277" t="s">
        <v>169</v>
      </c>
      <c r="D102277" t="s">
        <v>171</v>
      </c>
      <c r="E102277">
        <v>837609</v>
      </c>
      <c r="F102277" t="s">
        <v>18</v>
      </c>
    </row>
    <row r="102278" spans="1:6" x14ac:dyDescent="0.3">
      <c r="A102278" t="s">
        <v>199</v>
      </c>
      <c r="B102278" s="3">
        <v>41426</v>
      </c>
      <c r="C102278" t="s">
        <v>169</v>
      </c>
      <c r="D102278" t="s">
        <v>172</v>
      </c>
      <c r="E102278">
        <v>775315</v>
      </c>
      <c r="F102278" t="s">
        <v>18</v>
      </c>
    </row>
    <row r="102279" spans="1:6" x14ac:dyDescent="0.3">
      <c r="A102279" t="s">
        <v>199</v>
      </c>
      <c r="B102279" s="3">
        <v>41426</v>
      </c>
      <c r="C102279" t="s">
        <v>169</v>
      </c>
      <c r="D102279" t="s">
        <v>173</v>
      </c>
      <c r="E102279">
        <v>8692</v>
      </c>
      <c r="F102279" t="s">
        <v>18</v>
      </c>
    </row>
    <row r="102280" spans="1:6" x14ac:dyDescent="0.3">
      <c r="A102280" t="s">
        <v>199</v>
      </c>
      <c r="B102280" s="3">
        <v>41426</v>
      </c>
      <c r="C102280" t="s">
        <v>169</v>
      </c>
      <c r="D102280" t="s">
        <v>174</v>
      </c>
      <c r="E102280">
        <v>5861</v>
      </c>
      <c r="F102280" t="s">
        <v>18</v>
      </c>
    </row>
    <row r="102281" spans="1:6" x14ac:dyDescent="0.3">
      <c r="A102281" t="s">
        <v>199</v>
      </c>
      <c r="B102281" s="3">
        <v>41426</v>
      </c>
      <c r="C102281" t="s">
        <v>169</v>
      </c>
      <c r="D102281" t="s">
        <v>175</v>
      </c>
      <c r="E102281">
        <v>4379</v>
      </c>
      <c r="F102281" t="s">
        <v>18</v>
      </c>
    </row>
    <row r="102282" spans="1:6" x14ac:dyDescent="0.3">
      <c r="A102282" t="s">
        <v>199</v>
      </c>
      <c r="B102282" s="3">
        <v>41426</v>
      </c>
      <c r="C102282" t="s">
        <v>169</v>
      </c>
      <c r="D102282" t="s">
        <v>184</v>
      </c>
      <c r="E102282">
        <v>3951</v>
      </c>
      <c r="F102282" t="s">
        <v>18</v>
      </c>
    </row>
    <row r="102283" spans="1:6" x14ac:dyDescent="0.3">
      <c r="A102283" t="s">
        <v>199</v>
      </c>
      <c r="B102283" s="3">
        <v>41426</v>
      </c>
      <c r="C102283" t="s">
        <v>169</v>
      </c>
      <c r="D102283" t="s">
        <v>176</v>
      </c>
      <c r="E102283">
        <v>1408</v>
      </c>
      <c r="F102283" t="s">
        <v>18</v>
      </c>
    </row>
    <row r="102284" spans="1:6" x14ac:dyDescent="0.3">
      <c r="A102284" t="s">
        <v>199</v>
      </c>
      <c r="B102284" s="3">
        <v>41426</v>
      </c>
      <c r="C102284" t="s">
        <v>169</v>
      </c>
      <c r="D102284" t="s">
        <v>177</v>
      </c>
      <c r="E102284">
        <v>23584</v>
      </c>
      <c r="F102284" t="s">
        <v>18</v>
      </c>
    </row>
    <row r="102285" spans="1:6" x14ac:dyDescent="0.3">
      <c r="A102285" t="s">
        <v>199</v>
      </c>
      <c r="B102285" s="3">
        <v>41426</v>
      </c>
      <c r="C102285" t="s">
        <v>169</v>
      </c>
      <c r="D102285" t="s">
        <v>179</v>
      </c>
      <c r="E102285">
        <v>68782</v>
      </c>
      <c r="F102285" t="s">
        <v>18</v>
      </c>
    </row>
    <row r="102286" spans="1:6" x14ac:dyDescent="0.3">
      <c r="A102286" t="s">
        <v>199</v>
      </c>
      <c r="B102286" s="3">
        <v>41426</v>
      </c>
      <c r="C102286" t="s">
        <v>187</v>
      </c>
      <c r="D102286" t="s">
        <v>170</v>
      </c>
      <c r="E102286">
        <v>154</v>
      </c>
      <c r="F102286" t="s">
        <v>18</v>
      </c>
    </row>
    <row r="102287" spans="1:6" x14ac:dyDescent="0.3">
      <c r="A102287" t="s">
        <v>199</v>
      </c>
      <c r="B102287" s="3">
        <v>41426</v>
      </c>
      <c r="C102287" t="s">
        <v>188</v>
      </c>
      <c r="D102287" t="s">
        <v>170</v>
      </c>
      <c r="E102287">
        <v>424933</v>
      </c>
      <c r="F102287" t="s">
        <v>18</v>
      </c>
    </row>
    <row r="102288" spans="1:6" x14ac:dyDescent="0.3">
      <c r="A102288" t="s">
        <v>199</v>
      </c>
      <c r="B102288" s="3">
        <v>41426</v>
      </c>
      <c r="C102288" t="s">
        <v>181</v>
      </c>
      <c r="D102288" t="s">
        <v>170</v>
      </c>
      <c r="E102288">
        <v>63532</v>
      </c>
      <c r="F102288" t="s">
        <v>18</v>
      </c>
    </row>
    <row r="102289" spans="1:6" x14ac:dyDescent="0.3">
      <c r="A102289" t="s">
        <v>199</v>
      </c>
      <c r="B102289" s="3">
        <v>41426</v>
      </c>
      <c r="C102289" t="s">
        <v>182</v>
      </c>
      <c r="D102289" t="s">
        <v>170</v>
      </c>
      <c r="E102289">
        <v>528137</v>
      </c>
      <c r="F102289" t="s">
        <v>18</v>
      </c>
    </row>
    <row r="102290" spans="1:6" x14ac:dyDescent="0.3">
      <c r="A102290" t="s">
        <v>200</v>
      </c>
      <c r="B102290" s="3">
        <v>41426</v>
      </c>
      <c r="C102290" t="s">
        <v>169</v>
      </c>
      <c r="D102290" t="s">
        <v>170</v>
      </c>
      <c r="E102290">
        <v>4180087</v>
      </c>
      <c r="F102290" t="s">
        <v>18</v>
      </c>
    </row>
    <row r="102291" spans="1:6" x14ac:dyDescent="0.3">
      <c r="A102291" t="s">
        <v>200</v>
      </c>
      <c r="B102291" s="3">
        <v>41426</v>
      </c>
      <c r="C102291" t="s">
        <v>169</v>
      </c>
      <c r="D102291" t="s">
        <v>190</v>
      </c>
      <c r="E102291">
        <v>1675926</v>
      </c>
      <c r="F102291" t="s">
        <v>18</v>
      </c>
    </row>
    <row r="102292" spans="1:6" x14ac:dyDescent="0.3">
      <c r="A102292" t="s">
        <v>200</v>
      </c>
      <c r="B102292" s="3">
        <v>41426</v>
      </c>
      <c r="C102292" t="s">
        <v>169</v>
      </c>
      <c r="D102292" t="s">
        <v>171</v>
      </c>
      <c r="E102292">
        <v>1454873</v>
      </c>
      <c r="F102292" t="s">
        <v>18</v>
      </c>
    </row>
    <row r="102293" spans="1:6" x14ac:dyDescent="0.3">
      <c r="A102293" t="s">
        <v>200</v>
      </c>
      <c r="B102293" s="3">
        <v>41426</v>
      </c>
      <c r="C102293" t="s">
        <v>169</v>
      </c>
      <c r="D102293" t="s">
        <v>172</v>
      </c>
      <c r="E102293">
        <v>524859</v>
      </c>
      <c r="F102293" t="s">
        <v>18</v>
      </c>
    </row>
    <row r="102294" spans="1:6" x14ac:dyDescent="0.3">
      <c r="A102294" t="s">
        <v>200</v>
      </c>
      <c r="B102294" s="3">
        <v>41426</v>
      </c>
      <c r="C102294" t="s">
        <v>169</v>
      </c>
      <c r="D102294" t="s">
        <v>173</v>
      </c>
      <c r="E102294">
        <v>10835</v>
      </c>
      <c r="F102294" t="s">
        <v>18</v>
      </c>
    </row>
    <row r="102295" spans="1:6" x14ac:dyDescent="0.3">
      <c r="A102295" t="s">
        <v>200</v>
      </c>
      <c r="B102295" s="3">
        <v>41426</v>
      </c>
      <c r="C102295" t="s">
        <v>169</v>
      </c>
      <c r="D102295" t="s">
        <v>174</v>
      </c>
      <c r="E102295">
        <v>251571</v>
      </c>
      <c r="F102295" t="s">
        <v>18</v>
      </c>
    </row>
    <row r="102296" spans="1:6" x14ac:dyDescent="0.3">
      <c r="A102296" t="s">
        <v>200</v>
      </c>
      <c r="B102296" s="3">
        <v>41426</v>
      </c>
      <c r="C102296" t="s">
        <v>169</v>
      </c>
      <c r="D102296" t="s">
        <v>175</v>
      </c>
      <c r="E102296">
        <v>64923</v>
      </c>
      <c r="F102296" t="s">
        <v>18</v>
      </c>
    </row>
    <row r="102297" spans="1:6" x14ac:dyDescent="0.3">
      <c r="A102297" t="s">
        <v>200</v>
      </c>
      <c r="B102297" s="3">
        <v>41426</v>
      </c>
      <c r="C102297" t="s">
        <v>169</v>
      </c>
      <c r="D102297" t="s">
        <v>184</v>
      </c>
      <c r="E102297">
        <v>18378</v>
      </c>
      <c r="F102297" t="s">
        <v>18</v>
      </c>
    </row>
    <row r="102298" spans="1:6" x14ac:dyDescent="0.3">
      <c r="A102298" t="s">
        <v>200</v>
      </c>
      <c r="B102298" s="3">
        <v>41426</v>
      </c>
      <c r="C102298" t="s">
        <v>169</v>
      </c>
      <c r="D102298" t="s">
        <v>176</v>
      </c>
      <c r="E102298">
        <v>990</v>
      </c>
      <c r="F102298" t="s">
        <v>18</v>
      </c>
    </row>
    <row r="102299" spans="1:6" x14ac:dyDescent="0.3">
      <c r="A102299" t="s">
        <v>200</v>
      </c>
      <c r="B102299" s="3">
        <v>41426</v>
      </c>
      <c r="C102299" t="s">
        <v>169</v>
      </c>
      <c r="D102299" t="s">
        <v>177</v>
      </c>
      <c r="E102299">
        <v>36</v>
      </c>
      <c r="F102299" t="s">
        <v>18</v>
      </c>
    </row>
    <row r="102300" spans="1:6" x14ac:dyDescent="0.3">
      <c r="A102300" t="s">
        <v>200</v>
      </c>
      <c r="B102300" s="3">
        <v>41426</v>
      </c>
      <c r="C102300" t="s">
        <v>169</v>
      </c>
      <c r="D102300" t="s">
        <v>178</v>
      </c>
      <c r="E102300">
        <v>872</v>
      </c>
      <c r="F102300" t="s">
        <v>18</v>
      </c>
    </row>
    <row r="102301" spans="1:6" x14ac:dyDescent="0.3">
      <c r="A102301" t="s">
        <v>200</v>
      </c>
      <c r="B102301" s="3">
        <v>41426</v>
      </c>
      <c r="C102301" t="s">
        <v>169</v>
      </c>
      <c r="D102301" t="s">
        <v>186</v>
      </c>
      <c r="E102301">
        <v>22417</v>
      </c>
      <c r="F102301" t="s">
        <v>18</v>
      </c>
    </row>
    <row r="102302" spans="1:6" x14ac:dyDescent="0.3">
      <c r="A102302" t="s">
        <v>200</v>
      </c>
      <c r="B102302" s="3">
        <v>41426</v>
      </c>
      <c r="C102302" t="s">
        <v>169</v>
      </c>
      <c r="D102302" t="s">
        <v>179</v>
      </c>
      <c r="E102302">
        <v>1676102</v>
      </c>
      <c r="F102302" t="s">
        <v>18</v>
      </c>
    </row>
    <row r="102303" spans="1:6" x14ac:dyDescent="0.3">
      <c r="A102303" t="s">
        <v>200</v>
      </c>
      <c r="B102303" s="3">
        <v>41426</v>
      </c>
      <c r="C102303" t="s">
        <v>187</v>
      </c>
      <c r="D102303" t="s">
        <v>170</v>
      </c>
      <c r="E102303">
        <v>1542263</v>
      </c>
      <c r="F102303" t="s">
        <v>18</v>
      </c>
    </row>
    <row r="102304" spans="1:6" x14ac:dyDescent="0.3">
      <c r="A102304" t="s">
        <v>200</v>
      </c>
      <c r="B102304" s="3">
        <v>41426</v>
      </c>
      <c r="C102304" t="s">
        <v>188</v>
      </c>
      <c r="D102304" t="s">
        <v>170</v>
      </c>
      <c r="E102304">
        <v>128863</v>
      </c>
      <c r="F102304" t="s">
        <v>18</v>
      </c>
    </row>
    <row r="102305" spans="1:6" x14ac:dyDescent="0.3">
      <c r="A102305" t="s">
        <v>200</v>
      </c>
      <c r="B102305" s="3">
        <v>41426</v>
      </c>
      <c r="C102305" t="s">
        <v>181</v>
      </c>
      <c r="D102305" t="s">
        <v>170</v>
      </c>
      <c r="E102305">
        <v>173102</v>
      </c>
      <c r="F102305" t="s">
        <v>18</v>
      </c>
    </row>
    <row r="102306" spans="1:6" x14ac:dyDescent="0.3">
      <c r="A102306" t="s">
        <v>200</v>
      </c>
      <c r="B102306" s="3">
        <v>41426</v>
      </c>
      <c r="C102306" t="s">
        <v>182</v>
      </c>
      <c r="D102306" t="s">
        <v>170</v>
      </c>
      <c r="E102306">
        <v>5420385</v>
      </c>
      <c r="F102306" t="s">
        <v>18</v>
      </c>
    </row>
    <row r="102307" spans="1:6" x14ac:dyDescent="0.3">
      <c r="A102307" t="s">
        <v>201</v>
      </c>
      <c r="B102307" s="3">
        <v>41426</v>
      </c>
      <c r="C102307" t="s">
        <v>169</v>
      </c>
      <c r="D102307" t="s">
        <v>170</v>
      </c>
      <c r="E102307">
        <v>39732794</v>
      </c>
      <c r="F102307" t="s">
        <v>18</v>
      </c>
    </row>
    <row r="102308" spans="1:6" x14ac:dyDescent="0.3">
      <c r="A102308" t="s">
        <v>201</v>
      </c>
      <c r="B102308" s="3">
        <v>41426</v>
      </c>
      <c r="C102308" t="s">
        <v>169</v>
      </c>
      <c r="D102308" t="s">
        <v>190</v>
      </c>
      <c r="E102308">
        <v>28617882</v>
      </c>
      <c r="F102308" t="s">
        <v>18</v>
      </c>
    </row>
    <row r="102309" spans="1:6" x14ac:dyDescent="0.3">
      <c r="A102309" t="s">
        <v>201</v>
      </c>
      <c r="B102309" s="3">
        <v>41426</v>
      </c>
      <c r="C102309" t="s">
        <v>169</v>
      </c>
      <c r="D102309" t="s">
        <v>171</v>
      </c>
      <c r="E102309">
        <v>1741392</v>
      </c>
      <c r="F102309" t="s">
        <v>18</v>
      </c>
    </row>
    <row r="102310" spans="1:6" x14ac:dyDescent="0.3">
      <c r="A102310" t="s">
        <v>201</v>
      </c>
      <c r="B102310" s="3">
        <v>41426</v>
      </c>
      <c r="C102310" t="s">
        <v>169</v>
      </c>
      <c r="D102310" t="s">
        <v>172</v>
      </c>
      <c r="E102310">
        <v>780114</v>
      </c>
      <c r="F102310" t="s">
        <v>18</v>
      </c>
    </row>
    <row r="102311" spans="1:6" x14ac:dyDescent="0.3">
      <c r="A102311" t="s">
        <v>201</v>
      </c>
      <c r="B102311" s="3">
        <v>41426</v>
      </c>
      <c r="C102311" t="s">
        <v>169</v>
      </c>
      <c r="D102311" t="s">
        <v>173</v>
      </c>
      <c r="E102311">
        <v>189322</v>
      </c>
      <c r="F102311" t="s">
        <v>18</v>
      </c>
    </row>
    <row r="102312" spans="1:6" x14ac:dyDescent="0.3">
      <c r="A102312" t="s">
        <v>201</v>
      </c>
      <c r="B102312" s="3">
        <v>41426</v>
      </c>
      <c r="C102312" t="s">
        <v>169</v>
      </c>
      <c r="D102312" t="s">
        <v>174</v>
      </c>
      <c r="E102312">
        <v>544936</v>
      </c>
      <c r="F102312" t="s">
        <v>18</v>
      </c>
    </row>
    <row r="102313" spans="1:6" x14ac:dyDescent="0.3">
      <c r="A102313" t="s">
        <v>201</v>
      </c>
      <c r="B102313" s="3">
        <v>41426</v>
      </c>
      <c r="C102313" t="s">
        <v>169</v>
      </c>
      <c r="D102313" t="s">
        <v>175</v>
      </c>
      <c r="E102313">
        <v>164052</v>
      </c>
      <c r="F102313" t="s">
        <v>18</v>
      </c>
    </row>
    <row r="102314" spans="1:6" x14ac:dyDescent="0.3">
      <c r="A102314" t="s">
        <v>201</v>
      </c>
      <c r="B102314" s="3">
        <v>41426</v>
      </c>
      <c r="C102314" t="s">
        <v>169</v>
      </c>
      <c r="D102314" t="s">
        <v>184</v>
      </c>
      <c r="E102314">
        <v>62969</v>
      </c>
      <c r="F102314" t="s">
        <v>18</v>
      </c>
    </row>
    <row r="102315" spans="1:6" x14ac:dyDescent="0.3">
      <c r="A102315" t="s">
        <v>201</v>
      </c>
      <c r="B102315" s="3">
        <v>41426</v>
      </c>
      <c r="C102315" t="s">
        <v>169</v>
      </c>
      <c r="D102315" t="s">
        <v>176</v>
      </c>
      <c r="E102315">
        <v>7442828</v>
      </c>
      <c r="F102315" t="s">
        <v>18</v>
      </c>
    </row>
    <row r="102316" spans="1:6" x14ac:dyDescent="0.3">
      <c r="A102316" t="s">
        <v>201</v>
      </c>
      <c r="B102316" s="3">
        <v>41426</v>
      </c>
      <c r="C102316" t="s">
        <v>169</v>
      </c>
      <c r="D102316" t="s">
        <v>177</v>
      </c>
      <c r="E102316">
        <v>1179281</v>
      </c>
      <c r="F102316" t="s">
        <v>18</v>
      </c>
    </row>
    <row r="102317" spans="1:6" x14ac:dyDescent="0.3">
      <c r="A102317" t="s">
        <v>201</v>
      </c>
      <c r="B102317" s="3">
        <v>41426</v>
      </c>
      <c r="C102317" t="s">
        <v>169</v>
      </c>
      <c r="D102317" t="s">
        <v>178</v>
      </c>
      <c r="E102317">
        <v>643679</v>
      </c>
      <c r="F102317" t="s">
        <v>18</v>
      </c>
    </row>
    <row r="102318" spans="1:6" x14ac:dyDescent="0.3">
      <c r="A102318" t="s">
        <v>201</v>
      </c>
      <c r="B102318" s="3">
        <v>41426</v>
      </c>
      <c r="C102318" t="s">
        <v>169</v>
      </c>
      <c r="D102318" t="s">
        <v>185</v>
      </c>
      <c r="E102318">
        <v>6768</v>
      </c>
      <c r="F102318" t="s">
        <v>18</v>
      </c>
    </row>
    <row r="102319" spans="1:6" x14ac:dyDescent="0.3">
      <c r="A102319" t="s">
        <v>201</v>
      </c>
      <c r="B102319" s="3">
        <v>41426</v>
      </c>
      <c r="C102319" t="s">
        <v>169</v>
      </c>
      <c r="D102319" t="s">
        <v>202</v>
      </c>
      <c r="E102319">
        <v>34042</v>
      </c>
      <c r="F102319" t="s">
        <v>18</v>
      </c>
    </row>
    <row r="102320" spans="1:6" x14ac:dyDescent="0.3">
      <c r="A102320" t="s">
        <v>201</v>
      </c>
      <c r="B102320" s="3">
        <v>41426</v>
      </c>
      <c r="C102320" t="s">
        <v>169</v>
      </c>
      <c r="D102320" t="s">
        <v>186</v>
      </c>
      <c r="E102320">
        <v>66921</v>
      </c>
      <c r="F102320" t="s">
        <v>18</v>
      </c>
    </row>
    <row r="102321" spans="1:6" x14ac:dyDescent="0.3">
      <c r="A102321" t="s">
        <v>201</v>
      </c>
      <c r="B102321" s="3">
        <v>41426</v>
      </c>
      <c r="C102321" t="s">
        <v>169</v>
      </c>
      <c r="D102321" t="s">
        <v>179</v>
      </c>
      <c r="E102321">
        <v>947065</v>
      </c>
      <c r="F102321" t="s">
        <v>18</v>
      </c>
    </row>
    <row r="102322" spans="1:6" x14ac:dyDescent="0.3">
      <c r="A102322" t="s">
        <v>201</v>
      </c>
      <c r="B102322" s="3">
        <v>41426</v>
      </c>
      <c r="C102322" t="s">
        <v>187</v>
      </c>
      <c r="D102322" t="s">
        <v>170</v>
      </c>
      <c r="E102322">
        <v>303749</v>
      </c>
      <c r="F102322" t="s">
        <v>18</v>
      </c>
    </row>
    <row r="102323" spans="1:6" x14ac:dyDescent="0.3">
      <c r="A102323" t="s">
        <v>201</v>
      </c>
      <c r="B102323" s="3">
        <v>41426</v>
      </c>
      <c r="C102323" t="s">
        <v>188</v>
      </c>
      <c r="D102323" t="s">
        <v>170</v>
      </c>
      <c r="E102323">
        <v>6085869</v>
      </c>
      <c r="F102323" t="s">
        <v>18</v>
      </c>
    </row>
    <row r="102324" spans="1:6" x14ac:dyDescent="0.3">
      <c r="A102324" t="s">
        <v>201</v>
      </c>
      <c r="B102324" s="3">
        <v>41426</v>
      </c>
      <c r="C102324" t="s">
        <v>180</v>
      </c>
      <c r="D102324" t="s">
        <v>170</v>
      </c>
      <c r="E102324">
        <v>693335</v>
      </c>
      <c r="F102324" t="s">
        <v>18</v>
      </c>
    </row>
    <row r="102325" spans="1:6" x14ac:dyDescent="0.3">
      <c r="A102325" t="s">
        <v>201</v>
      </c>
      <c r="B102325" s="3">
        <v>41426</v>
      </c>
      <c r="C102325" t="s">
        <v>181</v>
      </c>
      <c r="D102325" t="s">
        <v>170</v>
      </c>
      <c r="E102325">
        <v>2714707</v>
      </c>
      <c r="F102325" t="s">
        <v>18</v>
      </c>
    </row>
    <row r="102326" spans="1:6" x14ac:dyDescent="0.3">
      <c r="A102326" t="s">
        <v>201</v>
      </c>
      <c r="B102326" s="3">
        <v>41426</v>
      </c>
      <c r="C102326" t="s">
        <v>182</v>
      </c>
      <c r="D102326" t="s">
        <v>170</v>
      </c>
      <c r="E102326">
        <v>30542632</v>
      </c>
      <c r="F102326" t="s">
        <v>18</v>
      </c>
    </row>
    <row r="102327" spans="1:6" x14ac:dyDescent="0.3">
      <c r="A102327" t="s">
        <v>203</v>
      </c>
      <c r="B102327" s="3">
        <v>41426</v>
      </c>
      <c r="C102327" t="s">
        <v>169</v>
      </c>
      <c r="D102327" t="s">
        <v>170</v>
      </c>
      <c r="E102327">
        <v>44596334</v>
      </c>
      <c r="F102327" t="s">
        <v>18</v>
      </c>
    </row>
    <row r="102328" spans="1:6" x14ac:dyDescent="0.3">
      <c r="A102328" t="s">
        <v>203</v>
      </c>
      <c r="B102328" s="3">
        <v>41426</v>
      </c>
      <c r="C102328" t="s">
        <v>169</v>
      </c>
      <c r="D102328" t="s">
        <v>190</v>
      </c>
      <c r="E102328">
        <v>6595573</v>
      </c>
      <c r="F102328" t="s">
        <v>18</v>
      </c>
    </row>
    <row r="102329" spans="1:6" x14ac:dyDescent="0.3">
      <c r="A102329" t="s">
        <v>203</v>
      </c>
      <c r="B102329" s="3">
        <v>41426</v>
      </c>
      <c r="C102329" t="s">
        <v>169</v>
      </c>
      <c r="D102329" t="s">
        <v>171</v>
      </c>
      <c r="E102329">
        <v>2716308</v>
      </c>
      <c r="F102329" t="s">
        <v>18</v>
      </c>
    </row>
    <row r="102330" spans="1:6" x14ac:dyDescent="0.3">
      <c r="A102330" t="s">
        <v>203</v>
      </c>
      <c r="B102330" s="3">
        <v>41426</v>
      </c>
      <c r="C102330" t="s">
        <v>169</v>
      </c>
      <c r="D102330" t="s">
        <v>172</v>
      </c>
      <c r="E102330">
        <v>19679807</v>
      </c>
      <c r="F102330" t="s">
        <v>18</v>
      </c>
    </row>
    <row r="102331" spans="1:6" x14ac:dyDescent="0.3">
      <c r="A102331" t="s">
        <v>203</v>
      </c>
      <c r="B102331" s="3">
        <v>41426</v>
      </c>
      <c r="C102331" t="s">
        <v>169</v>
      </c>
      <c r="D102331" t="s">
        <v>173</v>
      </c>
      <c r="E102331">
        <v>430976</v>
      </c>
      <c r="F102331" t="s">
        <v>18</v>
      </c>
    </row>
    <row r="102332" spans="1:6" x14ac:dyDescent="0.3">
      <c r="A102332" t="s">
        <v>203</v>
      </c>
      <c r="B102332" s="3">
        <v>41426</v>
      </c>
      <c r="C102332" t="s">
        <v>169</v>
      </c>
      <c r="D102332" t="s">
        <v>174</v>
      </c>
      <c r="E102332">
        <v>3137973</v>
      </c>
      <c r="F102332" t="s">
        <v>18</v>
      </c>
    </row>
    <row r="102333" spans="1:6" x14ac:dyDescent="0.3">
      <c r="A102333" t="s">
        <v>203</v>
      </c>
      <c r="B102333" s="3">
        <v>41426</v>
      </c>
      <c r="C102333" t="s">
        <v>169</v>
      </c>
      <c r="D102333" t="s">
        <v>175</v>
      </c>
      <c r="E102333">
        <v>3420037</v>
      </c>
      <c r="F102333" t="s">
        <v>18</v>
      </c>
    </row>
    <row r="102334" spans="1:6" x14ac:dyDescent="0.3">
      <c r="A102334" t="s">
        <v>203</v>
      </c>
      <c r="B102334" s="3">
        <v>41426</v>
      </c>
      <c r="C102334" t="s">
        <v>169</v>
      </c>
      <c r="D102334" t="s">
        <v>184</v>
      </c>
      <c r="E102334">
        <v>494287</v>
      </c>
      <c r="F102334" t="s">
        <v>18</v>
      </c>
    </row>
    <row r="102335" spans="1:6" x14ac:dyDescent="0.3">
      <c r="A102335" t="s">
        <v>203</v>
      </c>
      <c r="B102335" s="3">
        <v>41426</v>
      </c>
      <c r="C102335" t="s">
        <v>169</v>
      </c>
      <c r="D102335" t="s">
        <v>176</v>
      </c>
      <c r="E102335">
        <v>2543644</v>
      </c>
      <c r="F102335" t="s">
        <v>18</v>
      </c>
    </row>
    <row r="102336" spans="1:6" x14ac:dyDescent="0.3">
      <c r="A102336" t="s">
        <v>203</v>
      </c>
      <c r="B102336" s="3">
        <v>41426</v>
      </c>
      <c r="C102336" t="s">
        <v>169</v>
      </c>
      <c r="D102336" t="s">
        <v>177</v>
      </c>
      <c r="E102336">
        <v>3662918</v>
      </c>
      <c r="F102336" t="s">
        <v>18</v>
      </c>
    </row>
    <row r="102337" spans="1:6" x14ac:dyDescent="0.3">
      <c r="A102337" t="s">
        <v>203</v>
      </c>
      <c r="B102337" s="3">
        <v>41426</v>
      </c>
      <c r="C102337" t="s">
        <v>169</v>
      </c>
      <c r="D102337" t="s">
        <v>178</v>
      </c>
      <c r="E102337">
        <v>452533</v>
      </c>
      <c r="F102337" t="s">
        <v>18</v>
      </c>
    </row>
    <row r="102338" spans="1:6" x14ac:dyDescent="0.3">
      <c r="A102338" t="s">
        <v>203</v>
      </c>
      <c r="B102338" s="3">
        <v>41426</v>
      </c>
      <c r="C102338" t="s">
        <v>169</v>
      </c>
      <c r="D102338" t="s">
        <v>185</v>
      </c>
      <c r="E102338">
        <v>4677</v>
      </c>
      <c r="F102338" t="s">
        <v>18</v>
      </c>
    </row>
    <row r="102339" spans="1:6" x14ac:dyDescent="0.3">
      <c r="A102339" t="s">
        <v>203</v>
      </c>
      <c r="B102339" s="3">
        <v>41426</v>
      </c>
      <c r="C102339" t="s">
        <v>169</v>
      </c>
      <c r="D102339" t="s">
        <v>186</v>
      </c>
      <c r="E102339">
        <v>101112</v>
      </c>
      <c r="F102339" t="s">
        <v>18</v>
      </c>
    </row>
    <row r="102340" spans="1:6" x14ac:dyDescent="0.3">
      <c r="A102340" t="s">
        <v>203</v>
      </c>
      <c r="B102340" s="3">
        <v>41426</v>
      </c>
      <c r="C102340" t="s">
        <v>169</v>
      </c>
      <c r="D102340" t="s">
        <v>179</v>
      </c>
      <c r="E102340">
        <v>14156606</v>
      </c>
      <c r="F102340" t="s">
        <v>18</v>
      </c>
    </row>
    <row r="102341" spans="1:6" x14ac:dyDescent="0.3">
      <c r="A102341" t="s">
        <v>203</v>
      </c>
      <c r="B102341" s="3">
        <v>41426</v>
      </c>
      <c r="C102341" t="s">
        <v>187</v>
      </c>
      <c r="D102341" t="s">
        <v>170</v>
      </c>
      <c r="E102341">
        <v>3773309</v>
      </c>
      <c r="F102341" t="s">
        <v>18</v>
      </c>
    </row>
    <row r="102342" spans="1:6" x14ac:dyDescent="0.3">
      <c r="A102342" t="s">
        <v>203</v>
      </c>
      <c r="B102342" s="3">
        <v>41426</v>
      </c>
      <c r="C102342" t="s">
        <v>188</v>
      </c>
      <c r="D102342" t="s">
        <v>170</v>
      </c>
      <c r="E102342">
        <v>463961</v>
      </c>
      <c r="F102342" t="s">
        <v>18</v>
      </c>
    </row>
    <row r="102343" spans="1:6" x14ac:dyDescent="0.3">
      <c r="A102343" t="s">
        <v>203</v>
      </c>
      <c r="B102343" s="3">
        <v>41426</v>
      </c>
      <c r="C102343" t="s">
        <v>180</v>
      </c>
      <c r="D102343" t="s">
        <v>170</v>
      </c>
      <c r="E102343">
        <v>70251</v>
      </c>
      <c r="F102343" t="s">
        <v>18</v>
      </c>
    </row>
    <row r="102344" spans="1:6" x14ac:dyDescent="0.3">
      <c r="A102344" t="s">
        <v>203</v>
      </c>
      <c r="B102344" s="3">
        <v>41426</v>
      </c>
      <c r="C102344" t="s">
        <v>181</v>
      </c>
      <c r="D102344" t="s">
        <v>170</v>
      </c>
      <c r="E102344">
        <v>1868686</v>
      </c>
      <c r="F102344" t="s">
        <v>18</v>
      </c>
    </row>
    <row r="102345" spans="1:6" x14ac:dyDescent="0.3">
      <c r="A102345" t="s">
        <v>203</v>
      </c>
      <c r="B102345" s="3">
        <v>41426</v>
      </c>
      <c r="C102345" t="s">
        <v>182</v>
      </c>
      <c r="D102345" t="s">
        <v>170</v>
      </c>
      <c r="E102345">
        <v>41158838</v>
      </c>
      <c r="F102345" t="s">
        <v>18</v>
      </c>
    </row>
    <row r="102346" spans="1:6" x14ac:dyDescent="0.3">
      <c r="A102346" t="s">
        <v>204</v>
      </c>
      <c r="B102346" s="3">
        <v>41426</v>
      </c>
      <c r="C102346" t="s">
        <v>169</v>
      </c>
      <c r="D102346" t="s">
        <v>170</v>
      </c>
      <c r="E102346">
        <v>4530327</v>
      </c>
      <c r="F102346" t="s">
        <v>18</v>
      </c>
    </row>
    <row r="102347" spans="1:6" x14ac:dyDescent="0.3">
      <c r="A102347" t="s">
        <v>204</v>
      </c>
      <c r="B102347" s="3">
        <v>41426</v>
      </c>
      <c r="C102347" t="s">
        <v>169</v>
      </c>
      <c r="D102347" t="s">
        <v>171</v>
      </c>
      <c r="E102347">
        <v>3404193</v>
      </c>
      <c r="F102347" t="s">
        <v>18</v>
      </c>
    </row>
    <row r="102348" spans="1:6" x14ac:dyDescent="0.3">
      <c r="A102348" t="s">
        <v>204</v>
      </c>
      <c r="B102348" s="3">
        <v>41426</v>
      </c>
      <c r="C102348" t="s">
        <v>169</v>
      </c>
      <c r="D102348" t="s">
        <v>172</v>
      </c>
      <c r="E102348">
        <v>2091415</v>
      </c>
      <c r="F102348" t="s">
        <v>18</v>
      </c>
    </row>
    <row r="102349" spans="1:6" x14ac:dyDescent="0.3">
      <c r="A102349" t="s">
        <v>204</v>
      </c>
      <c r="B102349" s="3">
        <v>41426</v>
      </c>
      <c r="C102349" t="s">
        <v>169</v>
      </c>
      <c r="D102349" t="s">
        <v>173</v>
      </c>
      <c r="E102349">
        <v>428801</v>
      </c>
      <c r="F102349" t="s">
        <v>18</v>
      </c>
    </row>
    <row r="102350" spans="1:6" x14ac:dyDescent="0.3">
      <c r="A102350" t="s">
        <v>204</v>
      </c>
      <c r="B102350" s="3">
        <v>41426</v>
      </c>
      <c r="C102350" t="s">
        <v>169</v>
      </c>
      <c r="D102350" t="s">
        <v>174</v>
      </c>
      <c r="E102350">
        <v>860137</v>
      </c>
      <c r="F102350" t="s">
        <v>18</v>
      </c>
    </row>
    <row r="102351" spans="1:6" x14ac:dyDescent="0.3">
      <c r="A102351" t="s">
        <v>204</v>
      </c>
      <c r="B102351" s="3">
        <v>41426</v>
      </c>
      <c r="C102351" t="s">
        <v>169</v>
      </c>
      <c r="D102351" t="s">
        <v>175</v>
      </c>
      <c r="E102351">
        <v>17108</v>
      </c>
      <c r="F102351" t="s">
        <v>18</v>
      </c>
    </row>
    <row r="102352" spans="1:6" x14ac:dyDescent="0.3">
      <c r="A102352" t="s">
        <v>204</v>
      </c>
      <c r="B102352" s="3">
        <v>41426</v>
      </c>
      <c r="C102352" t="s">
        <v>169</v>
      </c>
      <c r="D102352" t="s">
        <v>184</v>
      </c>
      <c r="E102352">
        <v>6732</v>
      </c>
      <c r="F102352" t="s">
        <v>18</v>
      </c>
    </row>
    <row r="102353" spans="1:6" x14ac:dyDescent="0.3">
      <c r="A102353" t="s">
        <v>204</v>
      </c>
      <c r="B102353" s="3">
        <v>41426</v>
      </c>
      <c r="C102353" t="s">
        <v>169</v>
      </c>
      <c r="D102353" t="s">
        <v>176</v>
      </c>
      <c r="E102353">
        <v>402087</v>
      </c>
      <c r="F102353" t="s">
        <v>18</v>
      </c>
    </row>
    <row r="102354" spans="1:6" x14ac:dyDescent="0.3">
      <c r="A102354" t="s">
        <v>204</v>
      </c>
      <c r="B102354" s="3">
        <v>41426</v>
      </c>
      <c r="C102354" t="s">
        <v>169</v>
      </c>
      <c r="D102354" t="s">
        <v>177</v>
      </c>
      <c r="E102354">
        <v>252928</v>
      </c>
      <c r="F102354" t="s">
        <v>18</v>
      </c>
    </row>
    <row r="102355" spans="1:6" x14ac:dyDescent="0.3">
      <c r="A102355" t="s">
        <v>204</v>
      </c>
      <c r="B102355" s="3">
        <v>41426</v>
      </c>
      <c r="C102355" t="s">
        <v>169</v>
      </c>
      <c r="D102355" t="s">
        <v>178</v>
      </c>
      <c r="E102355">
        <v>471119</v>
      </c>
      <c r="F102355" t="s">
        <v>18</v>
      </c>
    </row>
    <row r="102356" spans="1:6" x14ac:dyDescent="0.3">
      <c r="A102356" t="s">
        <v>204</v>
      </c>
      <c r="B102356" s="3">
        <v>41426</v>
      </c>
      <c r="C102356" t="s">
        <v>169</v>
      </c>
      <c r="D102356" t="s">
        <v>179</v>
      </c>
      <c r="E102356">
        <v>1143242</v>
      </c>
      <c r="F102356" t="s">
        <v>18</v>
      </c>
    </row>
    <row r="102357" spans="1:6" x14ac:dyDescent="0.3">
      <c r="A102357" t="s">
        <v>204</v>
      </c>
      <c r="B102357" s="3">
        <v>41426</v>
      </c>
      <c r="C102357" t="s">
        <v>187</v>
      </c>
      <c r="D102357" t="s">
        <v>170</v>
      </c>
      <c r="E102357">
        <v>415351</v>
      </c>
      <c r="F102357" t="s">
        <v>18</v>
      </c>
    </row>
    <row r="102358" spans="1:6" x14ac:dyDescent="0.3">
      <c r="A102358" t="s">
        <v>204</v>
      </c>
      <c r="B102358" s="3">
        <v>41426</v>
      </c>
      <c r="C102358" t="s">
        <v>188</v>
      </c>
      <c r="D102358" t="s">
        <v>170</v>
      </c>
      <c r="E102358">
        <v>340569</v>
      </c>
      <c r="F102358" t="s">
        <v>18</v>
      </c>
    </row>
    <row r="102359" spans="1:6" x14ac:dyDescent="0.3">
      <c r="A102359" t="s">
        <v>204</v>
      </c>
      <c r="B102359" s="3">
        <v>41426</v>
      </c>
      <c r="C102359" t="s">
        <v>180</v>
      </c>
      <c r="D102359" t="s">
        <v>170</v>
      </c>
      <c r="E102359">
        <v>3406</v>
      </c>
      <c r="F102359" t="s">
        <v>18</v>
      </c>
    </row>
    <row r="102360" spans="1:6" x14ac:dyDescent="0.3">
      <c r="A102360" t="s">
        <v>204</v>
      </c>
      <c r="B102360" s="3">
        <v>41426</v>
      </c>
      <c r="C102360" t="s">
        <v>181</v>
      </c>
      <c r="D102360" t="s">
        <v>170</v>
      </c>
      <c r="E102360">
        <v>331645</v>
      </c>
      <c r="F102360" t="s">
        <v>18</v>
      </c>
    </row>
    <row r="102361" spans="1:6" x14ac:dyDescent="0.3">
      <c r="A102361" t="s">
        <v>204</v>
      </c>
      <c r="B102361" s="3">
        <v>41426</v>
      </c>
      <c r="C102361" t="s">
        <v>182</v>
      </c>
      <c r="D102361" t="s">
        <v>170</v>
      </c>
      <c r="E102361">
        <v>4270059</v>
      </c>
      <c r="F102361" t="s">
        <v>18</v>
      </c>
    </row>
    <row r="102362" spans="1:6" x14ac:dyDescent="0.3">
      <c r="A102362" t="s">
        <v>205</v>
      </c>
      <c r="B102362" s="3">
        <v>41426</v>
      </c>
      <c r="C102362" t="s">
        <v>169</v>
      </c>
      <c r="D102362" t="s">
        <v>170</v>
      </c>
      <c r="E102362">
        <v>2207044</v>
      </c>
      <c r="F102362" t="s">
        <v>18</v>
      </c>
    </row>
    <row r="102363" spans="1:6" x14ac:dyDescent="0.3">
      <c r="A102363" t="s">
        <v>205</v>
      </c>
      <c r="B102363" s="3">
        <v>41426</v>
      </c>
      <c r="C102363" t="s">
        <v>169</v>
      </c>
      <c r="D102363" t="s">
        <v>190</v>
      </c>
      <c r="E102363">
        <v>1277632</v>
      </c>
      <c r="F102363" t="s">
        <v>18</v>
      </c>
    </row>
    <row r="102364" spans="1:6" x14ac:dyDescent="0.3">
      <c r="A102364" t="s">
        <v>205</v>
      </c>
      <c r="B102364" s="3">
        <v>41426</v>
      </c>
      <c r="C102364" t="s">
        <v>169</v>
      </c>
      <c r="D102364" t="s">
        <v>171</v>
      </c>
      <c r="E102364">
        <v>843015</v>
      </c>
      <c r="F102364" t="s">
        <v>18</v>
      </c>
    </row>
    <row r="102365" spans="1:6" x14ac:dyDescent="0.3">
      <c r="A102365" t="s">
        <v>205</v>
      </c>
      <c r="B102365" s="3">
        <v>41426</v>
      </c>
      <c r="C102365" t="s">
        <v>169</v>
      </c>
      <c r="D102365" t="s">
        <v>172</v>
      </c>
      <c r="E102365">
        <v>429587</v>
      </c>
      <c r="F102365" t="s">
        <v>18</v>
      </c>
    </row>
    <row r="102366" spans="1:6" x14ac:dyDescent="0.3">
      <c r="A102366" t="s">
        <v>205</v>
      </c>
      <c r="B102366" s="3">
        <v>41426</v>
      </c>
      <c r="C102366" t="s">
        <v>169</v>
      </c>
      <c r="D102366" t="s">
        <v>173</v>
      </c>
      <c r="E102366">
        <v>5894</v>
      </c>
      <c r="F102366" t="s">
        <v>18</v>
      </c>
    </row>
    <row r="102367" spans="1:6" x14ac:dyDescent="0.3">
      <c r="A102367" t="s">
        <v>205</v>
      </c>
      <c r="B102367" s="3">
        <v>41426</v>
      </c>
      <c r="C102367" t="s">
        <v>169</v>
      </c>
      <c r="D102367" t="s">
        <v>174</v>
      </c>
      <c r="E102367">
        <v>26533</v>
      </c>
      <c r="F102367" t="s">
        <v>18</v>
      </c>
    </row>
    <row r="102368" spans="1:6" x14ac:dyDescent="0.3">
      <c r="A102368" t="s">
        <v>205</v>
      </c>
      <c r="B102368" s="3">
        <v>41426</v>
      </c>
      <c r="C102368" t="s">
        <v>169</v>
      </c>
      <c r="D102368" t="s">
        <v>175</v>
      </c>
      <c r="E102368">
        <v>134774</v>
      </c>
      <c r="F102368" t="s">
        <v>18</v>
      </c>
    </row>
    <row r="102369" spans="1:6" x14ac:dyDescent="0.3">
      <c r="A102369" t="s">
        <v>205</v>
      </c>
      <c r="B102369" s="3">
        <v>41426</v>
      </c>
      <c r="C102369" t="s">
        <v>169</v>
      </c>
      <c r="D102369" t="s">
        <v>184</v>
      </c>
      <c r="E102369">
        <v>743</v>
      </c>
      <c r="F102369" t="s">
        <v>18</v>
      </c>
    </row>
    <row r="102370" spans="1:6" x14ac:dyDescent="0.3">
      <c r="A102370" t="s">
        <v>205</v>
      </c>
      <c r="B102370" s="3">
        <v>41426</v>
      </c>
      <c r="C102370" t="s">
        <v>169</v>
      </c>
      <c r="D102370" t="s">
        <v>176</v>
      </c>
      <c r="E102370">
        <v>20082</v>
      </c>
      <c r="F102370" t="s">
        <v>18</v>
      </c>
    </row>
    <row r="102371" spans="1:6" x14ac:dyDescent="0.3">
      <c r="A102371" t="s">
        <v>205</v>
      </c>
      <c r="B102371" s="3">
        <v>41426</v>
      </c>
      <c r="C102371" t="s">
        <v>169</v>
      </c>
      <c r="D102371" t="s">
        <v>177</v>
      </c>
      <c r="E102371">
        <v>60891</v>
      </c>
      <c r="F102371" t="s">
        <v>18</v>
      </c>
    </row>
    <row r="102372" spans="1:6" x14ac:dyDescent="0.3">
      <c r="A102372" t="s">
        <v>205</v>
      </c>
      <c r="B102372" s="3">
        <v>41426</v>
      </c>
      <c r="C102372" t="s">
        <v>169</v>
      </c>
      <c r="D102372" t="s">
        <v>178</v>
      </c>
      <c r="E102372">
        <v>3006</v>
      </c>
      <c r="F102372" t="s">
        <v>18</v>
      </c>
    </row>
    <row r="102373" spans="1:6" x14ac:dyDescent="0.3">
      <c r="A102373" t="s">
        <v>205</v>
      </c>
      <c r="B102373" s="3">
        <v>41426</v>
      </c>
      <c r="C102373" t="s">
        <v>169</v>
      </c>
      <c r="D102373" t="s">
        <v>186</v>
      </c>
      <c r="E102373">
        <v>2417</v>
      </c>
      <c r="F102373" t="s">
        <v>18</v>
      </c>
    </row>
    <row r="102374" spans="1:6" x14ac:dyDescent="0.3">
      <c r="A102374" t="s">
        <v>205</v>
      </c>
      <c r="B102374" s="3">
        <v>41426</v>
      </c>
      <c r="C102374" t="s">
        <v>169</v>
      </c>
      <c r="D102374" t="s">
        <v>179</v>
      </c>
      <c r="E102374">
        <v>218753</v>
      </c>
      <c r="F102374" t="s">
        <v>18</v>
      </c>
    </row>
    <row r="102375" spans="1:6" x14ac:dyDescent="0.3">
      <c r="A102375" t="s">
        <v>205</v>
      </c>
      <c r="B102375" s="3">
        <v>41426</v>
      </c>
      <c r="C102375" t="s">
        <v>187</v>
      </c>
      <c r="D102375" t="s">
        <v>170</v>
      </c>
      <c r="E102375">
        <v>1233777</v>
      </c>
      <c r="F102375" t="s">
        <v>18</v>
      </c>
    </row>
    <row r="102376" spans="1:6" x14ac:dyDescent="0.3">
      <c r="A102376" t="s">
        <v>205</v>
      </c>
      <c r="B102376" s="3">
        <v>41426</v>
      </c>
      <c r="C102376" t="s">
        <v>188</v>
      </c>
      <c r="D102376" t="s">
        <v>170</v>
      </c>
      <c r="E102376">
        <v>269887</v>
      </c>
      <c r="F102376" t="s">
        <v>18</v>
      </c>
    </row>
    <row r="102377" spans="1:6" x14ac:dyDescent="0.3">
      <c r="A102377" t="s">
        <v>205</v>
      </c>
      <c r="B102377" s="3">
        <v>41426</v>
      </c>
      <c r="C102377" t="s">
        <v>181</v>
      </c>
      <c r="D102377" t="s">
        <v>170</v>
      </c>
      <c r="E102377">
        <v>282232</v>
      </c>
      <c r="F102377" t="s">
        <v>18</v>
      </c>
    </row>
    <row r="102378" spans="1:6" x14ac:dyDescent="0.3">
      <c r="A102378" t="s">
        <v>205</v>
      </c>
      <c r="B102378" s="3">
        <v>41426</v>
      </c>
      <c r="C102378" t="s">
        <v>182</v>
      </c>
      <c r="D102378" t="s">
        <v>170</v>
      </c>
      <c r="E102378">
        <v>2888703</v>
      </c>
      <c r="F102378" t="s">
        <v>18</v>
      </c>
    </row>
    <row r="102379" spans="1:6" x14ac:dyDescent="0.3">
      <c r="A102379" t="s">
        <v>206</v>
      </c>
      <c r="B102379" s="3">
        <v>41426</v>
      </c>
      <c r="C102379" t="s">
        <v>169</v>
      </c>
      <c r="D102379" t="s">
        <v>170</v>
      </c>
      <c r="E102379">
        <v>1406693</v>
      </c>
      <c r="F102379" t="s">
        <v>18</v>
      </c>
    </row>
    <row r="102380" spans="1:6" x14ac:dyDescent="0.3">
      <c r="A102380" t="s">
        <v>206</v>
      </c>
      <c r="B102380" s="3">
        <v>41426</v>
      </c>
      <c r="C102380" t="s">
        <v>169</v>
      </c>
      <c r="D102380" t="s">
        <v>171</v>
      </c>
      <c r="E102380">
        <v>25</v>
      </c>
      <c r="F102380" t="s">
        <v>18</v>
      </c>
    </row>
    <row r="102381" spans="1:6" x14ac:dyDescent="0.3">
      <c r="A102381" t="s">
        <v>206</v>
      </c>
      <c r="B102381" s="3">
        <v>41426</v>
      </c>
      <c r="C102381" t="s">
        <v>169</v>
      </c>
      <c r="D102381" t="s">
        <v>173</v>
      </c>
      <c r="E102381">
        <v>25</v>
      </c>
      <c r="F102381" t="s">
        <v>18</v>
      </c>
    </row>
    <row r="102382" spans="1:6" x14ac:dyDescent="0.3">
      <c r="A102382" t="s">
        <v>206</v>
      </c>
      <c r="B102382" s="3">
        <v>41426</v>
      </c>
      <c r="C102382" t="s">
        <v>169</v>
      </c>
      <c r="D102382" t="s">
        <v>176</v>
      </c>
      <c r="E102382">
        <v>1013925</v>
      </c>
      <c r="F102382" t="s">
        <v>18</v>
      </c>
    </row>
    <row r="102383" spans="1:6" x14ac:dyDescent="0.3">
      <c r="A102383" t="s">
        <v>206</v>
      </c>
      <c r="B102383" s="3">
        <v>41426</v>
      </c>
      <c r="C102383" t="s">
        <v>169</v>
      </c>
      <c r="D102383" t="s">
        <v>177</v>
      </c>
      <c r="E102383">
        <v>159</v>
      </c>
      <c r="F102383" t="s">
        <v>18</v>
      </c>
    </row>
    <row r="102384" spans="1:6" x14ac:dyDescent="0.3">
      <c r="A102384" t="s">
        <v>206</v>
      </c>
      <c r="B102384" s="3">
        <v>41426</v>
      </c>
      <c r="C102384" t="s">
        <v>169</v>
      </c>
      <c r="D102384" t="s">
        <v>185</v>
      </c>
      <c r="E102384">
        <v>392359</v>
      </c>
      <c r="F102384" t="s">
        <v>18</v>
      </c>
    </row>
    <row r="102385" spans="1:6" x14ac:dyDescent="0.3">
      <c r="A102385" t="s">
        <v>206</v>
      </c>
      <c r="B102385" s="3">
        <v>41426</v>
      </c>
      <c r="C102385" t="s">
        <v>169</v>
      </c>
      <c r="D102385" t="s">
        <v>179</v>
      </c>
      <c r="E102385">
        <v>1406443</v>
      </c>
      <c r="F102385" t="s">
        <v>18</v>
      </c>
    </row>
    <row r="102386" spans="1:6" x14ac:dyDescent="0.3">
      <c r="A102386" t="s">
        <v>206</v>
      </c>
      <c r="B102386" s="3">
        <v>41426</v>
      </c>
      <c r="C102386" t="s">
        <v>181</v>
      </c>
      <c r="D102386" t="s">
        <v>170</v>
      </c>
      <c r="E102386">
        <v>29231</v>
      </c>
      <c r="F102386" t="s">
        <v>18</v>
      </c>
    </row>
    <row r="102387" spans="1:6" x14ac:dyDescent="0.3">
      <c r="A102387" t="s">
        <v>206</v>
      </c>
      <c r="B102387" s="3">
        <v>41426</v>
      </c>
      <c r="C102387" t="s">
        <v>182</v>
      </c>
      <c r="D102387" t="s">
        <v>170</v>
      </c>
      <c r="E102387">
        <v>1377461</v>
      </c>
      <c r="F102387" t="s">
        <v>18</v>
      </c>
    </row>
    <row r="102388" spans="1:6" x14ac:dyDescent="0.3">
      <c r="A102388" t="s">
        <v>207</v>
      </c>
      <c r="B102388" s="3">
        <v>41426</v>
      </c>
      <c r="C102388" t="s">
        <v>169</v>
      </c>
      <c r="D102388" t="s">
        <v>170</v>
      </c>
      <c r="E102388">
        <v>1779017</v>
      </c>
      <c r="F102388" t="s">
        <v>18</v>
      </c>
    </row>
    <row r="102389" spans="1:6" x14ac:dyDescent="0.3">
      <c r="A102389" t="s">
        <v>207</v>
      </c>
      <c r="B102389" s="3">
        <v>41426</v>
      </c>
      <c r="C102389" t="s">
        <v>169</v>
      </c>
      <c r="D102389" t="s">
        <v>171</v>
      </c>
      <c r="E102389">
        <v>1482226</v>
      </c>
      <c r="F102389" t="s">
        <v>18</v>
      </c>
    </row>
    <row r="102390" spans="1:6" x14ac:dyDescent="0.3">
      <c r="A102390" t="s">
        <v>207</v>
      </c>
      <c r="B102390" s="3">
        <v>41426</v>
      </c>
      <c r="C102390" t="s">
        <v>169</v>
      </c>
      <c r="D102390" t="s">
        <v>172</v>
      </c>
      <c r="E102390">
        <v>474767</v>
      </c>
      <c r="F102390" t="s">
        <v>18</v>
      </c>
    </row>
    <row r="102391" spans="1:6" x14ac:dyDescent="0.3">
      <c r="A102391" t="s">
        <v>207</v>
      </c>
      <c r="B102391" s="3">
        <v>41426</v>
      </c>
      <c r="C102391" t="s">
        <v>169</v>
      </c>
      <c r="D102391" t="s">
        <v>173</v>
      </c>
      <c r="E102391">
        <v>6916</v>
      </c>
      <c r="F102391" t="s">
        <v>18</v>
      </c>
    </row>
    <row r="102392" spans="1:6" x14ac:dyDescent="0.3">
      <c r="A102392" t="s">
        <v>207</v>
      </c>
      <c r="B102392" s="3">
        <v>41426</v>
      </c>
      <c r="C102392" t="s">
        <v>169</v>
      </c>
      <c r="D102392" t="s">
        <v>174</v>
      </c>
      <c r="E102392">
        <v>954365</v>
      </c>
      <c r="F102392" t="s">
        <v>18</v>
      </c>
    </row>
    <row r="102393" spans="1:6" x14ac:dyDescent="0.3">
      <c r="A102393" t="s">
        <v>207</v>
      </c>
      <c r="B102393" s="3">
        <v>41426</v>
      </c>
      <c r="C102393" t="s">
        <v>169</v>
      </c>
      <c r="D102393" t="s">
        <v>175</v>
      </c>
      <c r="E102393">
        <v>40695</v>
      </c>
      <c r="F102393" t="s">
        <v>18</v>
      </c>
    </row>
    <row r="102394" spans="1:6" x14ac:dyDescent="0.3">
      <c r="A102394" t="s">
        <v>207</v>
      </c>
      <c r="B102394" s="3">
        <v>41426</v>
      </c>
      <c r="C102394" t="s">
        <v>169</v>
      </c>
      <c r="D102394" t="s">
        <v>184</v>
      </c>
      <c r="E102394">
        <v>5483</v>
      </c>
      <c r="F102394" t="s">
        <v>18</v>
      </c>
    </row>
    <row r="102395" spans="1:6" x14ac:dyDescent="0.3">
      <c r="A102395" t="s">
        <v>207</v>
      </c>
      <c r="B102395" s="3">
        <v>41426</v>
      </c>
      <c r="C102395" t="s">
        <v>169</v>
      </c>
      <c r="D102395" t="s">
        <v>176</v>
      </c>
      <c r="E102395">
        <v>48717</v>
      </c>
      <c r="F102395" t="s">
        <v>18</v>
      </c>
    </row>
    <row r="102396" spans="1:6" x14ac:dyDescent="0.3">
      <c r="A102396" t="s">
        <v>207</v>
      </c>
      <c r="B102396" s="3">
        <v>41426</v>
      </c>
      <c r="C102396" t="s">
        <v>169</v>
      </c>
      <c r="D102396" t="s">
        <v>177</v>
      </c>
      <c r="E102396">
        <v>247998</v>
      </c>
      <c r="F102396" t="s">
        <v>18</v>
      </c>
    </row>
    <row r="102397" spans="1:6" x14ac:dyDescent="0.3">
      <c r="A102397" t="s">
        <v>207</v>
      </c>
      <c r="B102397" s="3">
        <v>41426</v>
      </c>
      <c r="C102397" t="s">
        <v>169</v>
      </c>
      <c r="D102397" t="s">
        <v>178</v>
      </c>
      <c r="E102397">
        <v>75</v>
      </c>
      <c r="F102397" t="s">
        <v>18</v>
      </c>
    </row>
    <row r="102398" spans="1:6" x14ac:dyDescent="0.3">
      <c r="A102398" t="s">
        <v>207</v>
      </c>
      <c r="B102398" s="3">
        <v>41426</v>
      </c>
      <c r="C102398" t="s">
        <v>169</v>
      </c>
      <c r="D102398" t="s">
        <v>179</v>
      </c>
      <c r="E102398">
        <v>337485</v>
      </c>
      <c r="F102398" t="s">
        <v>18</v>
      </c>
    </row>
    <row r="102399" spans="1:6" x14ac:dyDescent="0.3">
      <c r="A102399" t="s">
        <v>207</v>
      </c>
      <c r="B102399" s="3">
        <v>41426</v>
      </c>
      <c r="C102399" t="s">
        <v>187</v>
      </c>
      <c r="D102399" t="s">
        <v>170</v>
      </c>
      <c r="E102399">
        <v>271717</v>
      </c>
      <c r="F102399" t="s">
        <v>18</v>
      </c>
    </row>
    <row r="102400" spans="1:6" x14ac:dyDescent="0.3">
      <c r="A102400" t="s">
        <v>207</v>
      </c>
      <c r="B102400" s="3">
        <v>41426</v>
      </c>
      <c r="C102400" t="s">
        <v>188</v>
      </c>
      <c r="D102400" t="s">
        <v>170</v>
      </c>
      <c r="E102400">
        <v>37705</v>
      </c>
      <c r="F102400" t="s">
        <v>18</v>
      </c>
    </row>
    <row r="102401" spans="1:6" x14ac:dyDescent="0.3">
      <c r="A102401" t="s">
        <v>207</v>
      </c>
      <c r="B102401" s="3">
        <v>41426</v>
      </c>
      <c r="C102401" t="s">
        <v>180</v>
      </c>
      <c r="D102401" t="s">
        <v>170</v>
      </c>
      <c r="E102401">
        <v>3051</v>
      </c>
      <c r="F102401" t="s">
        <v>18</v>
      </c>
    </row>
    <row r="102402" spans="1:6" x14ac:dyDescent="0.3">
      <c r="A102402" t="s">
        <v>207</v>
      </c>
      <c r="B102402" s="3">
        <v>41426</v>
      </c>
      <c r="C102402" t="s">
        <v>181</v>
      </c>
      <c r="D102402" t="s">
        <v>170</v>
      </c>
      <c r="E102402">
        <v>14903</v>
      </c>
      <c r="F102402" t="s">
        <v>18</v>
      </c>
    </row>
    <row r="102403" spans="1:6" x14ac:dyDescent="0.3">
      <c r="A102403" t="s">
        <v>207</v>
      </c>
      <c r="B102403" s="3">
        <v>41426</v>
      </c>
      <c r="C102403" t="s">
        <v>182</v>
      </c>
      <c r="D102403" t="s">
        <v>170</v>
      </c>
      <c r="E102403">
        <v>1833489</v>
      </c>
      <c r="F102403" t="s">
        <v>18</v>
      </c>
    </row>
    <row r="102404" spans="1:6" x14ac:dyDescent="0.3">
      <c r="A102404" t="s">
        <v>17</v>
      </c>
      <c r="B102404" s="3">
        <v>41426</v>
      </c>
      <c r="C102404" t="s">
        <v>169</v>
      </c>
      <c r="D102404" t="s">
        <v>170</v>
      </c>
      <c r="E102404">
        <v>23285311</v>
      </c>
      <c r="F102404" t="s">
        <v>18</v>
      </c>
    </row>
    <row r="102405" spans="1:6" x14ac:dyDescent="0.3">
      <c r="A102405" t="s">
        <v>17</v>
      </c>
      <c r="B102405" s="3">
        <v>41426</v>
      </c>
      <c r="C102405" t="s">
        <v>169</v>
      </c>
      <c r="D102405" t="s">
        <v>171</v>
      </c>
      <c r="E102405">
        <v>127288</v>
      </c>
      <c r="F102405" t="s">
        <v>18</v>
      </c>
    </row>
    <row r="102406" spans="1:6" x14ac:dyDescent="0.3">
      <c r="A102406" t="s">
        <v>17</v>
      </c>
      <c r="B102406" s="3">
        <v>41426</v>
      </c>
      <c r="C102406" t="s">
        <v>169</v>
      </c>
      <c r="D102406" t="s">
        <v>172</v>
      </c>
      <c r="E102406">
        <v>321092</v>
      </c>
      <c r="F102406" t="s">
        <v>18</v>
      </c>
    </row>
    <row r="102407" spans="1:6" x14ac:dyDescent="0.3">
      <c r="A102407" t="s">
        <v>17</v>
      </c>
      <c r="B102407" s="3">
        <v>41426</v>
      </c>
      <c r="C102407" t="s">
        <v>169</v>
      </c>
      <c r="D102407" t="s">
        <v>173</v>
      </c>
      <c r="E102407">
        <v>1025127</v>
      </c>
      <c r="F102407" t="s">
        <v>18</v>
      </c>
    </row>
    <row r="102408" spans="1:6" x14ac:dyDescent="0.3">
      <c r="A102408" t="s">
        <v>17</v>
      </c>
      <c r="B102408" s="3">
        <v>41426</v>
      </c>
      <c r="C102408" t="s">
        <v>169</v>
      </c>
      <c r="D102408" t="s">
        <v>174</v>
      </c>
      <c r="E102408">
        <v>720906</v>
      </c>
      <c r="F102408" t="s">
        <v>18</v>
      </c>
    </row>
    <row r="102409" spans="1:6" x14ac:dyDescent="0.3">
      <c r="A102409" t="s">
        <v>17</v>
      </c>
      <c r="B102409" s="3">
        <v>41426</v>
      </c>
      <c r="C102409" t="s">
        <v>169</v>
      </c>
      <c r="D102409" t="s">
        <v>175</v>
      </c>
      <c r="E102409">
        <v>1131798</v>
      </c>
      <c r="F102409" t="s">
        <v>18</v>
      </c>
    </row>
    <row r="102410" spans="1:6" x14ac:dyDescent="0.3">
      <c r="A102410" t="s">
        <v>17</v>
      </c>
      <c r="B102410" s="3">
        <v>41426</v>
      </c>
      <c r="C102410" t="s">
        <v>169</v>
      </c>
      <c r="D102410" t="s">
        <v>184</v>
      </c>
      <c r="E102410">
        <v>151895</v>
      </c>
      <c r="F102410" t="s">
        <v>18</v>
      </c>
    </row>
    <row r="102411" spans="1:6" x14ac:dyDescent="0.3">
      <c r="A102411" t="s">
        <v>17</v>
      </c>
      <c r="B102411" s="3">
        <v>41426</v>
      </c>
      <c r="C102411" t="s">
        <v>169</v>
      </c>
      <c r="D102411" t="s">
        <v>176</v>
      </c>
      <c r="E102411">
        <v>6426638</v>
      </c>
      <c r="F102411" t="s">
        <v>18</v>
      </c>
    </row>
    <row r="102412" spans="1:6" x14ac:dyDescent="0.3">
      <c r="A102412" t="s">
        <v>17</v>
      </c>
      <c r="B102412" s="3">
        <v>41426</v>
      </c>
      <c r="C102412" t="s">
        <v>169</v>
      </c>
      <c r="D102412" t="s">
        <v>177</v>
      </c>
      <c r="E102412">
        <v>988064</v>
      </c>
      <c r="F102412" t="s">
        <v>18</v>
      </c>
    </row>
    <row r="102413" spans="1:6" x14ac:dyDescent="0.3">
      <c r="A102413" t="s">
        <v>17</v>
      </c>
      <c r="B102413" s="3">
        <v>41426</v>
      </c>
      <c r="C102413" t="s">
        <v>169</v>
      </c>
      <c r="D102413" t="s">
        <v>178</v>
      </c>
      <c r="E102413">
        <v>265051</v>
      </c>
      <c r="F102413" t="s">
        <v>18</v>
      </c>
    </row>
    <row r="102414" spans="1:6" x14ac:dyDescent="0.3">
      <c r="A102414" t="s">
        <v>17</v>
      </c>
      <c r="B102414" s="3">
        <v>41426</v>
      </c>
      <c r="C102414" t="s">
        <v>169</v>
      </c>
      <c r="D102414" t="s">
        <v>185</v>
      </c>
      <c r="E102414">
        <v>431216</v>
      </c>
      <c r="F102414" t="s">
        <v>18</v>
      </c>
    </row>
    <row r="102415" spans="1:6" x14ac:dyDescent="0.3">
      <c r="A102415" t="s">
        <v>17</v>
      </c>
      <c r="B102415" s="3">
        <v>41426</v>
      </c>
      <c r="C102415" t="s">
        <v>169</v>
      </c>
      <c r="D102415" t="s">
        <v>186</v>
      </c>
      <c r="E102415">
        <v>60083</v>
      </c>
      <c r="F102415" t="s">
        <v>18</v>
      </c>
    </row>
    <row r="102416" spans="1:6" x14ac:dyDescent="0.3">
      <c r="A102416" t="s">
        <v>17</v>
      </c>
      <c r="B102416" s="3">
        <v>41426</v>
      </c>
      <c r="C102416" t="s">
        <v>169</v>
      </c>
      <c r="D102416" t="s">
        <v>179</v>
      </c>
      <c r="E102416">
        <v>11628226</v>
      </c>
      <c r="F102416" t="s">
        <v>18</v>
      </c>
    </row>
    <row r="102417" spans="1:6" x14ac:dyDescent="0.3">
      <c r="A102417" t="s">
        <v>17</v>
      </c>
      <c r="B102417" s="3">
        <v>41426</v>
      </c>
      <c r="C102417" t="s">
        <v>187</v>
      </c>
      <c r="D102417" t="s">
        <v>170</v>
      </c>
      <c r="E102417">
        <v>3472235</v>
      </c>
      <c r="F102417" t="s">
        <v>18</v>
      </c>
    </row>
    <row r="102418" spans="1:6" x14ac:dyDescent="0.3">
      <c r="A102418" t="s">
        <v>17</v>
      </c>
      <c r="B102418" s="3">
        <v>41426</v>
      </c>
      <c r="C102418" t="s">
        <v>188</v>
      </c>
      <c r="D102418" t="s">
        <v>170</v>
      </c>
      <c r="E102418">
        <v>264282</v>
      </c>
      <c r="F102418" t="s">
        <v>18</v>
      </c>
    </row>
    <row r="102419" spans="1:6" x14ac:dyDescent="0.3">
      <c r="A102419" t="s">
        <v>17</v>
      </c>
      <c r="B102419" s="3">
        <v>41426</v>
      </c>
      <c r="C102419" t="s">
        <v>180</v>
      </c>
      <c r="D102419" t="s">
        <v>170</v>
      </c>
      <c r="E102419">
        <v>296559</v>
      </c>
      <c r="F102419" t="s">
        <v>18</v>
      </c>
    </row>
    <row r="102420" spans="1:6" x14ac:dyDescent="0.3">
      <c r="A102420" t="s">
        <v>17</v>
      </c>
      <c r="B102420" s="3">
        <v>41426</v>
      </c>
      <c r="C102420" t="s">
        <v>181</v>
      </c>
      <c r="D102420" t="s">
        <v>170</v>
      </c>
      <c r="E102420">
        <v>1753098</v>
      </c>
      <c r="F102420" t="s">
        <v>18</v>
      </c>
    </row>
    <row r="102421" spans="1:6" x14ac:dyDescent="0.3">
      <c r="A102421" t="s">
        <v>17</v>
      </c>
      <c r="B102421" s="3">
        <v>41426</v>
      </c>
      <c r="C102421" t="s">
        <v>182</v>
      </c>
      <c r="D102421" t="s">
        <v>170</v>
      </c>
      <c r="E102421">
        <v>24443606</v>
      </c>
      <c r="F102421" t="s">
        <v>18</v>
      </c>
    </row>
    <row r="102422" spans="1:6" x14ac:dyDescent="0.3">
      <c r="A102422" t="s">
        <v>208</v>
      </c>
      <c r="B102422" s="3">
        <v>41426</v>
      </c>
      <c r="C102422" t="s">
        <v>169</v>
      </c>
      <c r="D102422" t="s">
        <v>170</v>
      </c>
      <c r="E102422">
        <v>81072868</v>
      </c>
      <c r="F102422" t="s">
        <v>18</v>
      </c>
    </row>
    <row r="102423" spans="1:6" x14ac:dyDescent="0.3">
      <c r="A102423" t="s">
        <v>208</v>
      </c>
      <c r="B102423" s="3">
        <v>41426</v>
      </c>
      <c r="C102423" t="s">
        <v>169</v>
      </c>
      <c r="D102423" t="s">
        <v>190</v>
      </c>
      <c r="E102423">
        <v>118598</v>
      </c>
      <c r="F102423" t="s">
        <v>18</v>
      </c>
    </row>
    <row r="102424" spans="1:6" x14ac:dyDescent="0.3">
      <c r="A102424" t="s">
        <v>208</v>
      </c>
      <c r="B102424" s="3">
        <v>41426</v>
      </c>
      <c r="C102424" t="s">
        <v>169</v>
      </c>
      <c r="D102424" t="s">
        <v>171</v>
      </c>
      <c r="E102424">
        <v>68539113</v>
      </c>
      <c r="F102424" t="s">
        <v>18</v>
      </c>
    </row>
    <row r="102425" spans="1:6" x14ac:dyDescent="0.3">
      <c r="A102425" t="s">
        <v>208</v>
      </c>
      <c r="B102425" s="3">
        <v>41426</v>
      </c>
      <c r="C102425" t="s">
        <v>169</v>
      </c>
      <c r="D102425" t="s">
        <v>172</v>
      </c>
      <c r="E102425">
        <v>25602385</v>
      </c>
      <c r="F102425" t="s">
        <v>18</v>
      </c>
    </row>
    <row r="102426" spans="1:6" x14ac:dyDescent="0.3">
      <c r="A102426" t="s">
        <v>208</v>
      </c>
      <c r="B102426" s="3">
        <v>41426</v>
      </c>
      <c r="C102426" t="s">
        <v>169</v>
      </c>
      <c r="D102426" t="s">
        <v>173</v>
      </c>
      <c r="E102426">
        <v>9428826</v>
      </c>
      <c r="F102426" t="s">
        <v>18</v>
      </c>
    </row>
    <row r="102427" spans="1:6" x14ac:dyDescent="0.3">
      <c r="A102427" t="s">
        <v>208</v>
      </c>
      <c r="B102427" s="3">
        <v>41426</v>
      </c>
      <c r="C102427" t="s">
        <v>169</v>
      </c>
      <c r="D102427" t="s">
        <v>174</v>
      </c>
      <c r="E102427">
        <v>31093693</v>
      </c>
      <c r="F102427" t="s">
        <v>18</v>
      </c>
    </row>
    <row r="102428" spans="1:6" x14ac:dyDescent="0.3">
      <c r="A102428" t="s">
        <v>208</v>
      </c>
      <c r="B102428" s="3">
        <v>41426</v>
      </c>
      <c r="C102428" t="s">
        <v>169</v>
      </c>
      <c r="D102428" t="s">
        <v>175</v>
      </c>
      <c r="E102428">
        <v>1087777</v>
      </c>
      <c r="F102428" t="s">
        <v>18</v>
      </c>
    </row>
    <row r="102429" spans="1:6" x14ac:dyDescent="0.3">
      <c r="A102429" t="s">
        <v>208</v>
      </c>
      <c r="B102429" s="3">
        <v>41426</v>
      </c>
      <c r="C102429" t="s">
        <v>169</v>
      </c>
      <c r="D102429" t="s">
        <v>184</v>
      </c>
      <c r="E102429">
        <v>1035515</v>
      </c>
      <c r="F102429" t="s">
        <v>18</v>
      </c>
    </row>
    <row r="102430" spans="1:6" x14ac:dyDescent="0.3">
      <c r="A102430" t="s">
        <v>208</v>
      </c>
      <c r="B102430" s="3">
        <v>41426</v>
      </c>
      <c r="C102430" t="s">
        <v>169</v>
      </c>
      <c r="D102430" t="s">
        <v>176</v>
      </c>
      <c r="E102430">
        <v>8064023</v>
      </c>
      <c r="F102430" t="s">
        <v>18</v>
      </c>
    </row>
    <row r="102431" spans="1:6" x14ac:dyDescent="0.3">
      <c r="A102431" t="s">
        <v>208</v>
      </c>
      <c r="B102431" s="3">
        <v>41426</v>
      </c>
      <c r="C102431" t="s">
        <v>169</v>
      </c>
      <c r="D102431" t="s">
        <v>177</v>
      </c>
      <c r="E102431">
        <v>192177</v>
      </c>
      <c r="F102431" t="s">
        <v>18</v>
      </c>
    </row>
    <row r="102432" spans="1:6" x14ac:dyDescent="0.3">
      <c r="A102432" t="s">
        <v>208</v>
      </c>
      <c r="B102432" s="3">
        <v>41426</v>
      </c>
      <c r="C102432" t="s">
        <v>169</v>
      </c>
      <c r="D102432" t="s">
        <v>178</v>
      </c>
      <c r="E102432">
        <v>1106434</v>
      </c>
      <c r="F102432" t="s">
        <v>18</v>
      </c>
    </row>
    <row r="102433" spans="1:6" x14ac:dyDescent="0.3">
      <c r="A102433" t="s">
        <v>208</v>
      </c>
      <c r="B102433" s="3">
        <v>41426</v>
      </c>
      <c r="C102433" t="s">
        <v>169</v>
      </c>
      <c r="D102433" t="s">
        <v>185</v>
      </c>
      <c r="E102433">
        <v>172526</v>
      </c>
      <c r="F102433" t="s">
        <v>18</v>
      </c>
    </row>
    <row r="102434" spans="1:6" x14ac:dyDescent="0.3">
      <c r="A102434" t="s">
        <v>208</v>
      </c>
      <c r="B102434" s="3">
        <v>41426</v>
      </c>
      <c r="C102434" t="s">
        <v>169</v>
      </c>
      <c r="D102434" t="s">
        <v>186</v>
      </c>
      <c r="E102434">
        <v>1812615</v>
      </c>
      <c r="F102434" t="s">
        <v>18</v>
      </c>
    </row>
    <row r="102435" spans="1:6" x14ac:dyDescent="0.3">
      <c r="A102435" t="s">
        <v>208</v>
      </c>
      <c r="B102435" s="3">
        <v>41426</v>
      </c>
      <c r="C102435" t="s">
        <v>169</v>
      </c>
      <c r="D102435" t="s">
        <v>179</v>
      </c>
      <c r="E102435">
        <v>10622937</v>
      </c>
      <c r="F102435" t="s">
        <v>18</v>
      </c>
    </row>
    <row r="102436" spans="1:6" x14ac:dyDescent="0.3">
      <c r="A102436" t="s">
        <v>208</v>
      </c>
      <c r="B102436" s="3">
        <v>41426</v>
      </c>
      <c r="C102436" t="s">
        <v>180</v>
      </c>
      <c r="D102436" t="s">
        <v>170</v>
      </c>
      <c r="E102436">
        <v>749351</v>
      </c>
      <c r="F102436" t="s">
        <v>18</v>
      </c>
    </row>
    <row r="102437" spans="1:6" x14ac:dyDescent="0.3">
      <c r="A102437" t="s">
        <v>208</v>
      </c>
      <c r="B102437" s="3">
        <v>41426</v>
      </c>
      <c r="C102437" t="s">
        <v>181</v>
      </c>
      <c r="D102437" t="s">
        <v>170</v>
      </c>
      <c r="E102437">
        <v>3635696</v>
      </c>
      <c r="F102437" t="s">
        <v>18</v>
      </c>
    </row>
    <row r="102438" spans="1:6" x14ac:dyDescent="0.3">
      <c r="A102438" t="s">
        <v>208</v>
      </c>
      <c r="B102438" s="3">
        <v>41426</v>
      </c>
      <c r="C102438" t="s">
        <v>182</v>
      </c>
      <c r="D102438" t="s">
        <v>170</v>
      </c>
      <c r="E102438">
        <v>7668782</v>
      </c>
      <c r="F102438" t="s">
        <v>18</v>
      </c>
    </row>
    <row r="102439" spans="1:6" x14ac:dyDescent="0.3">
      <c r="A102439" t="s">
        <v>209</v>
      </c>
      <c r="B102439" s="3">
        <v>41426</v>
      </c>
      <c r="C102439" t="s">
        <v>169</v>
      </c>
      <c r="D102439" t="s">
        <v>170</v>
      </c>
      <c r="E102439">
        <v>41790476</v>
      </c>
      <c r="F102439" t="s">
        <v>18</v>
      </c>
    </row>
    <row r="102440" spans="1:6" x14ac:dyDescent="0.3">
      <c r="A102440" t="s">
        <v>209</v>
      </c>
      <c r="B102440" s="3">
        <v>41426</v>
      </c>
      <c r="C102440" t="s">
        <v>169</v>
      </c>
      <c r="D102440" t="s">
        <v>190</v>
      </c>
      <c r="E102440">
        <v>9351751</v>
      </c>
      <c r="F102440" t="s">
        <v>18</v>
      </c>
    </row>
    <row r="102441" spans="1:6" x14ac:dyDescent="0.3">
      <c r="A102441" t="s">
        <v>209</v>
      </c>
      <c r="B102441" s="3">
        <v>41426</v>
      </c>
      <c r="C102441" t="s">
        <v>169</v>
      </c>
      <c r="D102441" t="s">
        <v>171</v>
      </c>
      <c r="E102441">
        <v>31310295</v>
      </c>
      <c r="F102441" t="s">
        <v>18</v>
      </c>
    </row>
    <row r="102442" spans="1:6" x14ac:dyDescent="0.3">
      <c r="A102442" t="s">
        <v>209</v>
      </c>
      <c r="B102442" s="3">
        <v>41426</v>
      </c>
      <c r="C102442" t="s">
        <v>169</v>
      </c>
      <c r="D102442" t="s">
        <v>172</v>
      </c>
      <c r="E102442">
        <v>18197453</v>
      </c>
      <c r="F102442" t="s">
        <v>18</v>
      </c>
    </row>
    <row r="102443" spans="1:6" x14ac:dyDescent="0.3">
      <c r="A102443" t="s">
        <v>209</v>
      </c>
      <c r="B102443" s="3">
        <v>41426</v>
      </c>
      <c r="C102443" t="s">
        <v>169</v>
      </c>
      <c r="D102443" t="s">
        <v>173</v>
      </c>
      <c r="E102443">
        <v>1811977</v>
      </c>
      <c r="F102443" t="s">
        <v>18</v>
      </c>
    </row>
    <row r="102444" spans="1:6" x14ac:dyDescent="0.3">
      <c r="A102444" t="s">
        <v>209</v>
      </c>
      <c r="B102444" s="3">
        <v>41426</v>
      </c>
      <c r="C102444" t="s">
        <v>169</v>
      </c>
      <c r="D102444" t="s">
        <v>174</v>
      </c>
      <c r="E102444">
        <v>11174691</v>
      </c>
      <c r="F102444" t="s">
        <v>18</v>
      </c>
    </row>
    <row r="102445" spans="1:6" x14ac:dyDescent="0.3">
      <c r="A102445" t="s">
        <v>209</v>
      </c>
      <c r="B102445" s="3">
        <v>41426</v>
      </c>
      <c r="C102445" t="s">
        <v>169</v>
      </c>
      <c r="D102445" t="s">
        <v>175</v>
      </c>
      <c r="E102445">
        <v>8989</v>
      </c>
      <c r="F102445" t="s">
        <v>18</v>
      </c>
    </row>
    <row r="102446" spans="1:6" x14ac:dyDescent="0.3">
      <c r="A102446" t="s">
        <v>209</v>
      </c>
      <c r="B102446" s="3">
        <v>41426</v>
      </c>
      <c r="C102446" t="s">
        <v>169</v>
      </c>
      <c r="D102446" t="s">
        <v>184</v>
      </c>
      <c r="E102446">
        <v>36285</v>
      </c>
      <c r="F102446" t="s">
        <v>18</v>
      </c>
    </row>
    <row r="102447" spans="1:6" x14ac:dyDescent="0.3">
      <c r="A102447" t="s">
        <v>209</v>
      </c>
      <c r="B102447" s="3">
        <v>41426</v>
      </c>
      <c r="C102447" t="s">
        <v>169</v>
      </c>
      <c r="D102447" t="s">
        <v>176</v>
      </c>
      <c r="E102447">
        <v>768473</v>
      </c>
      <c r="F102447" t="s">
        <v>18</v>
      </c>
    </row>
    <row r="102448" spans="1:6" x14ac:dyDescent="0.3">
      <c r="A102448" t="s">
        <v>209</v>
      </c>
      <c r="B102448" s="3">
        <v>41426</v>
      </c>
      <c r="C102448" t="s">
        <v>169</v>
      </c>
      <c r="D102448" t="s">
        <v>177</v>
      </c>
      <c r="E102448">
        <v>95667</v>
      </c>
      <c r="F102448" t="s">
        <v>18</v>
      </c>
    </row>
    <row r="102449" spans="1:6" x14ac:dyDescent="0.3">
      <c r="A102449" t="s">
        <v>209</v>
      </c>
      <c r="B102449" s="3">
        <v>41426</v>
      </c>
      <c r="C102449" t="s">
        <v>169</v>
      </c>
      <c r="D102449" t="s">
        <v>178</v>
      </c>
      <c r="E102449">
        <v>163873</v>
      </c>
      <c r="F102449" t="s">
        <v>18</v>
      </c>
    </row>
    <row r="102450" spans="1:6" x14ac:dyDescent="0.3">
      <c r="A102450" t="s">
        <v>209</v>
      </c>
      <c r="B102450" s="3">
        <v>41426</v>
      </c>
      <c r="C102450" t="s">
        <v>169</v>
      </c>
      <c r="D102450" t="s">
        <v>202</v>
      </c>
      <c r="E102450">
        <v>4025</v>
      </c>
      <c r="F102450" t="s">
        <v>18</v>
      </c>
    </row>
    <row r="102451" spans="1:6" x14ac:dyDescent="0.3">
      <c r="A102451" t="s">
        <v>209</v>
      </c>
      <c r="B102451" s="3">
        <v>41426</v>
      </c>
      <c r="C102451" t="s">
        <v>169</v>
      </c>
      <c r="D102451" t="s">
        <v>186</v>
      </c>
      <c r="E102451">
        <v>60167</v>
      </c>
      <c r="F102451" t="s">
        <v>18</v>
      </c>
    </row>
    <row r="102452" spans="1:6" x14ac:dyDescent="0.3">
      <c r="A102452" t="s">
        <v>209</v>
      </c>
      <c r="B102452" s="3">
        <v>41426</v>
      </c>
      <c r="C102452" t="s">
        <v>169</v>
      </c>
      <c r="D102452" t="s">
        <v>179</v>
      </c>
      <c r="E102452">
        <v>1158153</v>
      </c>
      <c r="F102452" t="s">
        <v>18</v>
      </c>
    </row>
    <row r="102453" spans="1:6" x14ac:dyDescent="0.3">
      <c r="A102453" t="s">
        <v>209</v>
      </c>
      <c r="B102453" s="3">
        <v>41426</v>
      </c>
      <c r="C102453" t="s">
        <v>180</v>
      </c>
      <c r="D102453" t="s">
        <v>170</v>
      </c>
      <c r="E102453">
        <v>499827</v>
      </c>
      <c r="F102453" t="s">
        <v>18</v>
      </c>
    </row>
    <row r="102454" spans="1:6" x14ac:dyDescent="0.3">
      <c r="A102454" t="s">
        <v>209</v>
      </c>
      <c r="B102454" s="3">
        <v>41426</v>
      </c>
      <c r="C102454" t="s">
        <v>181</v>
      </c>
      <c r="D102454" t="s">
        <v>170</v>
      </c>
      <c r="E102454">
        <v>1455171</v>
      </c>
      <c r="F102454" t="s">
        <v>18</v>
      </c>
    </row>
    <row r="102455" spans="1:6" x14ac:dyDescent="0.3">
      <c r="A102455" t="s">
        <v>209</v>
      </c>
      <c r="B102455" s="3">
        <v>41426</v>
      </c>
      <c r="C102455" t="s">
        <v>182</v>
      </c>
      <c r="D102455" t="s">
        <v>170</v>
      </c>
      <c r="E102455">
        <v>39835478</v>
      </c>
      <c r="F102455" t="s">
        <v>18</v>
      </c>
    </row>
    <row r="102456" spans="1:6" x14ac:dyDescent="0.3">
      <c r="A102456" t="s">
        <v>210</v>
      </c>
      <c r="B102456" s="3">
        <v>41426</v>
      </c>
      <c r="C102456" t="s">
        <v>169</v>
      </c>
      <c r="D102456" t="s">
        <v>170</v>
      </c>
      <c r="E102456">
        <v>324624</v>
      </c>
      <c r="F102456" t="s">
        <v>18</v>
      </c>
    </row>
    <row r="102457" spans="1:6" x14ac:dyDescent="0.3">
      <c r="A102457" t="s">
        <v>210</v>
      </c>
      <c r="B102457" s="3">
        <v>41426</v>
      </c>
      <c r="C102457" t="s">
        <v>169</v>
      </c>
      <c r="D102457" t="s">
        <v>171</v>
      </c>
      <c r="E102457">
        <v>6546</v>
      </c>
      <c r="F102457" t="s">
        <v>18</v>
      </c>
    </row>
    <row r="102458" spans="1:6" x14ac:dyDescent="0.3">
      <c r="A102458" t="s">
        <v>210</v>
      </c>
      <c r="B102458" s="3">
        <v>41426</v>
      </c>
      <c r="C102458" t="s">
        <v>169</v>
      </c>
      <c r="D102458" t="s">
        <v>172</v>
      </c>
      <c r="E102458">
        <v>62</v>
      </c>
      <c r="F102458" t="s">
        <v>18</v>
      </c>
    </row>
    <row r="102459" spans="1:6" x14ac:dyDescent="0.3">
      <c r="A102459" t="s">
        <v>210</v>
      </c>
      <c r="B102459" s="3">
        <v>41426</v>
      </c>
      <c r="C102459" t="s">
        <v>169</v>
      </c>
      <c r="D102459" t="s">
        <v>173</v>
      </c>
      <c r="E102459">
        <v>41</v>
      </c>
      <c r="F102459" t="s">
        <v>18</v>
      </c>
    </row>
    <row r="102460" spans="1:6" x14ac:dyDescent="0.3">
      <c r="A102460" t="s">
        <v>210</v>
      </c>
      <c r="B102460" s="3">
        <v>41426</v>
      </c>
      <c r="C102460" t="s">
        <v>169</v>
      </c>
      <c r="D102460" t="s">
        <v>174</v>
      </c>
      <c r="E102460">
        <v>55014</v>
      </c>
      <c r="F102460" t="s">
        <v>18</v>
      </c>
    </row>
    <row r="102461" spans="1:6" x14ac:dyDescent="0.3">
      <c r="A102461" t="s">
        <v>210</v>
      </c>
      <c r="B102461" s="3">
        <v>41426</v>
      </c>
      <c r="C102461" t="s">
        <v>169</v>
      </c>
      <c r="D102461" t="s">
        <v>175</v>
      </c>
      <c r="E102461">
        <v>10343</v>
      </c>
      <c r="F102461" t="s">
        <v>18</v>
      </c>
    </row>
    <row r="102462" spans="1:6" x14ac:dyDescent="0.3">
      <c r="A102462" t="s">
        <v>210</v>
      </c>
      <c r="B102462" s="3">
        <v>41426</v>
      </c>
      <c r="C102462" t="s">
        <v>169</v>
      </c>
      <c r="D102462" t="s">
        <v>184</v>
      </c>
      <c r="E102462">
        <v>0</v>
      </c>
      <c r="F102462" t="s">
        <v>18</v>
      </c>
    </row>
    <row r="102463" spans="1:6" x14ac:dyDescent="0.3">
      <c r="A102463" t="s">
        <v>210</v>
      </c>
      <c r="B102463" s="3">
        <v>41426</v>
      </c>
      <c r="C102463" t="s">
        <v>169</v>
      </c>
      <c r="D102463" t="s">
        <v>176</v>
      </c>
      <c r="E102463">
        <v>253057</v>
      </c>
      <c r="F102463" t="s">
        <v>18</v>
      </c>
    </row>
    <row r="102464" spans="1:6" x14ac:dyDescent="0.3">
      <c r="A102464" t="s">
        <v>210</v>
      </c>
      <c r="B102464" s="3">
        <v>41426</v>
      </c>
      <c r="C102464" t="s">
        <v>169</v>
      </c>
      <c r="D102464" t="s">
        <v>177</v>
      </c>
      <c r="E102464">
        <v>6097</v>
      </c>
      <c r="F102464" t="s">
        <v>18</v>
      </c>
    </row>
    <row r="102465" spans="1:6" x14ac:dyDescent="0.3">
      <c r="A102465" t="s">
        <v>210</v>
      </c>
      <c r="B102465" s="3">
        <v>41426</v>
      </c>
      <c r="C102465" t="s">
        <v>169</v>
      </c>
      <c r="D102465" t="s">
        <v>178</v>
      </c>
      <c r="E102465">
        <v>9</v>
      </c>
      <c r="F102465" t="s">
        <v>18</v>
      </c>
    </row>
    <row r="102466" spans="1:6" x14ac:dyDescent="0.3">
      <c r="A102466" t="s">
        <v>210</v>
      </c>
      <c r="B102466" s="3">
        <v>41426</v>
      </c>
      <c r="C102466" t="s">
        <v>169</v>
      </c>
      <c r="D102466" t="s">
        <v>179</v>
      </c>
      <c r="E102466">
        <v>269506</v>
      </c>
      <c r="F102466" t="s">
        <v>18</v>
      </c>
    </row>
    <row r="102467" spans="1:6" x14ac:dyDescent="0.3">
      <c r="A102467" t="s">
        <v>210</v>
      </c>
      <c r="B102467" s="3">
        <v>41426</v>
      </c>
      <c r="C102467" t="s">
        <v>187</v>
      </c>
      <c r="D102467" t="s">
        <v>170</v>
      </c>
      <c r="E102467">
        <v>411082</v>
      </c>
      <c r="F102467" t="s">
        <v>18</v>
      </c>
    </row>
    <row r="102468" spans="1:6" x14ac:dyDescent="0.3">
      <c r="A102468" t="s">
        <v>210</v>
      </c>
      <c r="B102468" s="3">
        <v>41426</v>
      </c>
      <c r="C102468" t="s">
        <v>188</v>
      </c>
      <c r="D102468" t="s">
        <v>170</v>
      </c>
      <c r="E102468">
        <v>249863</v>
      </c>
      <c r="F102468" t="s">
        <v>18</v>
      </c>
    </row>
    <row r="102469" spans="1:6" x14ac:dyDescent="0.3">
      <c r="A102469" t="s">
        <v>210</v>
      </c>
      <c r="B102469" s="3">
        <v>41426</v>
      </c>
      <c r="C102469" t="s">
        <v>180</v>
      </c>
      <c r="D102469" t="s">
        <v>170</v>
      </c>
      <c r="E102469">
        <v>0</v>
      </c>
      <c r="F102469" t="s">
        <v>18</v>
      </c>
    </row>
    <row r="102470" spans="1:6" x14ac:dyDescent="0.3">
      <c r="A102470" t="s">
        <v>210</v>
      </c>
      <c r="B102470" s="3">
        <v>41426</v>
      </c>
      <c r="C102470" t="s">
        <v>181</v>
      </c>
      <c r="D102470" t="s">
        <v>170</v>
      </c>
      <c r="E102470">
        <v>39981</v>
      </c>
      <c r="F102470" t="s">
        <v>18</v>
      </c>
    </row>
    <row r="102471" spans="1:6" x14ac:dyDescent="0.3">
      <c r="A102471" t="s">
        <v>210</v>
      </c>
      <c r="B102471" s="3">
        <v>41426</v>
      </c>
      <c r="C102471" t="s">
        <v>182</v>
      </c>
      <c r="D102471" t="s">
        <v>170</v>
      </c>
      <c r="E102471">
        <v>445862</v>
      </c>
      <c r="F102471" t="s">
        <v>18</v>
      </c>
    </row>
    <row r="102472" spans="1:6" x14ac:dyDescent="0.3">
      <c r="A102472" t="s">
        <v>211</v>
      </c>
      <c r="B102472" s="3">
        <v>41426</v>
      </c>
      <c r="C102472" t="s">
        <v>169</v>
      </c>
      <c r="D102472" t="s">
        <v>170</v>
      </c>
      <c r="E102472">
        <v>233932</v>
      </c>
      <c r="F102472" t="s">
        <v>18</v>
      </c>
    </row>
    <row r="102473" spans="1:6" x14ac:dyDescent="0.3">
      <c r="A102473" t="s">
        <v>211</v>
      </c>
      <c r="B102473" s="3">
        <v>41426</v>
      </c>
      <c r="C102473" t="s">
        <v>169</v>
      </c>
      <c r="D102473" t="s">
        <v>171</v>
      </c>
      <c r="E102473">
        <v>82981</v>
      </c>
      <c r="F102473" t="s">
        <v>18</v>
      </c>
    </row>
    <row r="102474" spans="1:6" x14ac:dyDescent="0.3">
      <c r="A102474" t="s">
        <v>211</v>
      </c>
      <c r="B102474" s="3">
        <v>41426</v>
      </c>
      <c r="C102474" t="s">
        <v>169</v>
      </c>
      <c r="D102474" t="s">
        <v>173</v>
      </c>
      <c r="E102474">
        <v>6088</v>
      </c>
      <c r="F102474" t="s">
        <v>18</v>
      </c>
    </row>
    <row r="102475" spans="1:6" x14ac:dyDescent="0.3">
      <c r="A102475" t="s">
        <v>211</v>
      </c>
      <c r="B102475" s="3">
        <v>41426</v>
      </c>
      <c r="C102475" t="s">
        <v>169</v>
      </c>
      <c r="D102475" t="s">
        <v>174</v>
      </c>
      <c r="E102475">
        <v>65575</v>
      </c>
      <c r="F102475" t="s">
        <v>18</v>
      </c>
    </row>
    <row r="102476" spans="1:6" x14ac:dyDescent="0.3">
      <c r="A102476" t="s">
        <v>211</v>
      </c>
      <c r="B102476" s="3">
        <v>41426</v>
      </c>
      <c r="C102476" t="s">
        <v>169</v>
      </c>
      <c r="D102476" t="s">
        <v>175</v>
      </c>
      <c r="E102476">
        <v>1055</v>
      </c>
      <c r="F102476" t="s">
        <v>18</v>
      </c>
    </row>
    <row r="102477" spans="1:6" x14ac:dyDescent="0.3">
      <c r="A102477" t="s">
        <v>211</v>
      </c>
      <c r="B102477" s="3">
        <v>41426</v>
      </c>
      <c r="C102477" t="s">
        <v>169</v>
      </c>
      <c r="D102477" t="s">
        <v>184</v>
      </c>
      <c r="E102477">
        <v>768</v>
      </c>
      <c r="F102477" t="s">
        <v>18</v>
      </c>
    </row>
    <row r="102478" spans="1:6" x14ac:dyDescent="0.3">
      <c r="A102478" t="s">
        <v>211</v>
      </c>
      <c r="B102478" s="3">
        <v>41426</v>
      </c>
      <c r="C102478" t="s">
        <v>169</v>
      </c>
      <c r="D102478" t="s">
        <v>176</v>
      </c>
      <c r="E102478">
        <v>99283</v>
      </c>
      <c r="F102478" t="s">
        <v>18</v>
      </c>
    </row>
    <row r="102479" spans="1:6" x14ac:dyDescent="0.3">
      <c r="A102479" t="s">
        <v>211</v>
      </c>
      <c r="B102479" s="3">
        <v>41426</v>
      </c>
      <c r="C102479" t="s">
        <v>169</v>
      </c>
      <c r="D102479" t="s">
        <v>177</v>
      </c>
      <c r="E102479">
        <v>26</v>
      </c>
      <c r="F102479" t="s">
        <v>18</v>
      </c>
    </row>
    <row r="102480" spans="1:6" x14ac:dyDescent="0.3">
      <c r="A102480" t="s">
        <v>211</v>
      </c>
      <c r="B102480" s="3">
        <v>41426</v>
      </c>
      <c r="C102480" t="s">
        <v>169</v>
      </c>
      <c r="D102480" t="s">
        <v>178</v>
      </c>
      <c r="E102480">
        <v>6668</v>
      </c>
      <c r="F102480" t="s">
        <v>18</v>
      </c>
    </row>
    <row r="102481" spans="1:6" x14ac:dyDescent="0.3">
      <c r="A102481" t="s">
        <v>211</v>
      </c>
      <c r="B102481" s="3">
        <v>41426</v>
      </c>
      <c r="C102481" t="s">
        <v>169</v>
      </c>
      <c r="D102481" t="s">
        <v>186</v>
      </c>
      <c r="E102481">
        <v>19</v>
      </c>
      <c r="F102481" t="s">
        <v>18</v>
      </c>
    </row>
    <row r="102482" spans="1:6" x14ac:dyDescent="0.3">
      <c r="A102482" t="s">
        <v>211</v>
      </c>
      <c r="B102482" s="3">
        <v>41426</v>
      </c>
      <c r="C102482" t="s">
        <v>169</v>
      </c>
      <c r="D102482" t="s">
        <v>179</v>
      </c>
      <c r="E102482">
        <v>142501</v>
      </c>
      <c r="F102482" t="s">
        <v>18</v>
      </c>
    </row>
    <row r="102483" spans="1:6" x14ac:dyDescent="0.3">
      <c r="A102483" t="s">
        <v>211</v>
      </c>
      <c r="B102483" s="3">
        <v>41426</v>
      </c>
      <c r="C102483" t="s">
        <v>187</v>
      </c>
      <c r="D102483" t="s">
        <v>170</v>
      </c>
      <c r="E102483">
        <v>700826</v>
      </c>
      <c r="F102483" t="s">
        <v>18</v>
      </c>
    </row>
    <row r="102484" spans="1:6" x14ac:dyDescent="0.3">
      <c r="A102484" t="s">
        <v>211</v>
      </c>
      <c r="B102484" s="3">
        <v>41426</v>
      </c>
      <c r="C102484" t="s">
        <v>188</v>
      </c>
      <c r="D102484" t="s">
        <v>170</v>
      </c>
      <c r="E102484">
        <v>6189</v>
      </c>
      <c r="F102484" t="s">
        <v>18</v>
      </c>
    </row>
    <row r="102485" spans="1:6" x14ac:dyDescent="0.3">
      <c r="A102485" t="s">
        <v>211</v>
      </c>
      <c r="B102485" s="3">
        <v>41426</v>
      </c>
      <c r="C102485" t="s">
        <v>180</v>
      </c>
      <c r="D102485" t="s">
        <v>170</v>
      </c>
      <c r="E102485">
        <v>74099</v>
      </c>
      <c r="F102485" t="s">
        <v>18</v>
      </c>
    </row>
    <row r="102486" spans="1:6" x14ac:dyDescent="0.3">
      <c r="A102486" t="s">
        <v>211</v>
      </c>
      <c r="B102486" s="3">
        <v>41426</v>
      </c>
      <c r="C102486" t="s">
        <v>181</v>
      </c>
      <c r="D102486" t="s">
        <v>170</v>
      </c>
      <c r="E102486">
        <v>65248</v>
      </c>
      <c r="F102486" t="s">
        <v>18</v>
      </c>
    </row>
    <row r="102487" spans="1:6" x14ac:dyDescent="0.3">
      <c r="A102487" t="s">
        <v>211</v>
      </c>
      <c r="B102487" s="3">
        <v>41426</v>
      </c>
      <c r="C102487" t="s">
        <v>182</v>
      </c>
      <c r="D102487" t="s">
        <v>170</v>
      </c>
      <c r="E102487">
        <v>733521</v>
      </c>
      <c r="F102487" t="s">
        <v>18</v>
      </c>
    </row>
    <row r="102488" spans="1:6" x14ac:dyDescent="0.3">
      <c r="A102488" t="s">
        <v>212</v>
      </c>
      <c r="B102488" s="3">
        <v>41426</v>
      </c>
      <c r="C102488" t="s">
        <v>169</v>
      </c>
      <c r="D102488" t="s">
        <v>170</v>
      </c>
      <c r="E102488">
        <v>158953</v>
      </c>
      <c r="F102488" t="s">
        <v>18</v>
      </c>
    </row>
    <row r="102489" spans="1:6" x14ac:dyDescent="0.3">
      <c r="A102489" t="s">
        <v>212</v>
      </c>
      <c r="B102489" s="3">
        <v>41426</v>
      </c>
      <c r="C102489" t="s">
        <v>169</v>
      </c>
      <c r="D102489" t="s">
        <v>190</v>
      </c>
      <c r="E102489">
        <v>0</v>
      </c>
      <c r="F102489" t="s">
        <v>18</v>
      </c>
    </row>
    <row r="102490" spans="1:6" x14ac:dyDescent="0.3">
      <c r="A102490" t="s">
        <v>212</v>
      </c>
      <c r="B102490" s="3">
        <v>41426</v>
      </c>
      <c r="C102490" t="s">
        <v>169</v>
      </c>
      <c r="D102490" t="s">
        <v>171</v>
      </c>
      <c r="E102490">
        <v>34118</v>
      </c>
      <c r="F102490" t="s">
        <v>18</v>
      </c>
    </row>
    <row r="102491" spans="1:6" x14ac:dyDescent="0.3">
      <c r="A102491" t="s">
        <v>212</v>
      </c>
      <c r="B102491" s="3">
        <v>41426</v>
      </c>
      <c r="C102491" t="s">
        <v>169</v>
      </c>
      <c r="D102491" t="s">
        <v>172</v>
      </c>
      <c r="E102491">
        <v>0</v>
      </c>
      <c r="F102491" t="s">
        <v>18</v>
      </c>
    </row>
    <row r="102492" spans="1:6" x14ac:dyDescent="0.3">
      <c r="A102492" t="s">
        <v>212</v>
      </c>
      <c r="B102492" s="3">
        <v>41426</v>
      </c>
      <c r="C102492" t="s">
        <v>169</v>
      </c>
      <c r="D102492" t="s">
        <v>173</v>
      </c>
      <c r="E102492">
        <v>6</v>
      </c>
      <c r="F102492" t="s">
        <v>18</v>
      </c>
    </row>
    <row r="102493" spans="1:6" x14ac:dyDescent="0.3">
      <c r="A102493" t="s">
        <v>212</v>
      </c>
      <c r="B102493" s="3">
        <v>41426</v>
      </c>
      <c r="C102493" t="s">
        <v>169</v>
      </c>
      <c r="D102493" t="s">
        <v>174</v>
      </c>
      <c r="E102493">
        <v>30794</v>
      </c>
      <c r="F102493" t="s">
        <v>18</v>
      </c>
    </row>
    <row r="102494" spans="1:6" x14ac:dyDescent="0.3">
      <c r="A102494" t="s">
        <v>212</v>
      </c>
      <c r="B102494" s="3">
        <v>41426</v>
      </c>
      <c r="C102494" t="s">
        <v>169</v>
      </c>
      <c r="D102494" t="s">
        <v>175</v>
      </c>
      <c r="E102494">
        <v>2042</v>
      </c>
      <c r="F102494" t="s">
        <v>18</v>
      </c>
    </row>
    <row r="102495" spans="1:6" x14ac:dyDescent="0.3">
      <c r="A102495" t="s">
        <v>212</v>
      </c>
      <c r="B102495" s="3">
        <v>41426</v>
      </c>
      <c r="C102495" t="s">
        <v>169</v>
      </c>
      <c r="D102495" t="s">
        <v>184</v>
      </c>
      <c r="E102495">
        <v>1276</v>
      </c>
      <c r="F102495" t="s">
        <v>18</v>
      </c>
    </row>
    <row r="102496" spans="1:6" x14ac:dyDescent="0.3">
      <c r="A102496" t="s">
        <v>212</v>
      </c>
      <c r="B102496" s="3">
        <v>41426</v>
      </c>
      <c r="C102496" t="s">
        <v>169</v>
      </c>
      <c r="D102496" t="s">
        <v>176</v>
      </c>
      <c r="E102496">
        <v>109307</v>
      </c>
      <c r="F102496" t="s">
        <v>18</v>
      </c>
    </row>
    <row r="102497" spans="1:6" x14ac:dyDescent="0.3">
      <c r="A102497" t="s">
        <v>212</v>
      </c>
      <c r="B102497" s="3">
        <v>41426</v>
      </c>
      <c r="C102497" t="s">
        <v>169</v>
      </c>
      <c r="D102497" t="s">
        <v>177</v>
      </c>
      <c r="E102497">
        <v>6227</v>
      </c>
      <c r="F102497" t="s">
        <v>18</v>
      </c>
    </row>
    <row r="102498" spans="1:6" x14ac:dyDescent="0.3">
      <c r="A102498" t="s">
        <v>212</v>
      </c>
      <c r="B102498" s="3">
        <v>41426</v>
      </c>
      <c r="C102498" t="s">
        <v>169</v>
      </c>
      <c r="D102498" t="s">
        <v>178</v>
      </c>
      <c r="E102498">
        <v>9301</v>
      </c>
      <c r="F102498" t="s">
        <v>18</v>
      </c>
    </row>
    <row r="102499" spans="1:6" x14ac:dyDescent="0.3">
      <c r="A102499" t="s">
        <v>212</v>
      </c>
      <c r="B102499" s="3">
        <v>41426</v>
      </c>
      <c r="C102499" t="s">
        <v>169</v>
      </c>
      <c r="D102499" t="s">
        <v>185</v>
      </c>
      <c r="E102499">
        <v>0</v>
      </c>
      <c r="F102499" t="s">
        <v>18</v>
      </c>
    </row>
    <row r="102500" spans="1:6" x14ac:dyDescent="0.3">
      <c r="A102500" t="s">
        <v>212</v>
      </c>
      <c r="B102500" s="3">
        <v>41426</v>
      </c>
      <c r="C102500" t="s">
        <v>169</v>
      </c>
      <c r="D102500" t="s">
        <v>179</v>
      </c>
      <c r="E102500">
        <v>126877</v>
      </c>
      <c r="F102500" t="s">
        <v>18</v>
      </c>
    </row>
    <row r="102501" spans="1:6" x14ac:dyDescent="0.3">
      <c r="A102501" t="s">
        <v>212</v>
      </c>
      <c r="B102501" s="3">
        <v>41426</v>
      </c>
      <c r="C102501" t="s">
        <v>187</v>
      </c>
      <c r="D102501" t="s">
        <v>170</v>
      </c>
      <c r="E102501">
        <v>567955</v>
      </c>
      <c r="F102501" t="s">
        <v>18</v>
      </c>
    </row>
    <row r="102502" spans="1:6" x14ac:dyDescent="0.3">
      <c r="A102502" t="s">
        <v>212</v>
      </c>
      <c r="B102502" s="3">
        <v>41426</v>
      </c>
      <c r="C102502" t="s">
        <v>188</v>
      </c>
      <c r="D102502" t="s">
        <v>170</v>
      </c>
      <c r="E102502">
        <v>10903</v>
      </c>
      <c r="F102502" t="s">
        <v>18</v>
      </c>
    </row>
    <row r="102503" spans="1:6" x14ac:dyDescent="0.3">
      <c r="A102503" t="s">
        <v>212</v>
      </c>
      <c r="B102503" s="3">
        <v>41426</v>
      </c>
      <c r="C102503" t="s">
        <v>180</v>
      </c>
      <c r="D102503" t="s">
        <v>170</v>
      </c>
      <c r="E102503">
        <v>140082</v>
      </c>
      <c r="F102503" t="s">
        <v>18</v>
      </c>
    </row>
    <row r="102504" spans="1:6" x14ac:dyDescent="0.3">
      <c r="A102504" t="s">
        <v>212</v>
      </c>
      <c r="B102504" s="3">
        <v>41426</v>
      </c>
      <c r="C102504" t="s">
        <v>181</v>
      </c>
      <c r="D102504" t="s">
        <v>170</v>
      </c>
      <c r="E102504">
        <v>11401</v>
      </c>
      <c r="F102504" t="s">
        <v>18</v>
      </c>
    </row>
    <row r="102505" spans="1:6" x14ac:dyDescent="0.3">
      <c r="A102505" t="s">
        <v>212</v>
      </c>
      <c r="B102505" s="3">
        <v>41426</v>
      </c>
      <c r="C102505" t="s">
        <v>182</v>
      </c>
      <c r="D102505" t="s">
        <v>170</v>
      </c>
      <c r="E102505">
        <v>466397</v>
      </c>
      <c r="F102505" t="s">
        <v>18</v>
      </c>
    </row>
    <row r="102506" spans="1:6" x14ac:dyDescent="0.3">
      <c r="A102506" t="s">
        <v>213</v>
      </c>
      <c r="B102506" s="3">
        <v>41426</v>
      </c>
      <c r="C102506" t="s">
        <v>169</v>
      </c>
      <c r="D102506" t="s">
        <v>170</v>
      </c>
      <c r="E102506">
        <v>26257806</v>
      </c>
      <c r="F102506" t="s">
        <v>18</v>
      </c>
    </row>
    <row r="102507" spans="1:6" x14ac:dyDescent="0.3">
      <c r="A102507" t="s">
        <v>213</v>
      </c>
      <c r="B102507" s="3">
        <v>41426</v>
      </c>
      <c r="C102507" t="s">
        <v>169</v>
      </c>
      <c r="D102507" t="s">
        <v>190</v>
      </c>
      <c r="E102507">
        <v>965333</v>
      </c>
      <c r="F102507" t="s">
        <v>18</v>
      </c>
    </row>
    <row r="102508" spans="1:6" x14ac:dyDescent="0.3">
      <c r="A102508" t="s">
        <v>213</v>
      </c>
      <c r="B102508" s="3">
        <v>41426</v>
      </c>
      <c r="C102508" t="s">
        <v>169</v>
      </c>
      <c r="D102508" t="s">
        <v>171</v>
      </c>
      <c r="E102508">
        <v>22285132</v>
      </c>
      <c r="F102508" t="s">
        <v>18</v>
      </c>
    </row>
    <row r="102509" spans="1:6" x14ac:dyDescent="0.3">
      <c r="A102509" t="s">
        <v>213</v>
      </c>
      <c r="B102509" s="3">
        <v>41426</v>
      </c>
      <c r="C102509" t="s">
        <v>169</v>
      </c>
      <c r="D102509" t="s">
        <v>172</v>
      </c>
      <c r="E102509">
        <v>2881637</v>
      </c>
      <c r="F102509" t="s">
        <v>18</v>
      </c>
    </row>
    <row r="102510" spans="1:6" x14ac:dyDescent="0.3">
      <c r="A102510" t="s">
        <v>213</v>
      </c>
      <c r="B102510" s="3">
        <v>41426</v>
      </c>
      <c r="C102510" t="s">
        <v>169</v>
      </c>
      <c r="D102510" t="s">
        <v>173</v>
      </c>
      <c r="E102510">
        <v>4338865</v>
      </c>
      <c r="F102510" t="s">
        <v>18</v>
      </c>
    </row>
    <row r="102511" spans="1:6" x14ac:dyDescent="0.3">
      <c r="A102511" t="s">
        <v>213</v>
      </c>
      <c r="B102511" s="3">
        <v>41426</v>
      </c>
      <c r="C102511" t="s">
        <v>169</v>
      </c>
      <c r="D102511" t="s">
        <v>174</v>
      </c>
      <c r="E102511">
        <v>14945472</v>
      </c>
      <c r="F102511" t="s">
        <v>18</v>
      </c>
    </row>
    <row r="102512" spans="1:6" x14ac:dyDescent="0.3">
      <c r="A102512" t="s">
        <v>213</v>
      </c>
      <c r="B102512" s="3">
        <v>41426</v>
      </c>
      <c r="C102512" t="s">
        <v>169</v>
      </c>
      <c r="D102512" t="s">
        <v>175</v>
      </c>
      <c r="E102512">
        <v>106378</v>
      </c>
      <c r="F102512" t="s">
        <v>18</v>
      </c>
    </row>
    <row r="102513" spans="1:6" x14ac:dyDescent="0.3">
      <c r="A102513" t="s">
        <v>213</v>
      </c>
      <c r="B102513" s="3">
        <v>41426</v>
      </c>
      <c r="C102513" t="s">
        <v>169</v>
      </c>
      <c r="D102513" t="s">
        <v>184</v>
      </c>
      <c r="E102513">
        <v>12779</v>
      </c>
      <c r="F102513" t="s">
        <v>18</v>
      </c>
    </row>
    <row r="102514" spans="1:6" x14ac:dyDescent="0.3">
      <c r="A102514" t="s">
        <v>213</v>
      </c>
      <c r="B102514" s="3">
        <v>41426</v>
      </c>
      <c r="C102514" t="s">
        <v>169</v>
      </c>
      <c r="D102514" t="s">
        <v>176</v>
      </c>
      <c r="E102514">
        <v>2167492</v>
      </c>
      <c r="F102514" t="s">
        <v>18</v>
      </c>
    </row>
    <row r="102515" spans="1:6" x14ac:dyDescent="0.3">
      <c r="A102515" t="s">
        <v>213</v>
      </c>
      <c r="B102515" s="3">
        <v>41426</v>
      </c>
      <c r="C102515" t="s">
        <v>169</v>
      </c>
      <c r="D102515" t="s">
        <v>177</v>
      </c>
      <c r="E102515">
        <v>347324</v>
      </c>
      <c r="F102515" t="s">
        <v>18</v>
      </c>
    </row>
    <row r="102516" spans="1:6" x14ac:dyDescent="0.3">
      <c r="A102516" t="s">
        <v>213</v>
      </c>
      <c r="B102516" s="3">
        <v>41426</v>
      </c>
      <c r="C102516" t="s">
        <v>169</v>
      </c>
      <c r="D102516" t="s">
        <v>178</v>
      </c>
      <c r="E102516">
        <v>8946</v>
      </c>
      <c r="F102516" t="s">
        <v>18</v>
      </c>
    </row>
    <row r="102517" spans="1:6" x14ac:dyDescent="0.3">
      <c r="A102517" t="s">
        <v>213</v>
      </c>
      <c r="B102517" s="3">
        <v>41426</v>
      </c>
      <c r="C102517" t="s">
        <v>169</v>
      </c>
      <c r="D102517" t="s">
        <v>185</v>
      </c>
      <c r="E102517">
        <v>483579</v>
      </c>
      <c r="F102517" t="s">
        <v>18</v>
      </c>
    </row>
    <row r="102518" spans="1:6" x14ac:dyDescent="0.3">
      <c r="A102518" t="s">
        <v>213</v>
      </c>
      <c r="B102518" s="3">
        <v>41426</v>
      </c>
      <c r="C102518" t="s">
        <v>169</v>
      </c>
      <c r="D102518" t="s">
        <v>186</v>
      </c>
      <c r="E102518">
        <v>0</v>
      </c>
      <c r="F102518" t="s">
        <v>18</v>
      </c>
    </row>
    <row r="102519" spans="1:6" x14ac:dyDescent="0.3">
      <c r="A102519" t="s">
        <v>213</v>
      </c>
      <c r="B102519" s="3">
        <v>41426</v>
      </c>
      <c r="C102519" t="s">
        <v>169</v>
      </c>
      <c r="D102519" t="s">
        <v>179</v>
      </c>
      <c r="E102519">
        <v>3113719</v>
      </c>
      <c r="F102519" t="s">
        <v>18</v>
      </c>
    </row>
    <row r="102520" spans="1:6" x14ac:dyDescent="0.3">
      <c r="A102520" t="s">
        <v>213</v>
      </c>
      <c r="B102520" s="3">
        <v>41426</v>
      </c>
      <c r="C102520" t="s">
        <v>187</v>
      </c>
      <c r="D102520" t="s">
        <v>170</v>
      </c>
      <c r="E102520">
        <v>152692</v>
      </c>
      <c r="F102520" t="s">
        <v>18</v>
      </c>
    </row>
    <row r="102521" spans="1:6" x14ac:dyDescent="0.3">
      <c r="A102521" t="s">
        <v>213</v>
      </c>
      <c r="B102521" s="3">
        <v>41426</v>
      </c>
      <c r="C102521" t="s">
        <v>188</v>
      </c>
      <c r="D102521" t="s">
        <v>170</v>
      </c>
      <c r="E102521">
        <v>676</v>
      </c>
      <c r="F102521" t="s">
        <v>18</v>
      </c>
    </row>
    <row r="102522" spans="1:6" x14ac:dyDescent="0.3">
      <c r="A102522" t="s">
        <v>213</v>
      </c>
      <c r="B102522" s="3">
        <v>41426</v>
      </c>
      <c r="C102522" t="s">
        <v>181</v>
      </c>
      <c r="D102522" t="s">
        <v>170</v>
      </c>
      <c r="E102522">
        <v>3889809</v>
      </c>
      <c r="F102522" t="s">
        <v>18</v>
      </c>
    </row>
    <row r="102523" spans="1:6" x14ac:dyDescent="0.3">
      <c r="A102523" t="s">
        <v>213</v>
      </c>
      <c r="B102523" s="3">
        <v>41426</v>
      </c>
      <c r="C102523" t="s">
        <v>182</v>
      </c>
      <c r="D102523" t="s">
        <v>170</v>
      </c>
      <c r="E102523">
        <v>22453089</v>
      </c>
      <c r="F102523" t="s">
        <v>18</v>
      </c>
    </row>
    <row r="102524" spans="1:6" x14ac:dyDescent="0.3">
      <c r="A102524" t="s">
        <v>214</v>
      </c>
      <c r="B102524" s="3">
        <v>41426</v>
      </c>
      <c r="C102524" t="s">
        <v>169</v>
      </c>
      <c r="D102524" t="s">
        <v>170</v>
      </c>
      <c r="E102524">
        <v>6665708</v>
      </c>
      <c r="F102524" t="s">
        <v>18</v>
      </c>
    </row>
    <row r="102525" spans="1:6" x14ac:dyDescent="0.3">
      <c r="A102525" t="s">
        <v>214</v>
      </c>
      <c r="B102525" s="3">
        <v>41426</v>
      </c>
      <c r="C102525" t="s">
        <v>169</v>
      </c>
      <c r="D102525" t="s">
        <v>190</v>
      </c>
      <c r="E102525">
        <v>327</v>
      </c>
      <c r="F102525" t="s">
        <v>18</v>
      </c>
    </row>
    <row r="102526" spans="1:6" x14ac:dyDescent="0.3">
      <c r="A102526" t="s">
        <v>214</v>
      </c>
      <c r="B102526" s="3">
        <v>41426</v>
      </c>
      <c r="C102526" t="s">
        <v>169</v>
      </c>
      <c r="D102526" t="s">
        <v>171</v>
      </c>
      <c r="E102526">
        <v>5805492</v>
      </c>
      <c r="F102526" t="s">
        <v>18</v>
      </c>
    </row>
    <row r="102527" spans="1:6" x14ac:dyDescent="0.3">
      <c r="A102527" t="s">
        <v>214</v>
      </c>
      <c r="B102527" s="3">
        <v>41426</v>
      </c>
      <c r="C102527" t="s">
        <v>169</v>
      </c>
      <c r="D102527" t="s">
        <v>172</v>
      </c>
      <c r="E102527">
        <v>1178986</v>
      </c>
      <c r="F102527" t="s">
        <v>18</v>
      </c>
    </row>
    <row r="102528" spans="1:6" x14ac:dyDescent="0.3">
      <c r="A102528" t="s">
        <v>214</v>
      </c>
      <c r="B102528" s="3">
        <v>41426</v>
      </c>
      <c r="C102528" t="s">
        <v>169</v>
      </c>
      <c r="D102528" t="s">
        <v>173</v>
      </c>
      <c r="E102528">
        <v>104842</v>
      </c>
      <c r="F102528" t="s">
        <v>18</v>
      </c>
    </row>
    <row r="102529" spans="1:6" x14ac:dyDescent="0.3">
      <c r="A102529" t="s">
        <v>214</v>
      </c>
      <c r="B102529" s="3">
        <v>41426</v>
      </c>
      <c r="C102529" t="s">
        <v>169</v>
      </c>
      <c r="D102529" t="s">
        <v>174</v>
      </c>
      <c r="E102529">
        <v>3920952</v>
      </c>
      <c r="F102529" t="s">
        <v>18</v>
      </c>
    </row>
    <row r="102530" spans="1:6" x14ac:dyDescent="0.3">
      <c r="A102530" t="s">
        <v>214</v>
      </c>
      <c r="B102530" s="3">
        <v>41426</v>
      </c>
      <c r="C102530" t="s">
        <v>169</v>
      </c>
      <c r="D102530" t="s">
        <v>175</v>
      </c>
      <c r="E102530">
        <v>467397</v>
      </c>
      <c r="F102530" t="s">
        <v>18</v>
      </c>
    </row>
    <row r="102531" spans="1:6" x14ac:dyDescent="0.3">
      <c r="A102531" t="s">
        <v>214</v>
      </c>
      <c r="B102531" s="3">
        <v>41426</v>
      </c>
      <c r="C102531" t="s">
        <v>169</v>
      </c>
      <c r="D102531" t="s">
        <v>184</v>
      </c>
      <c r="E102531">
        <v>133316</v>
      </c>
      <c r="F102531" t="s">
        <v>18</v>
      </c>
    </row>
    <row r="102532" spans="1:6" x14ac:dyDescent="0.3">
      <c r="A102532" t="s">
        <v>214</v>
      </c>
      <c r="B102532" s="3">
        <v>41426</v>
      </c>
      <c r="C102532" t="s">
        <v>169</v>
      </c>
      <c r="D102532" t="s">
        <v>176</v>
      </c>
      <c r="E102532">
        <v>10934</v>
      </c>
      <c r="F102532" t="s">
        <v>18</v>
      </c>
    </row>
    <row r="102533" spans="1:6" x14ac:dyDescent="0.3">
      <c r="A102533" t="s">
        <v>214</v>
      </c>
      <c r="B102533" s="3">
        <v>41426</v>
      </c>
      <c r="C102533" t="s">
        <v>169</v>
      </c>
      <c r="D102533" t="s">
        <v>177</v>
      </c>
      <c r="E102533">
        <v>45631</v>
      </c>
      <c r="F102533" t="s">
        <v>18</v>
      </c>
    </row>
    <row r="102534" spans="1:6" x14ac:dyDescent="0.3">
      <c r="A102534" t="s">
        <v>214</v>
      </c>
      <c r="B102534" s="3">
        <v>41426</v>
      </c>
      <c r="C102534" t="s">
        <v>169</v>
      </c>
      <c r="D102534" t="s">
        <v>178</v>
      </c>
      <c r="E102534">
        <v>52244</v>
      </c>
      <c r="F102534" t="s">
        <v>18</v>
      </c>
    </row>
    <row r="102535" spans="1:6" x14ac:dyDescent="0.3">
      <c r="A102535" t="s">
        <v>214</v>
      </c>
      <c r="B102535" s="3">
        <v>41426</v>
      </c>
      <c r="C102535" t="s">
        <v>169</v>
      </c>
      <c r="D102535" t="s">
        <v>185</v>
      </c>
      <c r="E102535">
        <v>0</v>
      </c>
      <c r="F102535" t="s">
        <v>18</v>
      </c>
    </row>
    <row r="102536" spans="1:6" x14ac:dyDescent="0.3">
      <c r="A102536" t="s">
        <v>214</v>
      </c>
      <c r="B102536" s="3">
        <v>41426</v>
      </c>
      <c r="C102536" t="s">
        <v>169</v>
      </c>
      <c r="D102536" t="s">
        <v>186</v>
      </c>
      <c r="E102536">
        <v>13728</v>
      </c>
      <c r="F102536" t="s">
        <v>18</v>
      </c>
    </row>
    <row r="102537" spans="1:6" x14ac:dyDescent="0.3">
      <c r="A102537" t="s">
        <v>214</v>
      </c>
      <c r="B102537" s="3">
        <v>41426</v>
      </c>
      <c r="C102537" t="s">
        <v>169</v>
      </c>
      <c r="D102537" t="s">
        <v>179</v>
      </c>
      <c r="E102537">
        <v>986885</v>
      </c>
      <c r="F102537" t="s">
        <v>18</v>
      </c>
    </row>
    <row r="102538" spans="1:6" x14ac:dyDescent="0.3">
      <c r="A102538" t="s">
        <v>214</v>
      </c>
      <c r="B102538" s="3">
        <v>41426</v>
      </c>
      <c r="C102538" t="s">
        <v>187</v>
      </c>
      <c r="D102538" t="s">
        <v>170</v>
      </c>
      <c r="E102538">
        <v>3151</v>
      </c>
      <c r="F102538" t="s">
        <v>18</v>
      </c>
    </row>
    <row r="102539" spans="1:6" x14ac:dyDescent="0.3">
      <c r="A102539" t="s">
        <v>214</v>
      </c>
      <c r="B102539" s="3">
        <v>41426</v>
      </c>
      <c r="C102539" t="s">
        <v>188</v>
      </c>
      <c r="D102539" t="s">
        <v>170</v>
      </c>
      <c r="E102539">
        <v>755849</v>
      </c>
      <c r="F102539" t="s">
        <v>18</v>
      </c>
    </row>
    <row r="102540" spans="1:6" x14ac:dyDescent="0.3">
      <c r="A102540" t="s">
        <v>214</v>
      </c>
      <c r="B102540" s="3">
        <v>41426</v>
      </c>
      <c r="C102540" t="s">
        <v>181</v>
      </c>
      <c r="D102540" t="s">
        <v>170</v>
      </c>
      <c r="E102540">
        <v>385637</v>
      </c>
      <c r="F102540" t="s">
        <v>18</v>
      </c>
    </row>
    <row r="102541" spans="1:6" x14ac:dyDescent="0.3">
      <c r="A102541" t="s">
        <v>214</v>
      </c>
      <c r="B102541" s="3">
        <v>41426</v>
      </c>
      <c r="C102541" t="s">
        <v>182</v>
      </c>
      <c r="D102541" t="s">
        <v>170</v>
      </c>
      <c r="E102541">
        <v>8675223</v>
      </c>
      <c r="F102541" t="s">
        <v>18</v>
      </c>
    </row>
    <row r="102542" spans="1:6" x14ac:dyDescent="0.3">
      <c r="A102542" t="s">
        <v>215</v>
      </c>
      <c r="B102542" s="3">
        <v>41426</v>
      </c>
      <c r="C102542" t="s">
        <v>169</v>
      </c>
      <c r="D102542" t="s">
        <v>170</v>
      </c>
      <c r="E102542">
        <v>3677439</v>
      </c>
      <c r="F102542" t="s">
        <v>18</v>
      </c>
    </row>
    <row r="102543" spans="1:6" x14ac:dyDescent="0.3">
      <c r="A102543" t="s">
        <v>215</v>
      </c>
      <c r="B102543" s="3">
        <v>41426</v>
      </c>
      <c r="C102543" t="s">
        <v>169</v>
      </c>
      <c r="D102543" t="s">
        <v>171</v>
      </c>
      <c r="E102543">
        <v>1039123</v>
      </c>
      <c r="F102543" t="s">
        <v>18</v>
      </c>
    </row>
    <row r="102544" spans="1:6" x14ac:dyDescent="0.3">
      <c r="A102544" t="s">
        <v>215</v>
      </c>
      <c r="B102544" s="3">
        <v>41426</v>
      </c>
      <c r="C102544" t="s">
        <v>169</v>
      </c>
      <c r="D102544" t="s">
        <v>172</v>
      </c>
      <c r="E102544">
        <v>28802</v>
      </c>
      <c r="F102544" t="s">
        <v>18</v>
      </c>
    </row>
    <row r="102545" spans="1:6" x14ac:dyDescent="0.3">
      <c r="A102545" t="s">
        <v>215</v>
      </c>
      <c r="B102545" s="3">
        <v>41426</v>
      </c>
      <c r="C102545" t="s">
        <v>169</v>
      </c>
      <c r="D102545" t="s">
        <v>173</v>
      </c>
      <c r="E102545">
        <v>434</v>
      </c>
      <c r="F102545" t="s">
        <v>18</v>
      </c>
    </row>
    <row r="102546" spans="1:6" x14ac:dyDescent="0.3">
      <c r="A102546" t="s">
        <v>215</v>
      </c>
      <c r="B102546" s="3">
        <v>41426</v>
      </c>
      <c r="C102546" t="s">
        <v>169</v>
      </c>
      <c r="D102546" t="s">
        <v>174</v>
      </c>
      <c r="E102546">
        <v>698478</v>
      </c>
      <c r="F102546" t="s">
        <v>18</v>
      </c>
    </row>
    <row r="102547" spans="1:6" x14ac:dyDescent="0.3">
      <c r="A102547" t="s">
        <v>215</v>
      </c>
      <c r="B102547" s="3">
        <v>41426</v>
      </c>
      <c r="C102547" t="s">
        <v>169</v>
      </c>
      <c r="D102547" t="s">
        <v>175</v>
      </c>
      <c r="E102547">
        <v>52191</v>
      </c>
      <c r="F102547" t="s">
        <v>18</v>
      </c>
    </row>
    <row r="102548" spans="1:6" x14ac:dyDescent="0.3">
      <c r="A102548" t="s">
        <v>215</v>
      </c>
      <c r="B102548" s="3">
        <v>41426</v>
      </c>
      <c r="C102548" t="s">
        <v>169</v>
      </c>
      <c r="D102548" t="s">
        <v>184</v>
      </c>
      <c r="E102548">
        <v>0</v>
      </c>
      <c r="F102548" t="s">
        <v>18</v>
      </c>
    </row>
    <row r="102549" spans="1:6" x14ac:dyDescent="0.3">
      <c r="A102549" t="s">
        <v>215</v>
      </c>
      <c r="B102549" s="3">
        <v>41426</v>
      </c>
      <c r="C102549" t="s">
        <v>169</v>
      </c>
      <c r="D102549" t="s">
        <v>176</v>
      </c>
      <c r="E102549">
        <v>1997958</v>
      </c>
      <c r="F102549" t="s">
        <v>18</v>
      </c>
    </row>
    <row r="102550" spans="1:6" x14ac:dyDescent="0.3">
      <c r="A102550" t="s">
        <v>215</v>
      </c>
      <c r="B102550" s="3">
        <v>41426</v>
      </c>
      <c r="C102550" t="s">
        <v>169</v>
      </c>
      <c r="D102550" t="s">
        <v>177</v>
      </c>
      <c r="E102550">
        <v>138132</v>
      </c>
      <c r="F102550" t="s">
        <v>18</v>
      </c>
    </row>
    <row r="102551" spans="1:6" x14ac:dyDescent="0.3">
      <c r="A102551" t="s">
        <v>215</v>
      </c>
      <c r="B102551" s="3">
        <v>41426</v>
      </c>
      <c r="C102551" t="s">
        <v>169</v>
      </c>
      <c r="D102551" t="s">
        <v>178</v>
      </c>
      <c r="E102551">
        <v>404</v>
      </c>
      <c r="F102551" t="s">
        <v>18</v>
      </c>
    </row>
    <row r="102552" spans="1:6" x14ac:dyDescent="0.3">
      <c r="A102552" t="s">
        <v>215</v>
      </c>
      <c r="B102552" s="3">
        <v>41426</v>
      </c>
      <c r="C102552" t="s">
        <v>169</v>
      </c>
      <c r="D102552" t="s">
        <v>185</v>
      </c>
      <c r="E102552">
        <v>498136</v>
      </c>
      <c r="F102552" t="s">
        <v>18</v>
      </c>
    </row>
    <row r="102553" spans="1:6" x14ac:dyDescent="0.3">
      <c r="A102553" t="s">
        <v>215</v>
      </c>
      <c r="B102553" s="3">
        <v>41426</v>
      </c>
      <c r="C102553" t="s">
        <v>169</v>
      </c>
      <c r="D102553" t="s">
        <v>186</v>
      </c>
      <c r="E102553">
        <v>3687</v>
      </c>
      <c r="F102553" t="s">
        <v>18</v>
      </c>
    </row>
    <row r="102554" spans="1:6" x14ac:dyDescent="0.3">
      <c r="A102554" t="s">
        <v>215</v>
      </c>
      <c r="B102554" s="3">
        <v>41426</v>
      </c>
      <c r="C102554" t="s">
        <v>169</v>
      </c>
      <c r="D102554" t="s">
        <v>179</v>
      </c>
      <c r="E102554">
        <v>2686821</v>
      </c>
      <c r="F102554" t="s">
        <v>18</v>
      </c>
    </row>
    <row r="102555" spans="1:6" x14ac:dyDescent="0.3">
      <c r="A102555" t="s">
        <v>215</v>
      </c>
      <c r="B102555" s="3">
        <v>41426</v>
      </c>
      <c r="C102555" t="s">
        <v>187</v>
      </c>
      <c r="D102555" t="s">
        <v>170</v>
      </c>
      <c r="E102555">
        <v>0</v>
      </c>
      <c r="F102555" t="s">
        <v>18</v>
      </c>
    </row>
    <row r="102556" spans="1:6" x14ac:dyDescent="0.3">
      <c r="A102556" t="s">
        <v>215</v>
      </c>
      <c r="B102556" s="3">
        <v>41426</v>
      </c>
      <c r="C102556" t="s">
        <v>188</v>
      </c>
      <c r="D102556" t="s">
        <v>170</v>
      </c>
      <c r="E102556">
        <v>0</v>
      </c>
      <c r="F102556" t="s">
        <v>18</v>
      </c>
    </row>
    <row r="102557" spans="1:6" x14ac:dyDescent="0.3">
      <c r="A102557" t="s">
        <v>215</v>
      </c>
      <c r="B102557" s="3">
        <v>41426</v>
      </c>
      <c r="C102557" t="s">
        <v>180</v>
      </c>
      <c r="D102557" t="s">
        <v>170</v>
      </c>
      <c r="E102557">
        <v>0</v>
      </c>
      <c r="F102557" t="s">
        <v>18</v>
      </c>
    </row>
    <row r="102558" spans="1:6" x14ac:dyDescent="0.3">
      <c r="A102558" t="s">
        <v>215</v>
      </c>
      <c r="B102558" s="3">
        <v>41426</v>
      </c>
      <c r="C102558" t="s">
        <v>181</v>
      </c>
      <c r="D102558" t="s">
        <v>170</v>
      </c>
      <c r="E102558">
        <v>254239</v>
      </c>
      <c r="F102558" t="s">
        <v>18</v>
      </c>
    </row>
    <row r="102559" spans="1:6" x14ac:dyDescent="0.3">
      <c r="A102559" t="s">
        <v>215</v>
      </c>
      <c r="B102559" s="3">
        <v>41426</v>
      </c>
      <c r="C102559" t="s">
        <v>182</v>
      </c>
      <c r="D102559" t="s">
        <v>170</v>
      </c>
      <c r="E102559">
        <v>34232</v>
      </c>
      <c r="F102559" t="s">
        <v>18</v>
      </c>
    </row>
    <row r="102560" spans="1:6" x14ac:dyDescent="0.3">
      <c r="A102560" t="s">
        <v>216</v>
      </c>
      <c r="B102560" s="3">
        <v>41426</v>
      </c>
      <c r="C102560" t="s">
        <v>169</v>
      </c>
      <c r="D102560" t="s">
        <v>170</v>
      </c>
      <c r="E102560">
        <v>9583525</v>
      </c>
      <c r="F102560" t="s">
        <v>18</v>
      </c>
    </row>
    <row r="102561" spans="1:6" x14ac:dyDescent="0.3">
      <c r="A102561" t="s">
        <v>216</v>
      </c>
      <c r="B102561" s="3">
        <v>41426</v>
      </c>
      <c r="C102561" t="s">
        <v>169</v>
      </c>
      <c r="D102561" t="s">
        <v>171</v>
      </c>
      <c r="E102561">
        <v>263991</v>
      </c>
      <c r="F102561" t="s">
        <v>18</v>
      </c>
    </row>
    <row r="102562" spans="1:6" x14ac:dyDescent="0.3">
      <c r="A102562" t="s">
        <v>216</v>
      </c>
      <c r="B102562" s="3">
        <v>41426</v>
      </c>
      <c r="C102562" t="s">
        <v>169</v>
      </c>
      <c r="D102562" t="s">
        <v>172</v>
      </c>
      <c r="E102562">
        <v>12226</v>
      </c>
      <c r="F102562" t="s">
        <v>18</v>
      </c>
    </row>
    <row r="102563" spans="1:6" x14ac:dyDescent="0.3">
      <c r="A102563" t="s">
        <v>216</v>
      </c>
      <c r="B102563" s="3">
        <v>41426</v>
      </c>
      <c r="C102563" t="s">
        <v>169</v>
      </c>
      <c r="D102563" t="s">
        <v>173</v>
      </c>
      <c r="E102563">
        <v>3016</v>
      </c>
      <c r="F102563" t="s">
        <v>18</v>
      </c>
    </row>
    <row r="102564" spans="1:6" x14ac:dyDescent="0.3">
      <c r="A102564" t="s">
        <v>216</v>
      </c>
      <c r="B102564" s="3">
        <v>41426</v>
      </c>
      <c r="C102564" t="s">
        <v>169</v>
      </c>
      <c r="D102564" t="s">
        <v>174</v>
      </c>
      <c r="E102564">
        <v>199766</v>
      </c>
      <c r="F102564" t="s">
        <v>18</v>
      </c>
    </row>
    <row r="102565" spans="1:6" x14ac:dyDescent="0.3">
      <c r="A102565" t="s">
        <v>216</v>
      </c>
      <c r="B102565" s="3">
        <v>41426</v>
      </c>
      <c r="C102565" t="s">
        <v>169</v>
      </c>
      <c r="D102565" t="s">
        <v>175</v>
      </c>
      <c r="E102565">
        <v>32275</v>
      </c>
      <c r="F102565" t="s">
        <v>18</v>
      </c>
    </row>
    <row r="102566" spans="1:6" x14ac:dyDescent="0.3">
      <c r="A102566" t="s">
        <v>216</v>
      </c>
      <c r="B102566" s="3">
        <v>41426</v>
      </c>
      <c r="C102566" t="s">
        <v>169</v>
      </c>
      <c r="D102566" t="s">
        <v>184</v>
      </c>
      <c r="E102566">
        <v>16627</v>
      </c>
      <c r="F102566" t="s">
        <v>18</v>
      </c>
    </row>
    <row r="102567" spans="1:6" x14ac:dyDescent="0.3">
      <c r="A102567" t="s">
        <v>216</v>
      </c>
      <c r="B102567" s="3">
        <v>41426</v>
      </c>
      <c r="C102567" t="s">
        <v>169</v>
      </c>
      <c r="D102567" t="s">
        <v>176</v>
      </c>
      <c r="E102567">
        <v>9204119</v>
      </c>
      <c r="F102567" t="s">
        <v>18</v>
      </c>
    </row>
    <row r="102568" spans="1:6" x14ac:dyDescent="0.3">
      <c r="A102568" t="s">
        <v>216</v>
      </c>
      <c r="B102568" s="3">
        <v>41426</v>
      </c>
      <c r="C102568" t="s">
        <v>169</v>
      </c>
      <c r="D102568" t="s">
        <v>177</v>
      </c>
      <c r="E102568">
        <v>94248</v>
      </c>
      <c r="F102568" t="s">
        <v>18</v>
      </c>
    </row>
    <row r="102569" spans="1:6" x14ac:dyDescent="0.3">
      <c r="A102569" t="s">
        <v>216</v>
      </c>
      <c r="B102569" s="3">
        <v>41426</v>
      </c>
      <c r="C102569" t="s">
        <v>169</v>
      </c>
      <c r="D102569" t="s">
        <v>178</v>
      </c>
      <c r="E102569">
        <v>0</v>
      </c>
      <c r="F102569" t="s">
        <v>18</v>
      </c>
    </row>
    <row r="102570" spans="1:6" x14ac:dyDescent="0.3">
      <c r="A102570" t="s">
        <v>216</v>
      </c>
      <c r="B102570" s="3">
        <v>41426</v>
      </c>
      <c r="C102570" t="s">
        <v>169</v>
      </c>
      <c r="D102570" t="s">
        <v>186</v>
      </c>
      <c r="E102570">
        <v>21167</v>
      </c>
      <c r="F102570" t="s">
        <v>18</v>
      </c>
    </row>
    <row r="102571" spans="1:6" x14ac:dyDescent="0.3">
      <c r="A102571" t="s">
        <v>216</v>
      </c>
      <c r="B102571" s="3">
        <v>41426</v>
      </c>
      <c r="C102571" t="s">
        <v>169</v>
      </c>
      <c r="D102571" t="s">
        <v>179</v>
      </c>
      <c r="E102571">
        <v>9330642</v>
      </c>
      <c r="F102571" t="s">
        <v>18</v>
      </c>
    </row>
    <row r="102572" spans="1:6" x14ac:dyDescent="0.3">
      <c r="A102572" t="s">
        <v>216</v>
      </c>
      <c r="B102572" s="3">
        <v>41426</v>
      </c>
      <c r="C102572" t="s">
        <v>187</v>
      </c>
      <c r="D102572" t="s">
        <v>170</v>
      </c>
      <c r="E102572">
        <v>500951</v>
      </c>
      <c r="F102572" t="s">
        <v>18</v>
      </c>
    </row>
    <row r="102573" spans="1:6" x14ac:dyDescent="0.3">
      <c r="A102573" t="s">
        <v>216</v>
      </c>
      <c r="B102573" s="3">
        <v>41426</v>
      </c>
      <c r="C102573" t="s">
        <v>188</v>
      </c>
      <c r="D102573" t="s">
        <v>170</v>
      </c>
      <c r="E102573">
        <v>1678222</v>
      </c>
      <c r="F102573" t="s">
        <v>18</v>
      </c>
    </row>
    <row r="102574" spans="1:6" x14ac:dyDescent="0.3">
      <c r="A102574" t="s">
        <v>216</v>
      </c>
      <c r="B102574" s="3">
        <v>41426</v>
      </c>
      <c r="C102574" t="s">
        <v>180</v>
      </c>
      <c r="D102574" t="s">
        <v>170</v>
      </c>
      <c r="E102574">
        <v>57619</v>
      </c>
      <c r="F102574" t="s">
        <v>18</v>
      </c>
    </row>
    <row r="102575" spans="1:6" x14ac:dyDescent="0.3">
      <c r="A102575" t="s">
        <v>216</v>
      </c>
      <c r="B102575" s="3">
        <v>41426</v>
      </c>
      <c r="C102575" t="s">
        <v>181</v>
      </c>
      <c r="D102575" t="s">
        <v>170</v>
      </c>
      <c r="E102575">
        <v>565874</v>
      </c>
      <c r="F102575" t="s">
        <v>18</v>
      </c>
    </row>
    <row r="102576" spans="1:6" x14ac:dyDescent="0.3">
      <c r="A102576" t="s">
        <v>216</v>
      </c>
      <c r="B102576" s="3">
        <v>41426</v>
      </c>
      <c r="C102576" t="s">
        <v>182</v>
      </c>
      <c r="D102576" t="s">
        <v>170</v>
      </c>
      <c r="E102576">
        <v>778276</v>
      </c>
      <c r="F102576" t="s">
        <v>18</v>
      </c>
    </row>
    <row r="102577" spans="1:6" x14ac:dyDescent="0.3">
      <c r="A102577" t="s">
        <v>217</v>
      </c>
      <c r="B102577" s="3">
        <v>41426</v>
      </c>
      <c r="C102577" t="s">
        <v>169</v>
      </c>
      <c r="D102577" t="s">
        <v>170</v>
      </c>
      <c r="E102577">
        <v>111887</v>
      </c>
      <c r="F102577" t="s">
        <v>18</v>
      </c>
    </row>
    <row r="102578" spans="1:6" x14ac:dyDescent="0.3">
      <c r="A102578" t="s">
        <v>217</v>
      </c>
      <c r="B102578" s="3">
        <v>41426</v>
      </c>
      <c r="C102578" t="s">
        <v>169</v>
      </c>
      <c r="D102578" t="s">
        <v>171</v>
      </c>
      <c r="E102578">
        <v>1058774</v>
      </c>
      <c r="F102578" t="s">
        <v>18</v>
      </c>
    </row>
    <row r="102579" spans="1:6" x14ac:dyDescent="0.3">
      <c r="A102579" t="s">
        <v>217</v>
      </c>
      <c r="B102579" s="3">
        <v>41426</v>
      </c>
      <c r="C102579" t="s">
        <v>169</v>
      </c>
      <c r="D102579" t="s">
        <v>172</v>
      </c>
      <c r="E102579">
        <v>9695864</v>
      </c>
      <c r="F102579" t="s">
        <v>18</v>
      </c>
    </row>
    <row r="102580" spans="1:6" x14ac:dyDescent="0.3">
      <c r="A102580" t="s">
        <v>217</v>
      </c>
      <c r="B102580" s="3">
        <v>41426</v>
      </c>
      <c r="C102580" t="s">
        <v>169</v>
      </c>
      <c r="D102580" t="s">
        <v>173</v>
      </c>
      <c r="E102580">
        <v>121772</v>
      </c>
      <c r="F102580" t="s">
        <v>18</v>
      </c>
    </row>
    <row r="102581" spans="1:6" x14ac:dyDescent="0.3">
      <c r="A102581" t="s">
        <v>217</v>
      </c>
      <c r="B102581" s="3">
        <v>41426</v>
      </c>
      <c r="C102581" t="s">
        <v>169</v>
      </c>
      <c r="D102581" t="s">
        <v>174</v>
      </c>
      <c r="E102581">
        <v>264194</v>
      </c>
      <c r="F102581" t="s">
        <v>18</v>
      </c>
    </row>
    <row r="102582" spans="1:6" x14ac:dyDescent="0.3">
      <c r="A102582" t="s">
        <v>217</v>
      </c>
      <c r="B102582" s="3">
        <v>41426</v>
      </c>
      <c r="C102582" t="s">
        <v>169</v>
      </c>
      <c r="D102582" t="s">
        <v>175</v>
      </c>
      <c r="E102582">
        <v>503587</v>
      </c>
      <c r="F102582" t="s">
        <v>18</v>
      </c>
    </row>
    <row r="102583" spans="1:6" x14ac:dyDescent="0.3">
      <c r="A102583" t="s">
        <v>217</v>
      </c>
      <c r="B102583" s="3">
        <v>41426</v>
      </c>
      <c r="C102583" t="s">
        <v>169</v>
      </c>
      <c r="D102583" t="s">
        <v>184</v>
      </c>
      <c r="E102583">
        <v>2323</v>
      </c>
      <c r="F102583" t="s">
        <v>18</v>
      </c>
    </row>
    <row r="102584" spans="1:6" x14ac:dyDescent="0.3">
      <c r="A102584" t="s">
        <v>217</v>
      </c>
      <c r="B102584" s="3">
        <v>41426</v>
      </c>
      <c r="C102584" t="s">
        <v>169</v>
      </c>
      <c r="D102584" t="s">
        <v>176</v>
      </c>
      <c r="E102584">
        <v>284767</v>
      </c>
      <c r="F102584" t="s">
        <v>18</v>
      </c>
    </row>
    <row r="102585" spans="1:6" x14ac:dyDescent="0.3">
      <c r="A102585" t="s">
        <v>217</v>
      </c>
      <c r="B102585" s="3">
        <v>41426</v>
      </c>
      <c r="C102585" t="s">
        <v>169</v>
      </c>
      <c r="D102585" t="s">
        <v>177</v>
      </c>
      <c r="E102585">
        <v>307207</v>
      </c>
      <c r="F102585" t="s">
        <v>18</v>
      </c>
    </row>
    <row r="102586" spans="1:6" x14ac:dyDescent="0.3">
      <c r="A102586" t="s">
        <v>217</v>
      </c>
      <c r="B102586" s="3">
        <v>41426</v>
      </c>
      <c r="C102586" t="s">
        <v>169</v>
      </c>
      <c r="D102586" t="s">
        <v>178</v>
      </c>
      <c r="E102586">
        <v>153</v>
      </c>
      <c r="F102586" t="s">
        <v>18</v>
      </c>
    </row>
    <row r="102587" spans="1:6" x14ac:dyDescent="0.3">
      <c r="A102587" t="s">
        <v>217</v>
      </c>
      <c r="B102587" s="3">
        <v>41426</v>
      </c>
      <c r="C102587" t="s">
        <v>169</v>
      </c>
      <c r="D102587" t="s">
        <v>185</v>
      </c>
      <c r="E102587">
        <v>0</v>
      </c>
      <c r="F102587" t="s">
        <v>18</v>
      </c>
    </row>
    <row r="102588" spans="1:6" x14ac:dyDescent="0.3">
      <c r="A102588" t="s">
        <v>217</v>
      </c>
      <c r="B102588" s="3">
        <v>41426</v>
      </c>
      <c r="C102588" t="s">
        <v>169</v>
      </c>
      <c r="D102588" t="s">
        <v>186</v>
      </c>
      <c r="E102588">
        <v>8833</v>
      </c>
      <c r="F102588" t="s">
        <v>18</v>
      </c>
    </row>
    <row r="102589" spans="1:6" x14ac:dyDescent="0.3">
      <c r="A102589" t="s">
        <v>217</v>
      </c>
      <c r="B102589" s="3">
        <v>41426</v>
      </c>
      <c r="C102589" t="s">
        <v>169</v>
      </c>
      <c r="D102589" t="s">
        <v>179</v>
      </c>
      <c r="E102589">
        <v>1095714</v>
      </c>
      <c r="F102589" t="s">
        <v>18</v>
      </c>
    </row>
    <row r="102590" spans="1:6" x14ac:dyDescent="0.3">
      <c r="A102590" t="s">
        <v>217</v>
      </c>
      <c r="B102590" s="3">
        <v>41426</v>
      </c>
      <c r="C102590" t="s">
        <v>187</v>
      </c>
      <c r="D102590" t="s">
        <v>170</v>
      </c>
      <c r="E102590">
        <v>662085</v>
      </c>
      <c r="F102590" t="s">
        <v>18</v>
      </c>
    </row>
    <row r="102591" spans="1:6" x14ac:dyDescent="0.3">
      <c r="A102591" t="s">
        <v>217</v>
      </c>
      <c r="B102591" s="3">
        <v>41426</v>
      </c>
      <c r="C102591" t="s">
        <v>188</v>
      </c>
      <c r="D102591" t="s">
        <v>170</v>
      </c>
      <c r="E102591">
        <v>589048</v>
      </c>
      <c r="F102591" t="s">
        <v>18</v>
      </c>
    </row>
    <row r="102592" spans="1:6" x14ac:dyDescent="0.3">
      <c r="A102592" t="s">
        <v>217</v>
      </c>
      <c r="B102592" s="3">
        <v>41426</v>
      </c>
      <c r="C102592" t="s">
        <v>180</v>
      </c>
      <c r="D102592" t="s">
        <v>170</v>
      </c>
      <c r="E102592">
        <v>79555</v>
      </c>
      <c r="F102592" t="s">
        <v>18</v>
      </c>
    </row>
    <row r="102593" spans="1:6" x14ac:dyDescent="0.3">
      <c r="A102593" t="s">
        <v>217</v>
      </c>
      <c r="B102593" s="3">
        <v>41426</v>
      </c>
      <c r="C102593" t="s">
        <v>181</v>
      </c>
      <c r="D102593" t="s">
        <v>170</v>
      </c>
      <c r="E102593">
        <v>771607</v>
      </c>
      <c r="F102593" t="s">
        <v>18</v>
      </c>
    </row>
    <row r="102594" spans="1:6" x14ac:dyDescent="0.3">
      <c r="A102594" t="s">
        <v>217</v>
      </c>
      <c r="B102594" s="3">
        <v>41426</v>
      </c>
      <c r="C102594" t="s">
        <v>182</v>
      </c>
      <c r="D102594" t="s">
        <v>170</v>
      </c>
      <c r="E102594">
        <v>10410576</v>
      </c>
      <c r="F102594" t="s">
        <v>18</v>
      </c>
    </row>
    <row r="102595" spans="1:6" x14ac:dyDescent="0.3">
      <c r="A102595" t="s">
        <v>218</v>
      </c>
      <c r="B102595" s="3">
        <v>41426</v>
      </c>
      <c r="C102595" t="s">
        <v>169</v>
      </c>
      <c r="D102595" t="s">
        <v>170</v>
      </c>
      <c r="E102595">
        <v>3451109</v>
      </c>
      <c r="F102595" t="s">
        <v>18</v>
      </c>
    </row>
    <row r="102596" spans="1:6" x14ac:dyDescent="0.3">
      <c r="A102596" t="s">
        <v>218</v>
      </c>
      <c r="B102596" s="3">
        <v>41426</v>
      </c>
      <c r="C102596" t="s">
        <v>169</v>
      </c>
      <c r="D102596" t="s">
        <v>190</v>
      </c>
      <c r="E102596">
        <v>0</v>
      </c>
      <c r="F102596" t="s">
        <v>18</v>
      </c>
    </row>
    <row r="102597" spans="1:6" x14ac:dyDescent="0.3">
      <c r="A102597" t="s">
        <v>218</v>
      </c>
      <c r="B102597" s="3">
        <v>41426</v>
      </c>
      <c r="C102597" t="s">
        <v>169</v>
      </c>
      <c r="D102597" t="s">
        <v>171</v>
      </c>
      <c r="E102597">
        <v>1739557</v>
      </c>
      <c r="F102597" t="s">
        <v>18</v>
      </c>
    </row>
    <row r="102598" spans="1:6" x14ac:dyDescent="0.3">
      <c r="A102598" t="s">
        <v>218</v>
      </c>
      <c r="B102598" s="3">
        <v>41426</v>
      </c>
      <c r="C102598" t="s">
        <v>169</v>
      </c>
      <c r="D102598" t="s">
        <v>172</v>
      </c>
      <c r="E102598">
        <v>1014106</v>
      </c>
      <c r="F102598" t="s">
        <v>18</v>
      </c>
    </row>
    <row r="102599" spans="1:6" x14ac:dyDescent="0.3">
      <c r="A102599" t="s">
        <v>218</v>
      </c>
      <c r="B102599" s="3">
        <v>41426</v>
      </c>
      <c r="C102599" t="s">
        <v>169</v>
      </c>
      <c r="D102599" t="s">
        <v>173</v>
      </c>
      <c r="E102599">
        <v>84825</v>
      </c>
      <c r="F102599" t="s">
        <v>18</v>
      </c>
    </row>
    <row r="102600" spans="1:6" x14ac:dyDescent="0.3">
      <c r="A102600" t="s">
        <v>218</v>
      </c>
      <c r="B102600" s="3">
        <v>41426</v>
      </c>
      <c r="C102600" t="s">
        <v>169</v>
      </c>
      <c r="D102600" t="s">
        <v>174</v>
      </c>
      <c r="E102600">
        <v>367276</v>
      </c>
      <c r="F102600" t="s">
        <v>18</v>
      </c>
    </row>
    <row r="102601" spans="1:6" x14ac:dyDescent="0.3">
      <c r="A102601" t="s">
        <v>218</v>
      </c>
      <c r="B102601" s="3">
        <v>41426</v>
      </c>
      <c r="C102601" t="s">
        <v>169</v>
      </c>
      <c r="D102601" t="s">
        <v>175</v>
      </c>
      <c r="E102601">
        <v>249249</v>
      </c>
      <c r="F102601" t="s">
        <v>18</v>
      </c>
    </row>
    <row r="102602" spans="1:6" x14ac:dyDescent="0.3">
      <c r="A102602" t="s">
        <v>218</v>
      </c>
      <c r="B102602" s="3">
        <v>41426</v>
      </c>
      <c r="C102602" t="s">
        <v>169</v>
      </c>
      <c r="D102602" t="s">
        <v>184</v>
      </c>
      <c r="E102602">
        <v>241</v>
      </c>
      <c r="F102602" t="s">
        <v>18</v>
      </c>
    </row>
    <row r="102603" spans="1:6" x14ac:dyDescent="0.3">
      <c r="A102603" t="s">
        <v>218</v>
      </c>
      <c r="B102603" s="3">
        <v>41426</v>
      </c>
      <c r="C102603" t="s">
        <v>169</v>
      </c>
      <c r="D102603" t="s">
        <v>176</v>
      </c>
      <c r="E102603">
        <v>852904</v>
      </c>
      <c r="F102603" t="s">
        <v>18</v>
      </c>
    </row>
    <row r="102604" spans="1:6" x14ac:dyDescent="0.3">
      <c r="A102604" t="s">
        <v>218</v>
      </c>
      <c r="B102604" s="3">
        <v>41426</v>
      </c>
      <c r="C102604" t="s">
        <v>169</v>
      </c>
      <c r="D102604" t="s">
        <v>177</v>
      </c>
      <c r="E102604">
        <v>794327</v>
      </c>
      <c r="F102604" t="s">
        <v>18</v>
      </c>
    </row>
    <row r="102605" spans="1:6" x14ac:dyDescent="0.3">
      <c r="A102605" t="s">
        <v>218</v>
      </c>
      <c r="B102605" s="3">
        <v>41426</v>
      </c>
      <c r="C102605" t="s">
        <v>169</v>
      </c>
      <c r="D102605" t="s">
        <v>178</v>
      </c>
      <c r="E102605">
        <v>49489</v>
      </c>
      <c r="F102605" t="s">
        <v>18</v>
      </c>
    </row>
    <row r="102606" spans="1:6" x14ac:dyDescent="0.3">
      <c r="A102606" t="s">
        <v>218</v>
      </c>
      <c r="B102606" s="3">
        <v>41426</v>
      </c>
      <c r="C102606" t="s">
        <v>169</v>
      </c>
      <c r="D102606" t="s">
        <v>185</v>
      </c>
      <c r="E102606">
        <v>145</v>
      </c>
      <c r="F102606" t="s">
        <v>18</v>
      </c>
    </row>
    <row r="102607" spans="1:6" x14ac:dyDescent="0.3">
      <c r="A102607" t="s">
        <v>218</v>
      </c>
      <c r="B102607" s="3">
        <v>41426</v>
      </c>
      <c r="C102607" t="s">
        <v>169</v>
      </c>
      <c r="D102607" t="s">
        <v>186</v>
      </c>
      <c r="E102607">
        <v>333</v>
      </c>
      <c r="F102607" t="s">
        <v>18</v>
      </c>
    </row>
    <row r="102608" spans="1:6" x14ac:dyDescent="0.3">
      <c r="A102608" t="s">
        <v>218</v>
      </c>
      <c r="B102608" s="3">
        <v>41426</v>
      </c>
      <c r="C102608" t="s">
        <v>169</v>
      </c>
      <c r="D102608" t="s">
        <v>179</v>
      </c>
      <c r="E102608">
        <v>1960469</v>
      </c>
      <c r="F102608" t="s">
        <v>18</v>
      </c>
    </row>
    <row r="102609" spans="1:6" x14ac:dyDescent="0.3">
      <c r="A102609" t="s">
        <v>218</v>
      </c>
      <c r="B102609" s="3">
        <v>41426</v>
      </c>
      <c r="C102609" t="s">
        <v>187</v>
      </c>
      <c r="D102609" t="s">
        <v>170</v>
      </c>
      <c r="E102609">
        <v>687489</v>
      </c>
      <c r="F102609" t="s">
        <v>18</v>
      </c>
    </row>
    <row r="102610" spans="1:6" x14ac:dyDescent="0.3">
      <c r="A102610" t="s">
        <v>218</v>
      </c>
      <c r="B102610" s="3">
        <v>41426</v>
      </c>
      <c r="C102610" t="s">
        <v>188</v>
      </c>
      <c r="D102610" t="s">
        <v>170</v>
      </c>
      <c r="E102610">
        <v>247311</v>
      </c>
      <c r="F102610" t="s">
        <v>18</v>
      </c>
    </row>
    <row r="102611" spans="1:6" x14ac:dyDescent="0.3">
      <c r="A102611" t="s">
        <v>218</v>
      </c>
      <c r="B102611" s="3">
        <v>41426</v>
      </c>
      <c r="C102611" t="s">
        <v>180</v>
      </c>
      <c r="D102611" t="s">
        <v>170</v>
      </c>
      <c r="E102611">
        <v>121583</v>
      </c>
      <c r="F102611" t="s">
        <v>18</v>
      </c>
    </row>
    <row r="102612" spans="1:6" x14ac:dyDescent="0.3">
      <c r="A102612" t="s">
        <v>218</v>
      </c>
      <c r="B102612" s="3">
        <v>41426</v>
      </c>
      <c r="C102612" t="s">
        <v>181</v>
      </c>
      <c r="D102612" t="s">
        <v>170</v>
      </c>
      <c r="E102612">
        <v>405156</v>
      </c>
      <c r="F102612" t="s">
        <v>18</v>
      </c>
    </row>
    <row r="102613" spans="1:6" x14ac:dyDescent="0.3">
      <c r="A102613" t="s">
        <v>218</v>
      </c>
      <c r="B102613" s="3">
        <v>41426</v>
      </c>
      <c r="C102613" t="s">
        <v>182</v>
      </c>
      <c r="D102613" t="s">
        <v>170</v>
      </c>
      <c r="E102613">
        <v>3364549</v>
      </c>
      <c r="F102613" t="s">
        <v>18</v>
      </c>
    </row>
    <row r="102614" spans="1:6" x14ac:dyDescent="0.3">
      <c r="A102614" t="s">
        <v>219</v>
      </c>
      <c r="B102614" s="3">
        <v>41426</v>
      </c>
      <c r="C102614" t="s">
        <v>169</v>
      </c>
      <c r="D102614" t="s">
        <v>170</v>
      </c>
      <c r="E102614">
        <v>2192763</v>
      </c>
      <c r="F102614" t="s">
        <v>18</v>
      </c>
    </row>
    <row r="102615" spans="1:6" x14ac:dyDescent="0.3">
      <c r="A102615" t="s">
        <v>219</v>
      </c>
      <c r="B102615" s="3">
        <v>41426</v>
      </c>
      <c r="C102615" t="s">
        <v>169</v>
      </c>
      <c r="D102615" t="s">
        <v>190</v>
      </c>
      <c r="E102615">
        <v>1153004</v>
      </c>
      <c r="F102615" t="s">
        <v>18</v>
      </c>
    </row>
    <row r="102616" spans="1:6" x14ac:dyDescent="0.3">
      <c r="A102616" t="s">
        <v>219</v>
      </c>
      <c r="B102616" s="3">
        <v>41426</v>
      </c>
      <c r="C102616" t="s">
        <v>169</v>
      </c>
      <c r="D102616" t="s">
        <v>171</v>
      </c>
      <c r="E102616">
        <v>428386</v>
      </c>
      <c r="F102616" t="s">
        <v>18</v>
      </c>
    </row>
    <row r="102617" spans="1:6" x14ac:dyDescent="0.3">
      <c r="A102617" t="s">
        <v>219</v>
      </c>
      <c r="B102617" s="3">
        <v>41426</v>
      </c>
      <c r="C102617" t="s">
        <v>169</v>
      </c>
      <c r="D102617" t="s">
        <v>172</v>
      </c>
      <c r="E102617">
        <v>207399</v>
      </c>
      <c r="F102617" t="s">
        <v>18</v>
      </c>
    </row>
    <row r="102618" spans="1:6" x14ac:dyDescent="0.3">
      <c r="A102618" t="s">
        <v>219</v>
      </c>
      <c r="B102618" s="3">
        <v>41426</v>
      </c>
      <c r="C102618" t="s">
        <v>169</v>
      </c>
      <c r="D102618" t="s">
        <v>173</v>
      </c>
      <c r="E102618">
        <v>25234</v>
      </c>
      <c r="F102618" t="s">
        <v>18</v>
      </c>
    </row>
    <row r="102619" spans="1:6" x14ac:dyDescent="0.3">
      <c r="A102619" t="s">
        <v>219</v>
      </c>
      <c r="B102619" s="3">
        <v>41426</v>
      </c>
      <c r="C102619" t="s">
        <v>169</v>
      </c>
      <c r="D102619" t="s">
        <v>174</v>
      </c>
      <c r="E102619">
        <v>140756</v>
      </c>
      <c r="F102619" t="s">
        <v>18</v>
      </c>
    </row>
    <row r="102620" spans="1:6" x14ac:dyDescent="0.3">
      <c r="A102620" t="s">
        <v>219</v>
      </c>
      <c r="B102620" s="3">
        <v>41426</v>
      </c>
      <c r="C102620" t="s">
        <v>169</v>
      </c>
      <c r="D102620" t="s">
        <v>175</v>
      </c>
      <c r="E102620">
        <v>53585</v>
      </c>
      <c r="F102620" t="s">
        <v>18</v>
      </c>
    </row>
    <row r="102621" spans="1:6" x14ac:dyDescent="0.3">
      <c r="A102621" t="s">
        <v>219</v>
      </c>
      <c r="B102621" s="3">
        <v>41426</v>
      </c>
      <c r="C102621" t="s">
        <v>169</v>
      </c>
      <c r="D102621" t="s">
        <v>184</v>
      </c>
      <c r="E102621">
        <v>1412</v>
      </c>
      <c r="F102621" t="s">
        <v>18</v>
      </c>
    </row>
    <row r="102622" spans="1:6" x14ac:dyDescent="0.3">
      <c r="A102622" t="s">
        <v>219</v>
      </c>
      <c r="B102622" s="3">
        <v>41426</v>
      </c>
      <c r="C102622" t="s">
        <v>169</v>
      </c>
      <c r="D102622" t="s">
        <v>176</v>
      </c>
      <c r="E102622">
        <v>538277</v>
      </c>
      <c r="F102622" t="s">
        <v>18</v>
      </c>
    </row>
    <row r="102623" spans="1:6" x14ac:dyDescent="0.3">
      <c r="A102623" t="s">
        <v>219</v>
      </c>
      <c r="B102623" s="3">
        <v>41426</v>
      </c>
      <c r="C102623" t="s">
        <v>169</v>
      </c>
      <c r="D102623" t="s">
        <v>177</v>
      </c>
      <c r="E102623">
        <v>5</v>
      </c>
      <c r="F102623" t="s">
        <v>18</v>
      </c>
    </row>
    <row r="102624" spans="1:6" x14ac:dyDescent="0.3">
      <c r="A102624" t="s">
        <v>219</v>
      </c>
      <c r="B102624" s="3">
        <v>41426</v>
      </c>
      <c r="C102624" t="s">
        <v>169</v>
      </c>
      <c r="D102624" t="s">
        <v>178</v>
      </c>
      <c r="E102624">
        <v>67263</v>
      </c>
      <c r="F102624" t="s">
        <v>18</v>
      </c>
    </row>
    <row r="102625" spans="1:6" x14ac:dyDescent="0.3">
      <c r="A102625" t="s">
        <v>219</v>
      </c>
      <c r="B102625" s="3">
        <v>41426</v>
      </c>
      <c r="C102625" t="s">
        <v>169</v>
      </c>
      <c r="D102625" t="s">
        <v>186</v>
      </c>
      <c r="E102625">
        <v>5333</v>
      </c>
      <c r="F102625" t="s">
        <v>18</v>
      </c>
    </row>
    <row r="102626" spans="1:6" x14ac:dyDescent="0.3">
      <c r="A102626" t="s">
        <v>219</v>
      </c>
      <c r="B102626" s="3">
        <v>41426</v>
      </c>
      <c r="C102626" t="s">
        <v>169</v>
      </c>
      <c r="D102626" t="s">
        <v>179</v>
      </c>
      <c r="E102626">
        <v>659625</v>
      </c>
      <c r="F102626" t="s">
        <v>18</v>
      </c>
    </row>
    <row r="102627" spans="1:6" x14ac:dyDescent="0.3">
      <c r="A102627" t="s">
        <v>219</v>
      </c>
      <c r="B102627" s="3">
        <v>41426</v>
      </c>
      <c r="C102627" t="s">
        <v>187</v>
      </c>
      <c r="D102627" t="s">
        <v>170</v>
      </c>
      <c r="E102627">
        <v>510189</v>
      </c>
      <c r="F102627" t="s">
        <v>18</v>
      </c>
    </row>
    <row r="102628" spans="1:6" x14ac:dyDescent="0.3">
      <c r="A102628" t="s">
        <v>219</v>
      </c>
      <c r="B102628" s="3">
        <v>41426</v>
      </c>
      <c r="C102628" t="s">
        <v>188</v>
      </c>
      <c r="D102628" t="s">
        <v>170</v>
      </c>
      <c r="E102628">
        <v>654123</v>
      </c>
      <c r="F102628" t="s">
        <v>18</v>
      </c>
    </row>
    <row r="102629" spans="1:6" x14ac:dyDescent="0.3">
      <c r="A102629" t="s">
        <v>219</v>
      </c>
      <c r="B102629" s="3">
        <v>41426</v>
      </c>
      <c r="C102629" t="s">
        <v>180</v>
      </c>
      <c r="D102629" t="s">
        <v>170</v>
      </c>
      <c r="E102629">
        <v>52357</v>
      </c>
      <c r="F102629" t="s">
        <v>18</v>
      </c>
    </row>
    <row r="102630" spans="1:6" x14ac:dyDescent="0.3">
      <c r="A102630" t="s">
        <v>219</v>
      </c>
      <c r="B102630" s="3">
        <v>41426</v>
      </c>
      <c r="C102630" t="s">
        <v>181</v>
      </c>
      <c r="D102630" t="s">
        <v>170</v>
      </c>
      <c r="E102630">
        <v>54295</v>
      </c>
      <c r="F102630" t="s">
        <v>18</v>
      </c>
    </row>
    <row r="102631" spans="1:6" x14ac:dyDescent="0.3">
      <c r="A102631" t="s">
        <v>219</v>
      </c>
      <c r="B102631" s="3">
        <v>41426</v>
      </c>
      <c r="C102631" t="s">
        <v>182</v>
      </c>
      <c r="D102631" t="s">
        <v>170</v>
      </c>
      <c r="E102631">
        <v>1942178</v>
      </c>
      <c r="F102631" t="s">
        <v>18</v>
      </c>
    </row>
    <row r="102632" spans="1:6" x14ac:dyDescent="0.3">
      <c r="A102632" t="s">
        <v>220</v>
      </c>
      <c r="B102632" s="3">
        <v>41426</v>
      </c>
      <c r="C102632" t="s">
        <v>169</v>
      </c>
      <c r="D102632" t="s">
        <v>170</v>
      </c>
      <c r="E102632">
        <v>1392691</v>
      </c>
      <c r="F102632" t="s">
        <v>18</v>
      </c>
    </row>
    <row r="102633" spans="1:6" x14ac:dyDescent="0.3">
      <c r="A102633" t="s">
        <v>220</v>
      </c>
      <c r="B102633" s="3">
        <v>41426</v>
      </c>
      <c r="C102633" t="s">
        <v>169</v>
      </c>
      <c r="D102633" t="s">
        <v>190</v>
      </c>
      <c r="E102633">
        <v>496</v>
      </c>
      <c r="F102633" t="s">
        <v>18</v>
      </c>
    </row>
    <row r="102634" spans="1:6" x14ac:dyDescent="0.3">
      <c r="A102634" t="s">
        <v>220</v>
      </c>
      <c r="B102634" s="3">
        <v>41426</v>
      </c>
      <c r="C102634" t="s">
        <v>169</v>
      </c>
      <c r="D102634" t="s">
        <v>171</v>
      </c>
      <c r="E102634">
        <v>338076</v>
      </c>
      <c r="F102634" t="s">
        <v>18</v>
      </c>
    </row>
    <row r="102635" spans="1:6" x14ac:dyDescent="0.3">
      <c r="A102635" t="s">
        <v>220</v>
      </c>
      <c r="B102635" s="3">
        <v>41426</v>
      </c>
      <c r="C102635" t="s">
        <v>169</v>
      </c>
      <c r="D102635" t="s">
        <v>172</v>
      </c>
      <c r="E102635">
        <v>306585</v>
      </c>
      <c r="F102635" t="s">
        <v>18</v>
      </c>
    </row>
    <row r="102636" spans="1:6" x14ac:dyDescent="0.3">
      <c r="A102636" t="s">
        <v>220</v>
      </c>
      <c r="B102636" s="3">
        <v>41426</v>
      </c>
      <c r="C102636" t="s">
        <v>169</v>
      </c>
      <c r="D102636" t="s">
        <v>173</v>
      </c>
      <c r="E102636">
        <v>409</v>
      </c>
      <c r="F102636" t="s">
        <v>18</v>
      </c>
    </row>
    <row r="102637" spans="1:6" x14ac:dyDescent="0.3">
      <c r="A102637" t="s">
        <v>220</v>
      </c>
      <c r="B102637" s="3">
        <v>41426</v>
      </c>
      <c r="C102637" t="s">
        <v>169</v>
      </c>
      <c r="D102637" t="s">
        <v>174</v>
      </c>
      <c r="E102637">
        <v>22979</v>
      </c>
      <c r="F102637" t="s">
        <v>18</v>
      </c>
    </row>
    <row r="102638" spans="1:6" x14ac:dyDescent="0.3">
      <c r="A102638" t="s">
        <v>220</v>
      </c>
      <c r="B102638" s="3">
        <v>41426</v>
      </c>
      <c r="C102638" t="s">
        <v>169</v>
      </c>
      <c r="D102638" t="s">
        <v>175</v>
      </c>
      <c r="E102638">
        <v>7892</v>
      </c>
      <c r="F102638" t="s">
        <v>18</v>
      </c>
    </row>
    <row r="102639" spans="1:6" x14ac:dyDescent="0.3">
      <c r="A102639" t="s">
        <v>220</v>
      </c>
      <c r="B102639" s="3">
        <v>41426</v>
      </c>
      <c r="C102639" t="s">
        <v>169</v>
      </c>
      <c r="D102639" t="s">
        <v>184</v>
      </c>
      <c r="E102639">
        <v>211</v>
      </c>
      <c r="F102639" t="s">
        <v>18</v>
      </c>
    </row>
    <row r="102640" spans="1:6" x14ac:dyDescent="0.3">
      <c r="A102640" t="s">
        <v>220</v>
      </c>
      <c r="B102640" s="3">
        <v>41426</v>
      </c>
      <c r="C102640" t="s">
        <v>169</v>
      </c>
      <c r="D102640" t="s">
        <v>176</v>
      </c>
      <c r="E102640">
        <v>527254</v>
      </c>
      <c r="F102640" t="s">
        <v>18</v>
      </c>
    </row>
    <row r="102641" spans="1:6" x14ac:dyDescent="0.3">
      <c r="A102641" t="s">
        <v>220</v>
      </c>
      <c r="B102641" s="3">
        <v>41426</v>
      </c>
      <c r="C102641" t="s">
        <v>169</v>
      </c>
      <c r="D102641" t="s">
        <v>177</v>
      </c>
      <c r="E102641">
        <v>352</v>
      </c>
      <c r="F102641" t="s">
        <v>18</v>
      </c>
    </row>
    <row r="102642" spans="1:6" x14ac:dyDescent="0.3">
      <c r="A102642" t="s">
        <v>220</v>
      </c>
      <c r="B102642" s="3">
        <v>41426</v>
      </c>
      <c r="C102642" t="s">
        <v>169</v>
      </c>
      <c r="D102642" t="s">
        <v>178</v>
      </c>
      <c r="E102642">
        <v>31009</v>
      </c>
      <c r="F102642" t="s">
        <v>18</v>
      </c>
    </row>
    <row r="102643" spans="1:6" x14ac:dyDescent="0.3">
      <c r="A102643" t="s">
        <v>220</v>
      </c>
      <c r="B102643" s="3">
        <v>41426</v>
      </c>
      <c r="C102643" t="s">
        <v>169</v>
      </c>
      <c r="D102643" t="s">
        <v>179</v>
      </c>
      <c r="E102643">
        <v>566507</v>
      </c>
      <c r="F102643" t="s">
        <v>18</v>
      </c>
    </row>
    <row r="102644" spans="1:6" x14ac:dyDescent="0.3">
      <c r="A102644" t="s">
        <v>220</v>
      </c>
      <c r="B102644" s="3">
        <v>41426</v>
      </c>
      <c r="C102644" t="s">
        <v>187</v>
      </c>
      <c r="D102644" t="s">
        <v>170</v>
      </c>
      <c r="E102644">
        <v>574924</v>
      </c>
      <c r="F102644" t="s">
        <v>18</v>
      </c>
    </row>
    <row r="102645" spans="1:6" x14ac:dyDescent="0.3">
      <c r="A102645" t="s">
        <v>220</v>
      </c>
      <c r="B102645" s="3">
        <v>41426</v>
      </c>
      <c r="C102645" t="s">
        <v>188</v>
      </c>
      <c r="D102645" t="s">
        <v>170</v>
      </c>
      <c r="E102645">
        <v>881709</v>
      </c>
      <c r="F102645" t="s">
        <v>18</v>
      </c>
    </row>
    <row r="102646" spans="1:6" x14ac:dyDescent="0.3">
      <c r="A102646" t="s">
        <v>220</v>
      </c>
      <c r="B102646" s="3">
        <v>41426</v>
      </c>
      <c r="C102646" t="s">
        <v>180</v>
      </c>
      <c r="D102646" t="s">
        <v>170</v>
      </c>
      <c r="E102646">
        <v>42509</v>
      </c>
      <c r="F102646" t="s">
        <v>18</v>
      </c>
    </row>
    <row r="102647" spans="1:6" x14ac:dyDescent="0.3">
      <c r="A102647" t="s">
        <v>220</v>
      </c>
      <c r="B102647" s="3">
        <v>41426</v>
      </c>
      <c r="C102647" t="s">
        <v>181</v>
      </c>
      <c r="D102647" t="s">
        <v>170</v>
      </c>
      <c r="E102647">
        <v>73769</v>
      </c>
      <c r="F102647" t="s">
        <v>18</v>
      </c>
    </row>
    <row r="102648" spans="1:6" x14ac:dyDescent="0.3">
      <c r="A102648" t="s">
        <v>220</v>
      </c>
      <c r="B102648" s="3">
        <v>41426</v>
      </c>
      <c r="C102648" t="s">
        <v>182</v>
      </c>
      <c r="D102648" t="s">
        <v>170</v>
      </c>
      <c r="E102648">
        <v>969628</v>
      </c>
      <c r="F102648" t="s">
        <v>18</v>
      </c>
    </row>
    <row r="102649" spans="1:6" x14ac:dyDescent="0.3">
      <c r="A102649" t="s">
        <v>221</v>
      </c>
      <c r="B102649" s="3">
        <v>41426</v>
      </c>
      <c r="C102649" t="s">
        <v>169</v>
      </c>
      <c r="D102649" t="s">
        <v>170</v>
      </c>
      <c r="E102649">
        <v>20948323</v>
      </c>
      <c r="F102649" t="s">
        <v>18</v>
      </c>
    </row>
    <row r="102650" spans="1:6" x14ac:dyDescent="0.3">
      <c r="A102650" t="s">
        <v>221</v>
      </c>
      <c r="B102650" s="3">
        <v>41426</v>
      </c>
      <c r="C102650" t="s">
        <v>169</v>
      </c>
      <c r="D102650" t="s">
        <v>190</v>
      </c>
      <c r="E102650">
        <v>4354507</v>
      </c>
      <c r="F102650" t="s">
        <v>18</v>
      </c>
    </row>
    <row r="102651" spans="1:6" x14ac:dyDescent="0.3">
      <c r="A102651" t="s">
        <v>221</v>
      </c>
      <c r="B102651" s="3">
        <v>41426</v>
      </c>
      <c r="C102651" t="s">
        <v>169</v>
      </c>
      <c r="D102651" t="s">
        <v>171</v>
      </c>
      <c r="E102651">
        <v>7842415</v>
      </c>
      <c r="F102651" t="s">
        <v>18</v>
      </c>
    </row>
    <row r="102652" spans="1:6" x14ac:dyDescent="0.3">
      <c r="A102652" t="s">
        <v>221</v>
      </c>
      <c r="B102652" s="3">
        <v>41426</v>
      </c>
      <c r="C102652" t="s">
        <v>169</v>
      </c>
      <c r="D102652" t="s">
        <v>172</v>
      </c>
      <c r="E102652">
        <v>2542099</v>
      </c>
      <c r="F102652" t="s">
        <v>18</v>
      </c>
    </row>
    <row r="102653" spans="1:6" x14ac:dyDescent="0.3">
      <c r="A102653" t="s">
        <v>221</v>
      </c>
      <c r="B102653" s="3">
        <v>41426</v>
      </c>
      <c r="C102653" t="s">
        <v>169</v>
      </c>
      <c r="D102653" t="s">
        <v>173</v>
      </c>
      <c r="E102653">
        <v>1037089</v>
      </c>
      <c r="F102653" t="s">
        <v>18</v>
      </c>
    </row>
    <row r="102654" spans="1:6" x14ac:dyDescent="0.3">
      <c r="A102654" t="s">
        <v>221</v>
      </c>
      <c r="B102654" s="3">
        <v>41426</v>
      </c>
      <c r="C102654" t="s">
        <v>169</v>
      </c>
      <c r="D102654" t="s">
        <v>174</v>
      </c>
      <c r="E102654">
        <v>3745917</v>
      </c>
      <c r="F102654" t="s">
        <v>18</v>
      </c>
    </row>
    <row r="102655" spans="1:6" x14ac:dyDescent="0.3">
      <c r="A102655" t="s">
        <v>221</v>
      </c>
      <c r="B102655" s="3">
        <v>41426</v>
      </c>
      <c r="C102655" t="s">
        <v>169</v>
      </c>
      <c r="D102655" t="s">
        <v>175</v>
      </c>
      <c r="E102655">
        <v>462865</v>
      </c>
      <c r="F102655" t="s">
        <v>18</v>
      </c>
    </row>
    <row r="102656" spans="1:6" x14ac:dyDescent="0.3">
      <c r="A102656" t="s">
        <v>221</v>
      </c>
      <c r="B102656" s="3">
        <v>41426</v>
      </c>
      <c r="C102656" t="s">
        <v>169</v>
      </c>
      <c r="D102656" t="s">
        <v>184</v>
      </c>
      <c r="E102656">
        <v>54445</v>
      </c>
      <c r="F102656" t="s">
        <v>18</v>
      </c>
    </row>
    <row r="102657" spans="1:6" x14ac:dyDescent="0.3">
      <c r="A102657" t="s">
        <v>221</v>
      </c>
      <c r="B102657" s="3">
        <v>41426</v>
      </c>
      <c r="C102657" t="s">
        <v>169</v>
      </c>
      <c r="D102657" t="s">
        <v>176</v>
      </c>
      <c r="E102657">
        <v>3402446</v>
      </c>
      <c r="F102657" t="s">
        <v>18</v>
      </c>
    </row>
    <row r="102658" spans="1:6" x14ac:dyDescent="0.3">
      <c r="A102658" t="s">
        <v>221</v>
      </c>
      <c r="B102658" s="3">
        <v>41426</v>
      </c>
      <c r="C102658" t="s">
        <v>169</v>
      </c>
      <c r="D102658" t="s">
        <v>177</v>
      </c>
      <c r="E102658">
        <v>380785</v>
      </c>
      <c r="F102658" t="s">
        <v>18</v>
      </c>
    </row>
    <row r="102659" spans="1:6" x14ac:dyDescent="0.3">
      <c r="A102659" t="s">
        <v>221</v>
      </c>
      <c r="B102659" s="3">
        <v>41426</v>
      </c>
      <c r="C102659" t="s">
        <v>169</v>
      </c>
      <c r="D102659" t="s">
        <v>178</v>
      </c>
      <c r="E102659">
        <v>1541105</v>
      </c>
      <c r="F102659" t="s">
        <v>18</v>
      </c>
    </row>
    <row r="102660" spans="1:6" x14ac:dyDescent="0.3">
      <c r="A102660" t="s">
        <v>221</v>
      </c>
      <c r="B102660" s="3">
        <v>41426</v>
      </c>
      <c r="C102660" t="s">
        <v>169</v>
      </c>
      <c r="D102660" t="s">
        <v>179</v>
      </c>
      <c r="E102660">
        <v>9214266</v>
      </c>
      <c r="F102660" t="s">
        <v>18</v>
      </c>
    </row>
    <row r="102661" spans="1:6" x14ac:dyDescent="0.3">
      <c r="A102661" t="s">
        <v>221</v>
      </c>
      <c r="B102661" s="3">
        <v>41426</v>
      </c>
      <c r="C102661" t="s">
        <v>187</v>
      </c>
      <c r="D102661" t="s">
        <v>170</v>
      </c>
      <c r="E102661">
        <v>889665</v>
      </c>
      <c r="F102661" t="s">
        <v>18</v>
      </c>
    </row>
    <row r="102662" spans="1:6" x14ac:dyDescent="0.3">
      <c r="A102662" t="s">
        <v>221</v>
      </c>
      <c r="B102662" s="3">
        <v>41426</v>
      </c>
      <c r="C102662" t="s">
        <v>188</v>
      </c>
      <c r="D102662" t="s">
        <v>170</v>
      </c>
      <c r="E102662">
        <v>1301755</v>
      </c>
      <c r="F102662" t="s">
        <v>18</v>
      </c>
    </row>
    <row r="102663" spans="1:6" x14ac:dyDescent="0.3">
      <c r="A102663" t="s">
        <v>221</v>
      </c>
      <c r="B102663" s="3">
        <v>41426</v>
      </c>
      <c r="C102663" t="s">
        <v>180</v>
      </c>
      <c r="D102663" t="s">
        <v>170</v>
      </c>
      <c r="E102663">
        <v>495237</v>
      </c>
      <c r="F102663" t="s">
        <v>18</v>
      </c>
    </row>
    <row r="102664" spans="1:6" x14ac:dyDescent="0.3">
      <c r="A102664" t="s">
        <v>221</v>
      </c>
      <c r="B102664" s="3">
        <v>41426</v>
      </c>
      <c r="C102664" t="s">
        <v>181</v>
      </c>
      <c r="D102664" t="s">
        <v>170</v>
      </c>
      <c r="E102664">
        <v>2049791</v>
      </c>
      <c r="F102664" t="s">
        <v>18</v>
      </c>
    </row>
    <row r="102665" spans="1:6" x14ac:dyDescent="0.3">
      <c r="A102665" t="s">
        <v>221</v>
      </c>
      <c r="B102665" s="3">
        <v>41426</v>
      </c>
      <c r="C102665" t="s">
        <v>182</v>
      </c>
      <c r="D102665" t="s">
        <v>170</v>
      </c>
      <c r="E102665">
        <v>17991206</v>
      </c>
      <c r="F102665" t="s">
        <v>18</v>
      </c>
    </row>
    <row r="102666" spans="1:6" x14ac:dyDescent="0.3">
      <c r="A102666" t="s">
        <v>222</v>
      </c>
      <c r="B102666" s="3">
        <v>41426</v>
      </c>
      <c r="C102666" t="s">
        <v>169</v>
      </c>
      <c r="D102666" t="s">
        <v>170</v>
      </c>
      <c r="E102666">
        <v>9581731</v>
      </c>
      <c r="F102666" t="s">
        <v>18</v>
      </c>
    </row>
    <row r="102667" spans="1:6" x14ac:dyDescent="0.3">
      <c r="A102667" t="s">
        <v>222</v>
      </c>
      <c r="B102667" s="3">
        <v>41426</v>
      </c>
      <c r="C102667" t="s">
        <v>169</v>
      </c>
      <c r="D102667" t="s">
        <v>190</v>
      </c>
      <c r="E102667">
        <v>4686</v>
      </c>
      <c r="F102667" t="s">
        <v>18</v>
      </c>
    </row>
    <row r="102668" spans="1:6" x14ac:dyDescent="0.3">
      <c r="A102668" t="s">
        <v>222</v>
      </c>
      <c r="B102668" s="3">
        <v>41426</v>
      </c>
      <c r="C102668" t="s">
        <v>169</v>
      </c>
      <c r="D102668" t="s">
        <v>171</v>
      </c>
      <c r="E102668">
        <v>722002</v>
      </c>
      <c r="F102668" t="s">
        <v>18</v>
      </c>
    </row>
    <row r="102669" spans="1:6" x14ac:dyDescent="0.3">
      <c r="A102669" t="s">
        <v>222</v>
      </c>
      <c r="B102669" s="3">
        <v>41426</v>
      </c>
      <c r="C102669" t="s">
        <v>169</v>
      </c>
      <c r="D102669" t="s">
        <v>172</v>
      </c>
      <c r="E102669">
        <v>68029</v>
      </c>
      <c r="F102669" t="s">
        <v>18</v>
      </c>
    </row>
    <row r="102670" spans="1:6" x14ac:dyDescent="0.3">
      <c r="A102670" t="s">
        <v>222</v>
      </c>
      <c r="B102670" s="3">
        <v>41426</v>
      </c>
      <c r="C102670" t="s">
        <v>169</v>
      </c>
      <c r="D102670" t="s">
        <v>173</v>
      </c>
      <c r="E102670">
        <v>19349</v>
      </c>
      <c r="F102670" t="s">
        <v>18</v>
      </c>
    </row>
    <row r="102671" spans="1:6" x14ac:dyDescent="0.3">
      <c r="A102671" t="s">
        <v>222</v>
      </c>
      <c r="B102671" s="3">
        <v>41426</v>
      </c>
      <c r="C102671" t="s">
        <v>169</v>
      </c>
      <c r="D102671" t="s">
        <v>174</v>
      </c>
      <c r="E102671">
        <v>39405</v>
      </c>
      <c r="F102671" t="s">
        <v>18</v>
      </c>
    </row>
    <row r="102672" spans="1:6" x14ac:dyDescent="0.3">
      <c r="A102672" t="s">
        <v>222</v>
      </c>
      <c r="B102672" s="3">
        <v>41426</v>
      </c>
      <c r="C102672" t="s">
        <v>169</v>
      </c>
      <c r="D102672" t="s">
        <v>175</v>
      </c>
      <c r="E102672">
        <v>539054</v>
      </c>
      <c r="F102672" t="s">
        <v>18</v>
      </c>
    </row>
    <row r="102673" spans="1:6" x14ac:dyDescent="0.3">
      <c r="A102673" t="s">
        <v>222</v>
      </c>
      <c r="B102673" s="3">
        <v>41426</v>
      </c>
      <c r="C102673" t="s">
        <v>169</v>
      </c>
      <c r="D102673" t="s">
        <v>184</v>
      </c>
      <c r="E102673">
        <v>56165</v>
      </c>
      <c r="F102673" t="s">
        <v>18</v>
      </c>
    </row>
    <row r="102674" spans="1:6" x14ac:dyDescent="0.3">
      <c r="A102674" t="s">
        <v>222</v>
      </c>
      <c r="B102674" s="3">
        <v>41426</v>
      </c>
      <c r="C102674" t="s">
        <v>169</v>
      </c>
      <c r="D102674" t="s">
        <v>176</v>
      </c>
      <c r="E102674">
        <v>3629563</v>
      </c>
      <c r="F102674" t="s">
        <v>18</v>
      </c>
    </row>
    <row r="102675" spans="1:6" x14ac:dyDescent="0.3">
      <c r="A102675" t="s">
        <v>222</v>
      </c>
      <c r="B102675" s="3">
        <v>41426</v>
      </c>
      <c r="C102675" t="s">
        <v>169</v>
      </c>
      <c r="D102675" t="s">
        <v>177</v>
      </c>
      <c r="E102675">
        <v>539315</v>
      </c>
      <c r="F102675" t="s">
        <v>18</v>
      </c>
    </row>
    <row r="102676" spans="1:6" x14ac:dyDescent="0.3">
      <c r="A102676" t="s">
        <v>222</v>
      </c>
      <c r="B102676" s="3">
        <v>41426</v>
      </c>
      <c r="C102676" t="s">
        <v>169</v>
      </c>
      <c r="D102676" t="s">
        <v>178</v>
      </c>
      <c r="E102676">
        <v>4851</v>
      </c>
      <c r="F102676" t="s">
        <v>18</v>
      </c>
    </row>
    <row r="102677" spans="1:6" x14ac:dyDescent="0.3">
      <c r="A102677" t="s">
        <v>222</v>
      </c>
      <c r="B102677" s="3">
        <v>41426</v>
      </c>
      <c r="C102677" t="s">
        <v>169</v>
      </c>
      <c r="D102677" t="s">
        <v>179</v>
      </c>
      <c r="E102677">
        <v>4712783</v>
      </c>
      <c r="F102677" t="s">
        <v>18</v>
      </c>
    </row>
    <row r="102678" spans="1:6" x14ac:dyDescent="0.3">
      <c r="A102678" t="s">
        <v>222</v>
      </c>
      <c r="B102678" s="3">
        <v>41426</v>
      </c>
      <c r="C102678" t="s">
        <v>187</v>
      </c>
      <c r="D102678" t="s">
        <v>170</v>
      </c>
      <c r="E102678">
        <v>12631</v>
      </c>
      <c r="F102678" t="s">
        <v>18</v>
      </c>
    </row>
    <row r="102679" spans="1:6" x14ac:dyDescent="0.3">
      <c r="A102679" t="s">
        <v>222</v>
      </c>
      <c r="B102679" s="3">
        <v>41426</v>
      </c>
      <c r="C102679" t="s">
        <v>188</v>
      </c>
      <c r="D102679" t="s">
        <v>170</v>
      </c>
      <c r="E102679">
        <v>1699925</v>
      </c>
      <c r="F102679" t="s">
        <v>18</v>
      </c>
    </row>
    <row r="102680" spans="1:6" x14ac:dyDescent="0.3">
      <c r="A102680" t="s">
        <v>222</v>
      </c>
      <c r="B102680" s="3">
        <v>41426</v>
      </c>
      <c r="C102680" t="s">
        <v>180</v>
      </c>
      <c r="D102680" t="s">
        <v>170</v>
      </c>
      <c r="E102680">
        <v>11494</v>
      </c>
      <c r="F102680" t="s">
        <v>18</v>
      </c>
    </row>
    <row r="102681" spans="1:6" x14ac:dyDescent="0.3">
      <c r="A102681" t="s">
        <v>222</v>
      </c>
      <c r="B102681" s="3">
        <v>41426</v>
      </c>
      <c r="C102681" t="s">
        <v>181</v>
      </c>
      <c r="D102681" t="s">
        <v>170</v>
      </c>
      <c r="E102681">
        <v>669066</v>
      </c>
      <c r="F102681" t="s">
        <v>18</v>
      </c>
    </row>
    <row r="102682" spans="1:6" x14ac:dyDescent="0.3">
      <c r="A102682" t="s">
        <v>222</v>
      </c>
      <c r="B102682" s="3">
        <v>41426</v>
      </c>
      <c r="C102682" t="s">
        <v>182</v>
      </c>
      <c r="D102682" t="s">
        <v>170</v>
      </c>
      <c r="E102682">
        <v>8464346</v>
      </c>
      <c r="F102682" t="s">
        <v>18</v>
      </c>
    </row>
    <row r="102683" spans="1:6" x14ac:dyDescent="0.3">
      <c r="A102683" t="s">
        <v>223</v>
      </c>
      <c r="B102683" s="3">
        <v>41426</v>
      </c>
      <c r="C102683" t="s">
        <v>169</v>
      </c>
      <c r="D102683" t="s">
        <v>170</v>
      </c>
      <c r="E102683">
        <v>587383</v>
      </c>
      <c r="F102683" t="s">
        <v>18</v>
      </c>
    </row>
    <row r="102684" spans="1:6" x14ac:dyDescent="0.3">
      <c r="A102684" t="s">
        <v>223</v>
      </c>
      <c r="B102684" s="3">
        <v>41426</v>
      </c>
      <c r="C102684" t="s">
        <v>169</v>
      </c>
      <c r="D102684" t="s">
        <v>190</v>
      </c>
      <c r="E102684">
        <v>1554937</v>
      </c>
      <c r="F102684" t="s">
        <v>18</v>
      </c>
    </row>
    <row r="102685" spans="1:6" x14ac:dyDescent="0.3">
      <c r="A102685" t="s">
        <v>223</v>
      </c>
      <c r="B102685" s="3">
        <v>41426</v>
      </c>
      <c r="C102685" t="s">
        <v>169</v>
      </c>
      <c r="D102685" t="s">
        <v>171</v>
      </c>
      <c r="E102685">
        <v>268544</v>
      </c>
      <c r="F102685" t="s">
        <v>18</v>
      </c>
    </row>
    <row r="102686" spans="1:6" x14ac:dyDescent="0.3">
      <c r="A102686" t="s">
        <v>223</v>
      </c>
      <c r="B102686" s="3">
        <v>41426</v>
      </c>
      <c r="C102686" t="s">
        <v>169</v>
      </c>
      <c r="D102686" t="s">
        <v>173</v>
      </c>
      <c r="E102686">
        <v>3003</v>
      </c>
      <c r="F102686" t="s">
        <v>18</v>
      </c>
    </row>
    <row r="102687" spans="1:6" x14ac:dyDescent="0.3">
      <c r="A102687" t="s">
        <v>223</v>
      </c>
      <c r="B102687" s="3">
        <v>41426</v>
      </c>
      <c r="C102687" t="s">
        <v>169</v>
      </c>
      <c r="D102687" t="s">
        <v>174</v>
      </c>
      <c r="E102687">
        <v>55246</v>
      </c>
      <c r="F102687" t="s">
        <v>18</v>
      </c>
    </row>
    <row r="102688" spans="1:6" x14ac:dyDescent="0.3">
      <c r="A102688" t="s">
        <v>223</v>
      </c>
      <c r="B102688" s="3">
        <v>41426</v>
      </c>
      <c r="C102688" t="s">
        <v>169</v>
      </c>
      <c r="D102688" t="s">
        <v>175</v>
      </c>
      <c r="E102688">
        <v>119264</v>
      </c>
      <c r="F102688" t="s">
        <v>18</v>
      </c>
    </row>
    <row r="102689" spans="1:6" x14ac:dyDescent="0.3">
      <c r="A102689" t="s">
        <v>223</v>
      </c>
      <c r="B102689" s="3">
        <v>41426</v>
      </c>
      <c r="C102689" t="s">
        <v>169</v>
      </c>
      <c r="D102689" t="s">
        <v>184</v>
      </c>
      <c r="E102689">
        <v>9103</v>
      </c>
      <c r="F102689" t="s">
        <v>18</v>
      </c>
    </row>
    <row r="102690" spans="1:6" x14ac:dyDescent="0.3">
      <c r="A102690" t="s">
        <v>223</v>
      </c>
      <c r="B102690" s="3">
        <v>41426</v>
      </c>
      <c r="C102690" t="s">
        <v>169</v>
      </c>
      <c r="D102690" t="s">
        <v>176</v>
      </c>
      <c r="E102690">
        <v>3983604</v>
      </c>
      <c r="F102690" t="s">
        <v>18</v>
      </c>
    </row>
    <row r="102691" spans="1:6" x14ac:dyDescent="0.3">
      <c r="A102691" t="s">
        <v>223</v>
      </c>
      <c r="B102691" s="3">
        <v>41426</v>
      </c>
      <c r="C102691" t="s">
        <v>169</v>
      </c>
      <c r="D102691" t="s">
        <v>177</v>
      </c>
      <c r="E102691">
        <v>75</v>
      </c>
      <c r="F102691" t="s">
        <v>18</v>
      </c>
    </row>
    <row r="102692" spans="1:6" x14ac:dyDescent="0.3">
      <c r="A102692" t="s">
        <v>223</v>
      </c>
      <c r="B102692" s="3">
        <v>41426</v>
      </c>
      <c r="C102692" t="s">
        <v>169</v>
      </c>
      <c r="D102692" t="s">
        <v>178</v>
      </c>
      <c r="E102692">
        <v>59245</v>
      </c>
      <c r="F102692" t="s">
        <v>18</v>
      </c>
    </row>
    <row r="102693" spans="1:6" x14ac:dyDescent="0.3">
      <c r="A102693" t="s">
        <v>223</v>
      </c>
      <c r="B102693" s="3">
        <v>41426</v>
      </c>
      <c r="C102693" t="s">
        <v>169</v>
      </c>
      <c r="D102693" t="s">
        <v>185</v>
      </c>
      <c r="E102693">
        <v>0</v>
      </c>
      <c r="F102693" t="s">
        <v>18</v>
      </c>
    </row>
    <row r="102694" spans="1:6" x14ac:dyDescent="0.3">
      <c r="A102694" t="s">
        <v>223</v>
      </c>
      <c r="B102694" s="3">
        <v>41426</v>
      </c>
      <c r="C102694" t="s">
        <v>169</v>
      </c>
      <c r="D102694" t="s">
        <v>186</v>
      </c>
      <c r="E102694">
        <v>0</v>
      </c>
      <c r="F102694" t="s">
        <v>18</v>
      </c>
    </row>
    <row r="102695" spans="1:6" x14ac:dyDescent="0.3">
      <c r="A102695" t="s">
        <v>223</v>
      </c>
      <c r="B102695" s="3">
        <v>41426</v>
      </c>
      <c r="C102695" t="s">
        <v>169</v>
      </c>
      <c r="D102695" t="s">
        <v>179</v>
      </c>
      <c r="E102695">
        <v>4169613</v>
      </c>
      <c r="F102695" t="s">
        <v>18</v>
      </c>
    </row>
    <row r="102696" spans="1:6" x14ac:dyDescent="0.3">
      <c r="A102696" t="s">
        <v>223</v>
      </c>
      <c r="B102696" s="3">
        <v>41426</v>
      </c>
      <c r="C102696" t="s">
        <v>187</v>
      </c>
      <c r="D102696" t="s">
        <v>170</v>
      </c>
      <c r="E102696">
        <v>1719725</v>
      </c>
      <c r="F102696" t="s">
        <v>18</v>
      </c>
    </row>
    <row r="102697" spans="1:6" x14ac:dyDescent="0.3">
      <c r="A102697" t="s">
        <v>223</v>
      </c>
      <c r="B102697" s="3">
        <v>41426</v>
      </c>
      <c r="C102697" t="s">
        <v>188</v>
      </c>
      <c r="D102697" t="s">
        <v>170</v>
      </c>
      <c r="E102697">
        <v>2604089</v>
      </c>
      <c r="F102697" t="s">
        <v>18</v>
      </c>
    </row>
    <row r="102698" spans="1:6" x14ac:dyDescent="0.3">
      <c r="A102698" t="s">
        <v>223</v>
      </c>
      <c r="B102698" s="3">
        <v>41426</v>
      </c>
      <c r="C102698" t="s">
        <v>180</v>
      </c>
      <c r="D102698" t="s">
        <v>170</v>
      </c>
      <c r="E102698">
        <v>214623</v>
      </c>
      <c r="F102698" t="s">
        <v>18</v>
      </c>
    </row>
    <row r="102699" spans="1:6" x14ac:dyDescent="0.3">
      <c r="A102699" t="s">
        <v>223</v>
      </c>
      <c r="B102699" s="3">
        <v>41426</v>
      </c>
      <c r="C102699" t="s">
        <v>181</v>
      </c>
      <c r="D102699" t="s">
        <v>170</v>
      </c>
      <c r="E102699">
        <v>359499</v>
      </c>
      <c r="F102699" t="s">
        <v>18</v>
      </c>
    </row>
    <row r="102700" spans="1:6" x14ac:dyDescent="0.3">
      <c r="A102700" t="s">
        <v>223</v>
      </c>
      <c r="B102700" s="3">
        <v>41426</v>
      </c>
      <c r="C102700" t="s">
        <v>182</v>
      </c>
      <c r="D102700" t="s">
        <v>170</v>
      </c>
      <c r="E102700">
        <v>4415344</v>
      </c>
      <c r="F102700" t="s">
        <v>18</v>
      </c>
    </row>
    <row r="102701" spans="1:6" x14ac:dyDescent="0.3">
      <c r="A102701" t="s">
        <v>224</v>
      </c>
      <c r="B102701" s="3">
        <v>41426</v>
      </c>
      <c r="C102701" t="s">
        <v>169</v>
      </c>
      <c r="D102701" t="s">
        <v>170</v>
      </c>
      <c r="E102701">
        <v>18890723</v>
      </c>
      <c r="F102701" t="s">
        <v>18</v>
      </c>
    </row>
    <row r="102702" spans="1:6" x14ac:dyDescent="0.3">
      <c r="A102702" t="s">
        <v>224</v>
      </c>
      <c r="B102702" s="3">
        <v>41426</v>
      </c>
      <c r="C102702" t="s">
        <v>169</v>
      </c>
      <c r="D102702" t="s">
        <v>190</v>
      </c>
      <c r="E102702">
        <v>0</v>
      </c>
      <c r="F102702" t="s">
        <v>18</v>
      </c>
    </row>
    <row r="102703" spans="1:6" x14ac:dyDescent="0.3">
      <c r="A102703" t="s">
        <v>224</v>
      </c>
      <c r="B102703" s="3">
        <v>41426</v>
      </c>
      <c r="C102703" t="s">
        <v>169</v>
      </c>
      <c r="D102703" t="s">
        <v>171</v>
      </c>
      <c r="E102703">
        <v>13972158</v>
      </c>
      <c r="F102703" t="s">
        <v>18</v>
      </c>
    </row>
    <row r="102704" spans="1:6" x14ac:dyDescent="0.3">
      <c r="A102704" t="s">
        <v>224</v>
      </c>
      <c r="B102704" s="3">
        <v>41426</v>
      </c>
      <c r="C102704" t="s">
        <v>169</v>
      </c>
      <c r="D102704" t="s">
        <v>172</v>
      </c>
      <c r="E102704">
        <v>5140102</v>
      </c>
      <c r="F102704" t="s">
        <v>18</v>
      </c>
    </row>
    <row r="102705" spans="1:6" x14ac:dyDescent="0.3">
      <c r="A102705" t="s">
        <v>224</v>
      </c>
      <c r="B102705" s="3">
        <v>41426</v>
      </c>
      <c r="C102705" t="s">
        <v>169</v>
      </c>
      <c r="D102705" t="s">
        <v>173</v>
      </c>
      <c r="E102705">
        <v>116051</v>
      </c>
      <c r="F102705" t="s">
        <v>18</v>
      </c>
    </row>
    <row r="102706" spans="1:6" x14ac:dyDescent="0.3">
      <c r="A102706" t="s">
        <v>224</v>
      </c>
      <c r="B102706" s="3">
        <v>41426</v>
      </c>
      <c r="C102706" t="s">
        <v>169</v>
      </c>
      <c r="D102706" t="s">
        <v>174</v>
      </c>
      <c r="E102706">
        <v>8646195</v>
      </c>
      <c r="F102706" t="s">
        <v>18</v>
      </c>
    </row>
    <row r="102707" spans="1:6" x14ac:dyDescent="0.3">
      <c r="A102707" t="s">
        <v>224</v>
      </c>
      <c r="B102707" s="3">
        <v>41426</v>
      </c>
      <c r="C102707" t="s">
        <v>169</v>
      </c>
      <c r="D102707" t="s">
        <v>175</v>
      </c>
      <c r="E102707">
        <v>68639</v>
      </c>
      <c r="F102707" t="s">
        <v>18</v>
      </c>
    </row>
    <row r="102708" spans="1:6" x14ac:dyDescent="0.3">
      <c r="A102708" t="s">
        <v>224</v>
      </c>
      <c r="B102708" s="3">
        <v>41426</v>
      </c>
      <c r="C102708" t="s">
        <v>169</v>
      </c>
      <c r="D102708" t="s">
        <v>184</v>
      </c>
      <c r="E102708">
        <v>1171</v>
      </c>
      <c r="F102708" t="s">
        <v>18</v>
      </c>
    </row>
    <row r="102709" spans="1:6" x14ac:dyDescent="0.3">
      <c r="A102709" t="s">
        <v>224</v>
      </c>
      <c r="B102709" s="3">
        <v>41426</v>
      </c>
      <c r="C102709" t="s">
        <v>169</v>
      </c>
      <c r="D102709" t="s">
        <v>176</v>
      </c>
      <c r="E102709">
        <v>4296791</v>
      </c>
      <c r="F102709" t="s">
        <v>18</v>
      </c>
    </row>
    <row r="102710" spans="1:6" x14ac:dyDescent="0.3">
      <c r="A102710" t="s">
        <v>224</v>
      </c>
      <c r="B102710" s="3">
        <v>41426</v>
      </c>
      <c r="C102710" t="s">
        <v>169</v>
      </c>
      <c r="D102710" t="s">
        <v>177</v>
      </c>
      <c r="E102710">
        <v>526833</v>
      </c>
      <c r="F102710" t="s">
        <v>18</v>
      </c>
    </row>
    <row r="102711" spans="1:6" x14ac:dyDescent="0.3">
      <c r="A102711" t="s">
        <v>224</v>
      </c>
      <c r="B102711" s="3">
        <v>41426</v>
      </c>
      <c r="C102711" t="s">
        <v>169</v>
      </c>
      <c r="D102711" t="s">
        <v>178</v>
      </c>
      <c r="E102711">
        <v>0</v>
      </c>
      <c r="F102711" t="s">
        <v>18</v>
      </c>
    </row>
    <row r="102712" spans="1:6" x14ac:dyDescent="0.3">
      <c r="A102712" t="s">
        <v>224</v>
      </c>
      <c r="B102712" s="3">
        <v>41426</v>
      </c>
      <c r="C102712" t="s">
        <v>169</v>
      </c>
      <c r="D102712" t="s">
        <v>185</v>
      </c>
      <c r="E102712">
        <v>72775</v>
      </c>
      <c r="F102712" t="s">
        <v>18</v>
      </c>
    </row>
    <row r="102713" spans="1:6" x14ac:dyDescent="0.3">
      <c r="A102713" t="s">
        <v>224</v>
      </c>
      <c r="B102713" s="3">
        <v>41426</v>
      </c>
      <c r="C102713" t="s">
        <v>169</v>
      </c>
      <c r="D102713" t="s">
        <v>202</v>
      </c>
      <c r="E102713">
        <v>0</v>
      </c>
      <c r="F102713" t="s">
        <v>18</v>
      </c>
    </row>
    <row r="102714" spans="1:6" x14ac:dyDescent="0.3">
      <c r="A102714" t="s">
        <v>224</v>
      </c>
      <c r="B102714" s="3">
        <v>41426</v>
      </c>
      <c r="C102714" t="s">
        <v>169</v>
      </c>
      <c r="D102714" t="s">
        <v>186</v>
      </c>
      <c r="E102714">
        <v>22167</v>
      </c>
      <c r="F102714" t="s">
        <v>18</v>
      </c>
    </row>
    <row r="102715" spans="1:6" x14ac:dyDescent="0.3">
      <c r="A102715" t="s">
        <v>224</v>
      </c>
      <c r="B102715" s="3">
        <v>41426</v>
      </c>
      <c r="C102715" t="s">
        <v>169</v>
      </c>
      <c r="D102715" t="s">
        <v>179</v>
      </c>
      <c r="E102715">
        <v>4965038</v>
      </c>
      <c r="F102715" t="s">
        <v>18</v>
      </c>
    </row>
    <row r="102716" spans="1:6" x14ac:dyDescent="0.3">
      <c r="A102716" t="s">
        <v>224</v>
      </c>
      <c r="B102716" s="3">
        <v>41426</v>
      </c>
      <c r="C102716" t="s">
        <v>187</v>
      </c>
      <c r="D102716" t="s">
        <v>170</v>
      </c>
      <c r="E102716">
        <v>449401</v>
      </c>
      <c r="F102716" t="s">
        <v>18</v>
      </c>
    </row>
    <row r="102717" spans="1:6" x14ac:dyDescent="0.3">
      <c r="A102717" t="s">
        <v>224</v>
      </c>
      <c r="B102717" s="3">
        <v>41426</v>
      </c>
      <c r="C102717" t="s">
        <v>188</v>
      </c>
      <c r="D102717" t="s">
        <v>170</v>
      </c>
      <c r="E102717">
        <v>51348</v>
      </c>
      <c r="F102717" t="s">
        <v>18</v>
      </c>
    </row>
    <row r="102718" spans="1:6" x14ac:dyDescent="0.3">
      <c r="A102718" t="s">
        <v>224</v>
      </c>
      <c r="B102718" s="3">
        <v>41426</v>
      </c>
      <c r="C102718" t="s">
        <v>180</v>
      </c>
      <c r="D102718" t="s">
        <v>170</v>
      </c>
      <c r="E102718">
        <v>0</v>
      </c>
      <c r="F102718" t="s">
        <v>18</v>
      </c>
    </row>
    <row r="102719" spans="1:6" x14ac:dyDescent="0.3">
      <c r="A102719" t="s">
        <v>224</v>
      </c>
      <c r="B102719" s="3">
        <v>41426</v>
      </c>
      <c r="C102719" t="s">
        <v>181</v>
      </c>
      <c r="D102719" t="s">
        <v>170</v>
      </c>
      <c r="E102719">
        <v>303797</v>
      </c>
      <c r="F102719" t="s">
        <v>18</v>
      </c>
    </row>
    <row r="102720" spans="1:6" x14ac:dyDescent="0.3">
      <c r="A102720" t="s">
        <v>224</v>
      </c>
      <c r="B102720" s="3">
        <v>41426</v>
      </c>
      <c r="C102720" t="s">
        <v>182</v>
      </c>
      <c r="D102720" t="s">
        <v>170</v>
      </c>
      <c r="E102720">
        <v>16250805</v>
      </c>
      <c r="F102720" t="s">
        <v>18</v>
      </c>
    </row>
    <row r="102721" spans="1:6" x14ac:dyDescent="0.3">
      <c r="A102721" t="s">
        <v>225</v>
      </c>
      <c r="B102721" s="3">
        <v>41426</v>
      </c>
      <c r="C102721" t="s">
        <v>169</v>
      </c>
      <c r="D102721" t="s">
        <v>170</v>
      </c>
      <c r="E102721">
        <v>24730466</v>
      </c>
      <c r="F102721" t="s">
        <v>18</v>
      </c>
    </row>
    <row r="102722" spans="1:6" x14ac:dyDescent="0.3">
      <c r="A102722" t="s">
        <v>225</v>
      </c>
      <c r="B102722" s="3">
        <v>41426</v>
      </c>
      <c r="C102722" t="s">
        <v>169</v>
      </c>
      <c r="D102722" t="s">
        <v>190</v>
      </c>
      <c r="E102722">
        <v>4405018</v>
      </c>
      <c r="F102722" t="s">
        <v>18</v>
      </c>
    </row>
    <row r="102723" spans="1:6" x14ac:dyDescent="0.3">
      <c r="A102723" t="s">
        <v>225</v>
      </c>
      <c r="B102723" s="3">
        <v>41426</v>
      </c>
      <c r="C102723" t="s">
        <v>169</v>
      </c>
      <c r="D102723" t="s">
        <v>171</v>
      </c>
      <c r="E102723">
        <v>17944273</v>
      </c>
      <c r="F102723" t="s">
        <v>18</v>
      </c>
    </row>
    <row r="102724" spans="1:6" x14ac:dyDescent="0.3">
      <c r="A102724" t="s">
        <v>225</v>
      </c>
      <c r="B102724" s="3">
        <v>41426</v>
      </c>
      <c r="C102724" t="s">
        <v>169</v>
      </c>
      <c r="D102724" t="s">
        <v>172</v>
      </c>
      <c r="E102724">
        <v>7505303</v>
      </c>
      <c r="F102724" t="s">
        <v>18</v>
      </c>
    </row>
    <row r="102725" spans="1:6" x14ac:dyDescent="0.3">
      <c r="A102725" t="s">
        <v>225</v>
      </c>
      <c r="B102725" s="3">
        <v>41426</v>
      </c>
      <c r="C102725" t="s">
        <v>169</v>
      </c>
      <c r="D102725" t="s">
        <v>173</v>
      </c>
      <c r="E102725">
        <v>70596</v>
      </c>
      <c r="F102725" t="s">
        <v>18</v>
      </c>
    </row>
    <row r="102726" spans="1:6" x14ac:dyDescent="0.3">
      <c r="A102726" t="s">
        <v>225</v>
      </c>
      <c r="B102726" s="3">
        <v>41426</v>
      </c>
      <c r="C102726" t="s">
        <v>169</v>
      </c>
      <c r="D102726" t="s">
        <v>174</v>
      </c>
      <c r="E102726">
        <v>877119</v>
      </c>
      <c r="F102726" t="s">
        <v>18</v>
      </c>
    </row>
    <row r="102727" spans="1:6" x14ac:dyDescent="0.3">
      <c r="A102727" t="s">
        <v>225</v>
      </c>
      <c r="B102727" s="3">
        <v>41426</v>
      </c>
      <c r="C102727" t="s">
        <v>169</v>
      </c>
      <c r="D102727" t="s">
        <v>175</v>
      </c>
      <c r="E102727">
        <v>1439995</v>
      </c>
      <c r="F102727" t="s">
        <v>18</v>
      </c>
    </row>
    <row r="102728" spans="1:6" x14ac:dyDescent="0.3">
      <c r="A102728" t="s">
        <v>225</v>
      </c>
      <c r="B102728" s="3">
        <v>41426</v>
      </c>
      <c r="C102728" t="s">
        <v>169</v>
      </c>
      <c r="D102728" t="s">
        <v>184</v>
      </c>
      <c r="E102728">
        <v>157189</v>
      </c>
      <c r="F102728" t="s">
        <v>18</v>
      </c>
    </row>
    <row r="102729" spans="1:6" x14ac:dyDescent="0.3">
      <c r="A102729" t="s">
        <v>225</v>
      </c>
      <c r="B102729" s="3">
        <v>41426</v>
      </c>
      <c r="C102729" t="s">
        <v>169</v>
      </c>
      <c r="D102729" t="s">
        <v>176</v>
      </c>
      <c r="E102729">
        <v>397533</v>
      </c>
      <c r="F102729" t="s">
        <v>18</v>
      </c>
    </row>
    <row r="102730" spans="1:6" x14ac:dyDescent="0.3">
      <c r="A102730" t="s">
        <v>225</v>
      </c>
      <c r="B102730" s="3">
        <v>41426</v>
      </c>
      <c r="C102730" t="s">
        <v>169</v>
      </c>
      <c r="D102730" t="s">
        <v>177</v>
      </c>
      <c r="E102730">
        <v>1733473</v>
      </c>
      <c r="F102730" t="s">
        <v>18</v>
      </c>
    </row>
    <row r="102731" spans="1:6" x14ac:dyDescent="0.3">
      <c r="A102731" t="s">
        <v>225</v>
      </c>
      <c r="B102731" s="3">
        <v>41426</v>
      </c>
      <c r="C102731" t="s">
        <v>169</v>
      </c>
      <c r="D102731" t="s">
        <v>178</v>
      </c>
      <c r="E102731">
        <v>249752</v>
      </c>
      <c r="F102731" t="s">
        <v>18</v>
      </c>
    </row>
    <row r="102732" spans="1:6" x14ac:dyDescent="0.3">
      <c r="A102732" t="s">
        <v>225</v>
      </c>
      <c r="B102732" s="3">
        <v>41426</v>
      </c>
      <c r="C102732" t="s">
        <v>169</v>
      </c>
      <c r="D102732" t="s">
        <v>185</v>
      </c>
      <c r="E102732">
        <v>0</v>
      </c>
      <c r="F102732" t="s">
        <v>18</v>
      </c>
    </row>
    <row r="102733" spans="1:6" x14ac:dyDescent="0.3">
      <c r="A102733" t="s">
        <v>225</v>
      </c>
      <c r="B102733" s="3">
        <v>41426</v>
      </c>
      <c r="C102733" t="s">
        <v>169</v>
      </c>
      <c r="D102733" t="s">
        <v>202</v>
      </c>
      <c r="E102733">
        <v>417</v>
      </c>
      <c r="F102733" t="s">
        <v>18</v>
      </c>
    </row>
    <row r="102734" spans="1:6" x14ac:dyDescent="0.3">
      <c r="A102734" t="s">
        <v>225</v>
      </c>
      <c r="B102734" s="3">
        <v>41426</v>
      </c>
      <c r="C102734" t="s">
        <v>169</v>
      </c>
      <c r="D102734" t="s">
        <v>186</v>
      </c>
      <c r="E102734">
        <v>0</v>
      </c>
      <c r="F102734" t="s">
        <v>18</v>
      </c>
    </row>
    <row r="102735" spans="1:6" x14ac:dyDescent="0.3">
      <c r="A102735" t="s">
        <v>225</v>
      </c>
      <c r="B102735" s="3">
        <v>41426</v>
      </c>
      <c r="C102735" t="s">
        <v>169</v>
      </c>
      <c r="D102735" t="s">
        <v>179</v>
      </c>
      <c r="E102735">
        <v>382117</v>
      </c>
      <c r="F102735" t="s">
        <v>18</v>
      </c>
    </row>
    <row r="102736" spans="1:6" x14ac:dyDescent="0.3">
      <c r="A102736" t="s">
        <v>225</v>
      </c>
      <c r="B102736" s="3">
        <v>41426</v>
      </c>
      <c r="C102736" t="s">
        <v>187</v>
      </c>
      <c r="D102736" t="s">
        <v>170</v>
      </c>
      <c r="E102736">
        <v>1441309</v>
      </c>
      <c r="F102736" t="s">
        <v>18</v>
      </c>
    </row>
    <row r="102737" spans="1:6" x14ac:dyDescent="0.3">
      <c r="A102737" t="s">
        <v>225</v>
      </c>
      <c r="B102737" s="3">
        <v>41426</v>
      </c>
      <c r="C102737" t="s">
        <v>188</v>
      </c>
      <c r="D102737" t="s">
        <v>170</v>
      </c>
      <c r="E102737">
        <v>282886</v>
      </c>
      <c r="F102737" t="s">
        <v>18</v>
      </c>
    </row>
    <row r="102738" spans="1:6" x14ac:dyDescent="0.3">
      <c r="A102738" t="s">
        <v>225</v>
      </c>
      <c r="B102738" s="3">
        <v>41426</v>
      </c>
      <c r="C102738" t="s">
        <v>180</v>
      </c>
      <c r="D102738" t="s">
        <v>170</v>
      </c>
      <c r="E102738">
        <v>206605</v>
      </c>
      <c r="F102738" t="s">
        <v>18</v>
      </c>
    </row>
    <row r="102739" spans="1:6" x14ac:dyDescent="0.3">
      <c r="A102739" t="s">
        <v>225</v>
      </c>
      <c r="B102739" s="3">
        <v>41426</v>
      </c>
      <c r="C102739" t="s">
        <v>181</v>
      </c>
      <c r="D102739" t="s">
        <v>170</v>
      </c>
      <c r="E102739">
        <v>1932877</v>
      </c>
      <c r="F102739" t="s">
        <v>18</v>
      </c>
    </row>
    <row r="102740" spans="1:6" x14ac:dyDescent="0.3">
      <c r="A102740" t="s">
        <v>225</v>
      </c>
      <c r="B102740" s="3">
        <v>41426</v>
      </c>
      <c r="C102740" t="s">
        <v>182</v>
      </c>
      <c r="D102740" t="s">
        <v>170</v>
      </c>
      <c r="E102740">
        <v>23749408</v>
      </c>
      <c r="F102740" t="s">
        <v>18</v>
      </c>
    </row>
    <row r="102741" spans="1:6" x14ac:dyDescent="0.3">
      <c r="A102741" t="s">
        <v>226</v>
      </c>
      <c r="B102741" s="3">
        <v>41426</v>
      </c>
      <c r="C102741" t="s">
        <v>169</v>
      </c>
      <c r="D102741" t="s">
        <v>170</v>
      </c>
      <c r="E102741">
        <v>359644872</v>
      </c>
      <c r="F102741" t="s">
        <v>18</v>
      </c>
    </row>
    <row r="102742" spans="1:6" x14ac:dyDescent="0.3">
      <c r="A102742" t="s">
        <v>226</v>
      </c>
      <c r="B102742" s="3">
        <v>41426</v>
      </c>
      <c r="C102742" t="s">
        <v>169</v>
      </c>
      <c r="D102742" t="s">
        <v>190</v>
      </c>
      <c r="E102742">
        <v>66430341</v>
      </c>
      <c r="F102742" t="s">
        <v>18</v>
      </c>
    </row>
    <row r="102743" spans="1:6" x14ac:dyDescent="0.3">
      <c r="A102743" t="s">
        <v>226</v>
      </c>
      <c r="B102743" s="3">
        <v>41426</v>
      </c>
      <c r="C102743" t="s">
        <v>169</v>
      </c>
      <c r="D102743" t="s">
        <v>171</v>
      </c>
      <c r="E102743">
        <v>246962863</v>
      </c>
      <c r="F102743" t="s">
        <v>18</v>
      </c>
    </row>
    <row r="102744" spans="1:6" x14ac:dyDescent="0.3">
      <c r="A102744" t="s">
        <v>226</v>
      </c>
      <c r="B102744" s="3">
        <v>41426</v>
      </c>
      <c r="C102744" t="s">
        <v>169</v>
      </c>
      <c r="D102744" t="s">
        <v>172</v>
      </c>
      <c r="E102744">
        <v>141204126</v>
      </c>
      <c r="F102744" t="s">
        <v>18</v>
      </c>
    </row>
    <row r="102745" spans="1:6" x14ac:dyDescent="0.3">
      <c r="A102745" t="s">
        <v>226</v>
      </c>
      <c r="B102745" s="3">
        <v>41426</v>
      </c>
      <c r="C102745" t="s">
        <v>169</v>
      </c>
      <c r="D102745" t="s">
        <v>173</v>
      </c>
      <c r="E102745">
        <v>3011901</v>
      </c>
      <c r="F102745" t="s">
        <v>18</v>
      </c>
    </row>
    <row r="102746" spans="1:6" x14ac:dyDescent="0.3">
      <c r="A102746" t="s">
        <v>226</v>
      </c>
      <c r="B102746" s="3">
        <v>41426</v>
      </c>
      <c r="C102746" t="s">
        <v>169</v>
      </c>
      <c r="D102746" t="s">
        <v>174</v>
      </c>
      <c r="E102746">
        <v>96661321</v>
      </c>
      <c r="F102746" t="s">
        <v>18</v>
      </c>
    </row>
    <row r="102747" spans="1:6" x14ac:dyDescent="0.3">
      <c r="A102747" t="s">
        <v>226</v>
      </c>
      <c r="B102747" s="3">
        <v>41426</v>
      </c>
      <c r="C102747" t="s">
        <v>169</v>
      </c>
      <c r="D102747" t="s">
        <v>175</v>
      </c>
      <c r="E102747">
        <v>5165739</v>
      </c>
      <c r="F102747" t="s">
        <v>18</v>
      </c>
    </row>
    <row r="102748" spans="1:6" x14ac:dyDescent="0.3">
      <c r="A102748" t="s">
        <v>226</v>
      </c>
      <c r="B102748" s="3">
        <v>41426</v>
      </c>
      <c r="C102748" t="s">
        <v>169</v>
      </c>
      <c r="D102748" t="s">
        <v>184</v>
      </c>
      <c r="E102748">
        <v>919777</v>
      </c>
      <c r="F102748" t="s">
        <v>18</v>
      </c>
    </row>
    <row r="102749" spans="1:6" x14ac:dyDescent="0.3">
      <c r="A102749" t="s">
        <v>226</v>
      </c>
      <c r="B102749" s="3">
        <v>41426</v>
      </c>
      <c r="C102749" t="s">
        <v>169</v>
      </c>
      <c r="D102749" t="s">
        <v>176</v>
      </c>
      <c r="E102749">
        <v>29237814</v>
      </c>
      <c r="F102749" t="s">
        <v>18</v>
      </c>
    </row>
    <row r="102750" spans="1:6" x14ac:dyDescent="0.3">
      <c r="A102750" t="s">
        <v>226</v>
      </c>
      <c r="B102750" s="3">
        <v>41426</v>
      </c>
      <c r="C102750" t="s">
        <v>169</v>
      </c>
      <c r="D102750" t="s">
        <v>177</v>
      </c>
      <c r="E102750">
        <v>13783929</v>
      </c>
      <c r="F102750" t="s">
        <v>18</v>
      </c>
    </row>
    <row r="102751" spans="1:6" x14ac:dyDescent="0.3">
      <c r="A102751" t="s">
        <v>226</v>
      </c>
      <c r="B102751" s="3">
        <v>41426</v>
      </c>
      <c r="C102751" t="s">
        <v>169</v>
      </c>
      <c r="D102751" t="s">
        <v>178</v>
      </c>
      <c r="E102751">
        <v>1557684</v>
      </c>
      <c r="F102751" t="s">
        <v>18</v>
      </c>
    </row>
    <row r="102752" spans="1:6" x14ac:dyDescent="0.3">
      <c r="A102752" t="s">
        <v>226</v>
      </c>
      <c r="B102752" s="3">
        <v>41426</v>
      </c>
      <c r="C102752" t="s">
        <v>169</v>
      </c>
      <c r="D102752" t="s">
        <v>185</v>
      </c>
      <c r="E102752">
        <v>1341574</v>
      </c>
      <c r="F102752" t="s">
        <v>18</v>
      </c>
    </row>
    <row r="102753" spans="1:6" x14ac:dyDescent="0.3">
      <c r="A102753" t="s">
        <v>226</v>
      </c>
      <c r="B102753" s="3">
        <v>41426</v>
      </c>
      <c r="C102753" t="s">
        <v>169</v>
      </c>
      <c r="D102753" t="s">
        <v>186</v>
      </c>
      <c r="E102753">
        <v>330667</v>
      </c>
      <c r="F102753" t="s">
        <v>18</v>
      </c>
    </row>
    <row r="102754" spans="1:6" x14ac:dyDescent="0.3">
      <c r="A102754" t="s">
        <v>226</v>
      </c>
      <c r="B102754" s="3">
        <v>41426</v>
      </c>
      <c r="C102754" t="s">
        <v>169</v>
      </c>
      <c r="D102754" t="s">
        <v>179</v>
      </c>
      <c r="E102754">
        <v>5108674</v>
      </c>
      <c r="F102754" t="s">
        <v>18</v>
      </c>
    </row>
    <row r="102755" spans="1:6" x14ac:dyDescent="0.3">
      <c r="A102755" t="s">
        <v>226</v>
      </c>
      <c r="B102755" s="3">
        <v>41426</v>
      </c>
      <c r="C102755" t="s">
        <v>187</v>
      </c>
      <c r="D102755" t="s">
        <v>170</v>
      </c>
      <c r="E102755">
        <v>6222168</v>
      </c>
      <c r="F102755" t="s">
        <v>18</v>
      </c>
    </row>
    <row r="102756" spans="1:6" x14ac:dyDescent="0.3">
      <c r="A102756" t="s">
        <v>226</v>
      </c>
      <c r="B102756" s="3">
        <v>41426</v>
      </c>
      <c r="C102756" t="s">
        <v>188</v>
      </c>
      <c r="D102756" t="s">
        <v>170</v>
      </c>
      <c r="E102756">
        <v>789689</v>
      </c>
      <c r="F102756" t="s">
        <v>18</v>
      </c>
    </row>
    <row r="102757" spans="1:6" x14ac:dyDescent="0.3">
      <c r="A102757" t="s">
        <v>226</v>
      </c>
      <c r="B102757" s="3">
        <v>41426</v>
      </c>
      <c r="C102757" t="s">
        <v>180</v>
      </c>
      <c r="D102757" t="s">
        <v>170</v>
      </c>
      <c r="E102757">
        <v>2413189</v>
      </c>
      <c r="F102757" t="s">
        <v>18</v>
      </c>
    </row>
    <row r="102758" spans="1:6" x14ac:dyDescent="0.3">
      <c r="A102758" t="s">
        <v>226</v>
      </c>
      <c r="B102758" s="3">
        <v>41426</v>
      </c>
      <c r="C102758" t="s">
        <v>181</v>
      </c>
      <c r="D102758" t="s">
        <v>170</v>
      </c>
      <c r="E102758">
        <v>22437512</v>
      </c>
      <c r="F102758" t="s">
        <v>18</v>
      </c>
    </row>
    <row r="102759" spans="1:6" x14ac:dyDescent="0.3">
      <c r="A102759" t="s">
        <v>226</v>
      </c>
      <c r="B102759" s="3">
        <v>41426</v>
      </c>
      <c r="C102759" t="s">
        <v>182</v>
      </c>
      <c r="D102759" t="s">
        <v>170</v>
      </c>
      <c r="E102759">
        <v>34022665</v>
      </c>
      <c r="F102759" t="s">
        <v>18</v>
      </c>
    </row>
    <row r="102760" spans="1:6" x14ac:dyDescent="0.3">
      <c r="A102760" t="s">
        <v>227</v>
      </c>
      <c r="B102760" s="3">
        <v>41426</v>
      </c>
      <c r="C102760" t="s">
        <v>169</v>
      </c>
      <c r="D102760" t="s">
        <v>170</v>
      </c>
      <c r="E102760">
        <v>439729338</v>
      </c>
      <c r="F102760" t="s">
        <v>18</v>
      </c>
    </row>
    <row r="102761" spans="1:6" x14ac:dyDescent="0.3">
      <c r="A102761" t="s">
        <v>227</v>
      </c>
      <c r="B102761" s="3">
        <v>41426</v>
      </c>
      <c r="C102761" t="s">
        <v>169</v>
      </c>
      <c r="D102761" t="s">
        <v>190</v>
      </c>
      <c r="E102761">
        <v>75385017</v>
      </c>
      <c r="F102761" t="s">
        <v>18</v>
      </c>
    </row>
    <row r="102762" spans="1:6" x14ac:dyDescent="0.3">
      <c r="A102762" t="s">
        <v>227</v>
      </c>
      <c r="B102762" s="3">
        <v>41426</v>
      </c>
      <c r="C102762" t="s">
        <v>169</v>
      </c>
      <c r="D102762" t="s">
        <v>171</v>
      </c>
      <c r="E102762">
        <v>283445409</v>
      </c>
      <c r="F102762" t="s">
        <v>18</v>
      </c>
    </row>
    <row r="102763" spans="1:6" x14ac:dyDescent="0.3">
      <c r="A102763" t="s">
        <v>227</v>
      </c>
      <c r="B102763" s="3">
        <v>41426</v>
      </c>
      <c r="C102763" t="s">
        <v>169</v>
      </c>
      <c r="D102763" t="s">
        <v>172</v>
      </c>
      <c r="E102763">
        <v>151017482</v>
      </c>
      <c r="F102763" t="s">
        <v>18</v>
      </c>
    </row>
    <row r="102764" spans="1:6" x14ac:dyDescent="0.3">
      <c r="A102764" t="s">
        <v>227</v>
      </c>
      <c r="B102764" s="3">
        <v>41426</v>
      </c>
      <c r="C102764" t="s">
        <v>169</v>
      </c>
      <c r="D102764" t="s">
        <v>173</v>
      </c>
      <c r="E102764">
        <v>8819288</v>
      </c>
      <c r="F102764" t="s">
        <v>18</v>
      </c>
    </row>
    <row r="102765" spans="1:6" x14ac:dyDescent="0.3">
      <c r="A102765" t="s">
        <v>227</v>
      </c>
      <c r="B102765" s="3">
        <v>41426</v>
      </c>
      <c r="C102765" t="s">
        <v>169</v>
      </c>
      <c r="D102765" t="s">
        <v>174</v>
      </c>
      <c r="E102765">
        <v>116220912</v>
      </c>
      <c r="F102765" t="s">
        <v>18</v>
      </c>
    </row>
    <row r="102766" spans="1:6" x14ac:dyDescent="0.3">
      <c r="A102766" t="s">
        <v>227</v>
      </c>
      <c r="B102766" s="3">
        <v>41426</v>
      </c>
      <c r="C102766" t="s">
        <v>169</v>
      </c>
      <c r="D102766" t="s">
        <v>175</v>
      </c>
      <c r="E102766">
        <v>6449386</v>
      </c>
      <c r="F102766" t="s">
        <v>18</v>
      </c>
    </row>
    <row r="102767" spans="1:6" x14ac:dyDescent="0.3">
      <c r="A102767" t="s">
        <v>227</v>
      </c>
      <c r="B102767" s="3">
        <v>41426</v>
      </c>
      <c r="C102767" t="s">
        <v>169</v>
      </c>
      <c r="D102767" t="s">
        <v>184</v>
      </c>
      <c r="E102767">
        <v>93834</v>
      </c>
      <c r="F102767" t="s">
        <v>18</v>
      </c>
    </row>
    <row r="102768" spans="1:6" x14ac:dyDescent="0.3">
      <c r="A102768" t="s">
        <v>227</v>
      </c>
      <c r="B102768" s="3">
        <v>41426</v>
      </c>
      <c r="C102768" t="s">
        <v>169</v>
      </c>
      <c r="D102768" t="s">
        <v>176</v>
      </c>
      <c r="E102768">
        <v>61619704</v>
      </c>
      <c r="F102768" t="s">
        <v>18</v>
      </c>
    </row>
    <row r="102769" spans="1:6" x14ac:dyDescent="0.3">
      <c r="A102769" t="s">
        <v>227</v>
      </c>
      <c r="B102769" s="3">
        <v>41426</v>
      </c>
      <c r="C102769" t="s">
        <v>169</v>
      </c>
      <c r="D102769" t="s">
        <v>177</v>
      </c>
      <c r="E102769">
        <v>15158532</v>
      </c>
      <c r="F102769" t="s">
        <v>18</v>
      </c>
    </row>
    <row r="102770" spans="1:6" x14ac:dyDescent="0.3">
      <c r="A102770" t="s">
        <v>227</v>
      </c>
      <c r="B102770" s="3">
        <v>41426</v>
      </c>
      <c r="C102770" t="s">
        <v>169</v>
      </c>
      <c r="D102770" t="s">
        <v>178</v>
      </c>
      <c r="E102770">
        <v>1747349</v>
      </c>
      <c r="F102770" t="s">
        <v>18</v>
      </c>
    </row>
    <row r="102771" spans="1:6" x14ac:dyDescent="0.3">
      <c r="A102771" t="s">
        <v>227</v>
      </c>
      <c r="B102771" s="3">
        <v>41426</v>
      </c>
      <c r="C102771" t="s">
        <v>169</v>
      </c>
      <c r="D102771" t="s">
        <v>185</v>
      </c>
      <c r="E102771">
        <v>1825153</v>
      </c>
      <c r="F102771" t="s">
        <v>18</v>
      </c>
    </row>
    <row r="102772" spans="1:6" x14ac:dyDescent="0.3">
      <c r="A102772" t="s">
        <v>227</v>
      </c>
      <c r="B102772" s="3">
        <v>41426</v>
      </c>
      <c r="C102772" t="s">
        <v>169</v>
      </c>
      <c r="D102772" t="s">
        <v>202</v>
      </c>
      <c r="E102772">
        <v>425</v>
      </c>
      <c r="F102772" t="s">
        <v>18</v>
      </c>
    </row>
    <row r="102773" spans="1:6" x14ac:dyDescent="0.3">
      <c r="A102773" t="s">
        <v>227</v>
      </c>
      <c r="B102773" s="3">
        <v>41426</v>
      </c>
      <c r="C102773" t="s">
        <v>169</v>
      </c>
      <c r="D102773" t="s">
        <v>186</v>
      </c>
      <c r="E102773">
        <v>547751</v>
      </c>
      <c r="F102773" t="s">
        <v>18</v>
      </c>
    </row>
    <row r="102774" spans="1:6" x14ac:dyDescent="0.3">
      <c r="A102774" t="s">
        <v>227</v>
      </c>
      <c r="B102774" s="3">
        <v>41426</v>
      </c>
      <c r="C102774" t="s">
        <v>169</v>
      </c>
      <c r="D102774" t="s">
        <v>179</v>
      </c>
      <c r="E102774">
        <v>86800549</v>
      </c>
      <c r="F102774" t="s">
        <v>18</v>
      </c>
    </row>
    <row r="102775" spans="1:6" x14ac:dyDescent="0.3">
      <c r="A102775" t="s">
        <v>227</v>
      </c>
      <c r="B102775" s="3">
        <v>41426</v>
      </c>
      <c r="C102775" t="s">
        <v>187</v>
      </c>
      <c r="D102775" t="s">
        <v>170</v>
      </c>
      <c r="E102775">
        <v>7097709</v>
      </c>
      <c r="F102775" t="s">
        <v>18</v>
      </c>
    </row>
    <row r="102776" spans="1:6" x14ac:dyDescent="0.3">
      <c r="A102776" t="s">
        <v>227</v>
      </c>
      <c r="B102776" s="3">
        <v>41426</v>
      </c>
      <c r="C102776" t="s">
        <v>188</v>
      </c>
      <c r="D102776" t="s">
        <v>170</v>
      </c>
      <c r="E102776">
        <v>661173</v>
      </c>
      <c r="F102776" t="s">
        <v>18</v>
      </c>
    </row>
    <row r="102777" spans="1:6" x14ac:dyDescent="0.3">
      <c r="A102777" t="s">
        <v>227</v>
      </c>
      <c r="B102777" s="3">
        <v>41426</v>
      </c>
      <c r="C102777" t="s">
        <v>180</v>
      </c>
      <c r="D102777" t="s">
        <v>170</v>
      </c>
      <c r="E102777">
        <v>2428825</v>
      </c>
      <c r="F102777" t="s">
        <v>18</v>
      </c>
    </row>
    <row r="102778" spans="1:6" x14ac:dyDescent="0.3">
      <c r="A102778" t="s">
        <v>227</v>
      </c>
      <c r="B102778" s="3">
        <v>41426</v>
      </c>
      <c r="C102778" t="s">
        <v>181</v>
      </c>
      <c r="D102778" t="s">
        <v>170</v>
      </c>
      <c r="E102778">
        <v>30719558</v>
      </c>
      <c r="F102778" t="s">
        <v>18</v>
      </c>
    </row>
    <row r="102779" spans="1:6" x14ac:dyDescent="0.3">
      <c r="A102779" t="s">
        <v>227</v>
      </c>
      <c r="B102779" s="3">
        <v>41426</v>
      </c>
      <c r="C102779" t="s">
        <v>182</v>
      </c>
      <c r="D102779" t="s">
        <v>170</v>
      </c>
      <c r="E102779">
        <v>407066933</v>
      </c>
      <c r="F102779" t="s">
        <v>18</v>
      </c>
    </row>
    <row r="102780" spans="1:6" x14ac:dyDescent="0.3">
      <c r="A102780" t="s">
        <v>228</v>
      </c>
      <c r="B102780" s="3">
        <v>41426</v>
      </c>
      <c r="C102780" t="s">
        <v>169</v>
      </c>
      <c r="D102780" t="s">
        <v>170</v>
      </c>
      <c r="E102780">
        <v>145677354</v>
      </c>
      <c r="F102780" t="s">
        <v>18</v>
      </c>
    </row>
    <row r="102781" spans="1:6" x14ac:dyDescent="0.3">
      <c r="A102781" t="s">
        <v>228</v>
      </c>
      <c r="B102781" s="3">
        <v>41426</v>
      </c>
      <c r="C102781" t="s">
        <v>169</v>
      </c>
      <c r="D102781" t="s">
        <v>190</v>
      </c>
      <c r="E102781">
        <v>10537731</v>
      </c>
      <c r="F102781" t="s">
        <v>18</v>
      </c>
    </row>
    <row r="102782" spans="1:6" x14ac:dyDescent="0.3">
      <c r="A102782" t="s">
        <v>228</v>
      </c>
      <c r="B102782" s="3">
        <v>41426</v>
      </c>
      <c r="C102782" t="s">
        <v>169</v>
      </c>
      <c r="D102782" t="s">
        <v>171</v>
      </c>
      <c r="E102782">
        <v>117694268</v>
      </c>
      <c r="F102782" t="s">
        <v>18</v>
      </c>
    </row>
    <row r="102783" spans="1:6" x14ac:dyDescent="0.3">
      <c r="A102783" t="s">
        <v>228</v>
      </c>
      <c r="B102783" s="3">
        <v>41426</v>
      </c>
      <c r="C102783" t="s">
        <v>169</v>
      </c>
      <c r="D102783" t="s">
        <v>172</v>
      </c>
      <c r="E102783">
        <v>56976789</v>
      </c>
      <c r="F102783" t="s">
        <v>18</v>
      </c>
    </row>
    <row r="102784" spans="1:6" x14ac:dyDescent="0.3">
      <c r="A102784" t="s">
        <v>228</v>
      </c>
      <c r="B102784" s="3">
        <v>41426</v>
      </c>
      <c r="C102784" t="s">
        <v>169</v>
      </c>
      <c r="D102784" t="s">
        <v>173</v>
      </c>
      <c r="E102784">
        <v>11270415</v>
      </c>
      <c r="F102784" t="s">
        <v>18</v>
      </c>
    </row>
    <row r="102785" spans="1:6" x14ac:dyDescent="0.3">
      <c r="A102785" t="s">
        <v>228</v>
      </c>
      <c r="B102785" s="3">
        <v>41426</v>
      </c>
      <c r="C102785" t="s">
        <v>169</v>
      </c>
      <c r="D102785" t="s">
        <v>174</v>
      </c>
      <c r="E102785">
        <v>46608383</v>
      </c>
      <c r="F102785" t="s">
        <v>18</v>
      </c>
    </row>
    <row r="102786" spans="1:6" x14ac:dyDescent="0.3">
      <c r="A102786" t="s">
        <v>228</v>
      </c>
      <c r="B102786" s="3">
        <v>41426</v>
      </c>
      <c r="C102786" t="s">
        <v>169</v>
      </c>
      <c r="D102786" t="s">
        <v>175</v>
      </c>
      <c r="E102786">
        <v>1475966</v>
      </c>
      <c r="F102786" t="s">
        <v>18</v>
      </c>
    </row>
    <row r="102787" spans="1:6" x14ac:dyDescent="0.3">
      <c r="A102787" t="s">
        <v>228</v>
      </c>
      <c r="B102787" s="3">
        <v>41426</v>
      </c>
      <c r="C102787" t="s">
        <v>169</v>
      </c>
      <c r="D102787" t="s">
        <v>184</v>
      </c>
      <c r="E102787">
        <v>10718</v>
      </c>
      <c r="F102787" t="s">
        <v>18</v>
      </c>
    </row>
    <row r="102788" spans="1:6" x14ac:dyDescent="0.3">
      <c r="A102788" t="s">
        <v>228</v>
      </c>
      <c r="B102788" s="3">
        <v>41426</v>
      </c>
      <c r="C102788" t="s">
        <v>169</v>
      </c>
      <c r="D102788" t="s">
        <v>176</v>
      </c>
      <c r="E102788">
        <v>12423405</v>
      </c>
      <c r="F102788" t="s">
        <v>18</v>
      </c>
    </row>
    <row r="102789" spans="1:6" x14ac:dyDescent="0.3">
      <c r="A102789" t="s">
        <v>228</v>
      </c>
      <c r="B102789" s="3">
        <v>41426</v>
      </c>
      <c r="C102789" t="s">
        <v>169</v>
      </c>
      <c r="D102789" t="s">
        <v>177</v>
      </c>
      <c r="E102789">
        <v>1021393</v>
      </c>
      <c r="F102789" t="s">
        <v>18</v>
      </c>
    </row>
    <row r="102790" spans="1:6" x14ac:dyDescent="0.3">
      <c r="A102790" t="s">
        <v>228</v>
      </c>
      <c r="B102790" s="3">
        <v>41426</v>
      </c>
      <c r="C102790" t="s">
        <v>169</v>
      </c>
      <c r="D102790" t="s">
        <v>178</v>
      </c>
      <c r="E102790">
        <v>1413094</v>
      </c>
      <c r="F102790" t="s">
        <v>18</v>
      </c>
    </row>
    <row r="102791" spans="1:6" x14ac:dyDescent="0.3">
      <c r="A102791" t="s">
        <v>228</v>
      </c>
      <c r="B102791" s="3">
        <v>41426</v>
      </c>
      <c r="C102791" t="s">
        <v>169</v>
      </c>
      <c r="D102791" t="s">
        <v>185</v>
      </c>
      <c r="E102791">
        <v>670745</v>
      </c>
      <c r="F102791" t="s">
        <v>18</v>
      </c>
    </row>
    <row r="102792" spans="1:6" x14ac:dyDescent="0.3">
      <c r="A102792" t="s">
        <v>228</v>
      </c>
      <c r="B102792" s="3">
        <v>41426</v>
      </c>
      <c r="C102792" t="s">
        <v>169</v>
      </c>
      <c r="D102792" t="s">
        <v>202</v>
      </c>
      <c r="E102792">
        <v>4025</v>
      </c>
      <c r="F102792" t="s">
        <v>18</v>
      </c>
    </row>
    <row r="102793" spans="1:6" x14ac:dyDescent="0.3">
      <c r="A102793" t="s">
        <v>228</v>
      </c>
      <c r="B102793" s="3">
        <v>41426</v>
      </c>
      <c r="C102793" t="s">
        <v>169</v>
      </c>
      <c r="D102793" t="s">
        <v>186</v>
      </c>
      <c r="E102793">
        <v>1876469</v>
      </c>
      <c r="F102793" t="s">
        <v>18</v>
      </c>
    </row>
    <row r="102794" spans="1:6" x14ac:dyDescent="0.3">
      <c r="A102794" t="s">
        <v>228</v>
      </c>
      <c r="B102794" s="3">
        <v>41426</v>
      </c>
      <c r="C102794" t="s">
        <v>169</v>
      </c>
      <c r="D102794" t="s">
        <v>179</v>
      </c>
      <c r="E102794">
        <v>17044853</v>
      </c>
      <c r="F102794" t="s">
        <v>18</v>
      </c>
    </row>
    <row r="102795" spans="1:6" x14ac:dyDescent="0.3">
      <c r="A102795" t="s">
        <v>228</v>
      </c>
      <c r="B102795" s="3">
        <v>41426</v>
      </c>
      <c r="C102795" t="s">
        <v>187</v>
      </c>
      <c r="D102795" t="s">
        <v>170</v>
      </c>
      <c r="E102795">
        <v>0</v>
      </c>
      <c r="F102795" t="s">
        <v>18</v>
      </c>
    </row>
    <row r="102796" spans="1:6" x14ac:dyDescent="0.3">
      <c r="A102796" t="s">
        <v>228</v>
      </c>
      <c r="B102796" s="3">
        <v>41426</v>
      </c>
      <c r="C102796" t="s">
        <v>188</v>
      </c>
      <c r="D102796" t="s">
        <v>170</v>
      </c>
      <c r="E102796">
        <v>0</v>
      </c>
      <c r="F102796" t="s">
        <v>18</v>
      </c>
    </row>
    <row r="102797" spans="1:6" x14ac:dyDescent="0.3">
      <c r="A102797" t="s">
        <v>228</v>
      </c>
      <c r="B102797" s="3">
        <v>41426</v>
      </c>
      <c r="C102797" t="s">
        <v>180</v>
      </c>
      <c r="D102797" t="s">
        <v>170</v>
      </c>
      <c r="E102797">
        <v>1272004</v>
      </c>
      <c r="F102797" t="s">
        <v>18</v>
      </c>
    </row>
    <row r="102798" spans="1:6" x14ac:dyDescent="0.3">
      <c r="A102798" t="s">
        <v>228</v>
      </c>
      <c r="B102798" s="3">
        <v>41426</v>
      </c>
      <c r="C102798" t="s">
        <v>181</v>
      </c>
      <c r="D102798" t="s">
        <v>170</v>
      </c>
      <c r="E102798">
        <v>6486847</v>
      </c>
      <c r="F102798" t="s">
        <v>18</v>
      </c>
    </row>
    <row r="102799" spans="1:6" x14ac:dyDescent="0.3">
      <c r="A102799" t="s">
        <v>228</v>
      </c>
      <c r="B102799" s="3">
        <v>41426</v>
      </c>
      <c r="C102799" t="s">
        <v>182</v>
      </c>
      <c r="D102799" t="s">
        <v>170</v>
      </c>
      <c r="E102799">
        <v>137918501</v>
      </c>
      <c r="F102799" t="s">
        <v>18</v>
      </c>
    </row>
    <row r="102800" spans="1:6" x14ac:dyDescent="0.3">
      <c r="A102800" t="s">
        <v>229</v>
      </c>
      <c r="B102800" s="3">
        <v>41426</v>
      </c>
      <c r="C102800" t="s">
        <v>169</v>
      </c>
      <c r="D102800" t="s">
        <v>170</v>
      </c>
      <c r="E102800">
        <v>257456064</v>
      </c>
      <c r="F102800" t="s">
        <v>18</v>
      </c>
    </row>
    <row r="102801" spans="1:6" x14ac:dyDescent="0.3">
      <c r="A102801" t="s">
        <v>229</v>
      </c>
      <c r="B102801" s="3">
        <v>41426</v>
      </c>
      <c r="C102801" t="s">
        <v>169</v>
      </c>
      <c r="D102801" t="s">
        <v>190</v>
      </c>
      <c r="E102801">
        <v>60789985</v>
      </c>
      <c r="F102801" t="s">
        <v>18</v>
      </c>
    </row>
    <row r="102802" spans="1:6" x14ac:dyDescent="0.3">
      <c r="A102802" t="s">
        <v>229</v>
      </c>
      <c r="B102802" s="3">
        <v>41426</v>
      </c>
      <c r="C102802" t="s">
        <v>169</v>
      </c>
      <c r="D102802" t="s">
        <v>171</v>
      </c>
      <c r="E102802">
        <v>116654272</v>
      </c>
      <c r="F102802" t="s">
        <v>18</v>
      </c>
    </row>
    <row r="102803" spans="1:6" x14ac:dyDescent="0.3">
      <c r="A102803" t="s">
        <v>229</v>
      </c>
      <c r="B102803" s="3">
        <v>41426</v>
      </c>
      <c r="C102803" t="s">
        <v>169</v>
      </c>
      <c r="D102803" t="s">
        <v>172</v>
      </c>
      <c r="E102803">
        <v>59392738</v>
      </c>
      <c r="F102803" t="s">
        <v>18</v>
      </c>
    </row>
    <row r="102804" spans="1:6" x14ac:dyDescent="0.3">
      <c r="A102804" t="s">
        <v>229</v>
      </c>
      <c r="B102804" s="3">
        <v>41426</v>
      </c>
      <c r="C102804" t="s">
        <v>169</v>
      </c>
      <c r="D102804" t="s">
        <v>173</v>
      </c>
      <c r="E102804">
        <v>3780746</v>
      </c>
      <c r="F102804" t="s">
        <v>18</v>
      </c>
    </row>
    <row r="102805" spans="1:6" x14ac:dyDescent="0.3">
      <c r="A102805" t="s">
        <v>229</v>
      </c>
      <c r="B102805" s="3">
        <v>41426</v>
      </c>
      <c r="C102805" t="s">
        <v>169</v>
      </c>
      <c r="D102805" t="s">
        <v>174</v>
      </c>
      <c r="E102805">
        <v>41324217</v>
      </c>
      <c r="F102805" t="s">
        <v>18</v>
      </c>
    </row>
    <row r="102806" spans="1:6" x14ac:dyDescent="0.3">
      <c r="A102806" t="s">
        <v>229</v>
      </c>
      <c r="B102806" s="3">
        <v>41426</v>
      </c>
      <c r="C102806" t="s">
        <v>169</v>
      </c>
      <c r="D102806" t="s">
        <v>175</v>
      </c>
      <c r="E102806">
        <v>10698034</v>
      </c>
      <c r="F102806" t="s">
        <v>18</v>
      </c>
    </row>
    <row r="102807" spans="1:6" x14ac:dyDescent="0.3">
      <c r="A102807" t="s">
        <v>229</v>
      </c>
      <c r="B102807" s="3">
        <v>41426</v>
      </c>
      <c r="C102807" t="s">
        <v>169</v>
      </c>
      <c r="D102807" t="s">
        <v>184</v>
      </c>
      <c r="E102807">
        <v>1458457</v>
      </c>
      <c r="F102807" t="s">
        <v>18</v>
      </c>
    </row>
    <row r="102808" spans="1:6" x14ac:dyDescent="0.3">
      <c r="A102808" t="s">
        <v>229</v>
      </c>
      <c r="B102808" s="3">
        <v>41426</v>
      </c>
      <c r="C102808" t="s">
        <v>169</v>
      </c>
      <c r="D102808" t="s">
        <v>176</v>
      </c>
      <c r="E102808">
        <v>51341079</v>
      </c>
      <c r="F102808" t="s">
        <v>18</v>
      </c>
    </row>
    <row r="102809" spans="1:6" x14ac:dyDescent="0.3">
      <c r="A102809" t="s">
        <v>229</v>
      </c>
      <c r="B102809" s="3">
        <v>41426</v>
      </c>
      <c r="C102809" t="s">
        <v>169</v>
      </c>
      <c r="D102809" t="s">
        <v>177</v>
      </c>
      <c r="E102809">
        <v>16211302</v>
      </c>
      <c r="F102809" t="s">
        <v>18</v>
      </c>
    </row>
    <row r="102810" spans="1:6" x14ac:dyDescent="0.3">
      <c r="A102810" t="s">
        <v>229</v>
      </c>
      <c r="B102810" s="3">
        <v>41426</v>
      </c>
      <c r="C102810" t="s">
        <v>169</v>
      </c>
      <c r="D102810" t="s">
        <v>178</v>
      </c>
      <c r="E102810">
        <v>1111937</v>
      </c>
      <c r="F102810" t="s">
        <v>18</v>
      </c>
    </row>
    <row r="102811" spans="1:6" x14ac:dyDescent="0.3">
      <c r="A102811" t="s">
        <v>229</v>
      </c>
      <c r="B102811" s="3">
        <v>41426</v>
      </c>
      <c r="C102811" t="s">
        <v>169</v>
      </c>
      <c r="D102811" t="s">
        <v>185</v>
      </c>
      <c r="E102811">
        <v>922319</v>
      </c>
      <c r="F102811" t="s">
        <v>18</v>
      </c>
    </row>
    <row r="102812" spans="1:6" x14ac:dyDescent="0.3">
      <c r="A102812" t="s">
        <v>229</v>
      </c>
      <c r="B102812" s="3">
        <v>41426</v>
      </c>
      <c r="C102812" t="s">
        <v>169</v>
      </c>
      <c r="D102812" t="s">
        <v>202</v>
      </c>
      <c r="E102812">
        <v>34459</v>
      </c>
      <c r="F102812" t="s">
        <v>18</v>
      </c>
    </row>
    <row r="102813" spans="1:6" x14ac:dyDescent="0.3">
      <c r="A102813" t="s">
        <v>229</v>
      </c>
      <c r="B102813" s="3">
        <v>41426</v>
      </c>
      <c r="C102813" t="s">
        <v>169</v>
      </c>
      <c r="D102813" t="s">
        <v>186</v>
      </c>
      <c r="E102813">
        <v>383277</v>
      </c>
      <c r="F102813" t="s">
        <v>18</v>
      </c>
    </row>
    <row r="102814" spans="1:6" x14ac:dyDescent="0.3">
      <c r="A102814" t="s">
        <v>229</v>
      </c>
      <c r="B102814" s="3">
        <v>41426</v>
      </c>
      <c r="C102814" t="s">
        <v>169</v>
      </c>
      <c r="D102814" t="s">
        <v>179</v>
      </c>
      <c r="E102814">
        <v>90326563</v>
      </c>
      <c r="F102814" t="s">
        <v>18</v>
      </c>
    </row>
    <row r="102815" spans="1:6" x14ac:dyDescent="0.3">
      <c r="A102815" t="s">
        <v>229</v>
      </c>
      <c r="B102815" s="3">
        <v>41426</v>
      </c>
      <c r="C102815" t="s">
        <v>187</v>
      </c>
      <c r="D102815" t="s">
        <v>170</v>
      </c>
      <c r="E102815">
        <v>29142269</v>
      </c>
      <c r="F102815" t="s">
        <v>18</v>
      </c>
    </row>
    <row r="102816" spans="1:6" x14ac:dyDescent="0.3">
      <c r="A102816" t="s">
        <v>229</v>
      </c>
      <c r="B102816" s="3">
        <v>41426</v>
      </c>
      <c r="C102816" t="s">
        <v>188</v>
      </c>
      <c r="D102816" t="s">
        <v>170</v>
      </c>
      <c r="E102816">
        <v>2808254</v>
      </c>
      <c r="F102816" t="s">
        <v>18</v>
      </c>
    </row>
    <row r="102817" spans="1:6" x14ac:dyDescent="0.3">
      <c r="A102817" t="s">
        <v>229</v>
      </c>
      <c r="B102817" s="3">
        <v>41426</v>
      </c>
      <c r="C102817" t="s">
        <v>180</v>
      </c>
      <c r="D102817" t="s">
        <v>170</v>
      </c>
      <c r="E102817">
        <v>3963381</v>
      </c>
      <c r="F102817" t="s">
        <v>18</v>
      </c>
    </row>
    <row r="102818" spans="1:6" x14ac:dyDescent="0.3">
      <c r="A102818" t="s">
        <v>229</v>
      </c>
      <c r="B102818" s="3">
        <v>41426</v>
      </c>
      <c r="C102818" t="s">
        <v>181</v>
      </c>
      <c r="D102818" t="s">
        <v>170</v>
      </c>
      <c r="E102818">
        <v>18806045</v>
      </c>
      <c r="F102818" t="s">
        <v>18</v>
      </c>
    </row>
    <row r="102819" spans="1:6" x14ac:dyDescent="0.3">
      <c r="A102819" t="s">
        <v>229</v>
      </c>
      <c r="B102819" s="3">
        <v>41426</v>
      </c>
      <c r="C102819" t="s">
        <v>182</v>
      </c>
      <c r="D102819" t="s">
        <v>170</v>
      </c>
      <c r="E102819">
        <v>235746373</v>
      </c>
      <c r="F102819" t="s">
        <v>18</v>
      </c>
    </row>
    <row r="102820" spans="1:6" x14ac:dyDescent="0.3">
      <c r="A102820" t="s">
        <v>230</v>
      </c>
      <c r="B102820" s="3">
        <v>41426</v>
      </c>
      <c r="C102820" t="s">
        <v>169</v>
      </c>
      <c r="D102820" t="s">
        <v>170</v>
      </c>
      <c r="E102820">
        <v>842862756</v>
      </c>
      <c r="F102820" t="s">
        <v>18</v>
      </c>
    </row>
    <row r="102821" spans="1:6" x14ac:dyDescent="0.3">
      <c r="A102821" t="s">
        <v>230</v>
      </c>
      <c r="B102821" s="3">
        <v>41426</v>
      </c>
      <c r="C102821" t="s">
        <v>169</v>
      </c>
      <c r="D102821" t="s">
        <v>190</v>
      </c>
      <c r="E102821">
        <v>146712733</v>
      </c>
      <c r="F102821" t="s">
        <v>18</v>
      </c>
    </row>
    <row r="102822" spans="1:6" x14ac:dyDescent="0.3">
      <c r="A102822" t="s">
        <v>230</v>
      </c>
      <c r="B102822" s="3">
        <v>41426</v>
      </c>
      <c r="C102822" t="s">
        <v>169</v>
      </c>
      <c r="D102822" t="s">
        <v>171</v>
      </c>
      <c r="E102822">
        <v>517793949</v>
      </c>
      <c r="F102822" t="s">
        <v>18</v>
      </c>
    </row>
    <row r="102823" spans="1:6" x14ac:dyDescent="0.3">
      <c r="A102823" t="s">
        <v>230</v>
      </c>
      <c r="B102823" s="3">
        <v>41426</v>
      </c>
      <c r="C102823" t="s">
        <v>169</v>
      </c>
      <c r="D102823" t="s">
        <v>172</v>
      </c>
      <c r="E102823">
        <v>267387009</v>
      </c>
      <c r="F102823" t="s">
        <v>18</v>
      </c>
    </row>
    <row r="102824" spans="1:6" x14ac:dyDescent="0.3">
      <c r="A102824" t="s">
        <v>230</v>
      </c>
      <c r="B102824" s="3">
        <v>41426</v>
      </c>
      <c r="C102824" t="s">
        <v>169</v>
      </c>
      <c r="D102824" t="s">
        <v>173</v>
      </c>
      <c r="E102824">
        <v>23870449</v>
      </c>
      <c r="F102824" t="s">
        <v>18</v>
      </c>
    </row>
    <row r="102825" spans="1:6" x14ac:dyDescent="0.3">
      <c r="A102825" t="s">
        <v>230</v>
      </c>
      <c r="B102825" s="3">
        <v>41426</v>
      </c>
      <c r="C102825" t="s">
        <v>169</v>
      </c>
      <c r="D102825" t="s">
        <v>174</v>
      </c>
      <c r="E102825">
        <v>204153512</v>
      </c>
      <c r="F102825" t="s">
        <v>18</v>
      </c>
    </row>
    <row r="102826" spans="1:6" x14ac:dyDescent="0.3">
      <c r="A102826" t="s">
        <v>230</v>
      </c>
      <c r="B102826" s="3">
        <v>41426</v>
      </c>
      <c r="C102826" t="s">
        <v>169</v>
      </c>
      <c r="D102826" t="s">
        <v>175</v>
      </c>
      <c r="E102826">
        <v>18623386</v>
      </c>
      <c r="F102826" t="s">
        <v>18</v>
      </c>
    </row>
    <row r="102827" spans="1:6" x14ac:dyDescent="0.3">
      <c r="A102827" t="s">
        <v>230</v>
      </c>
      <c r="B102827" s="3">
        <v>41426</v>
      </c>
      <c r="C102827" t="s">
        <v>169</v>
      </c>
      <c r="D102827" t="s">
        <v>184</v>
      </c>
      <c r="E102827">
        <v>3468597</v>
      </c>
      <c r="F102827" t="s">
        <v>18</v>
      </c>
    </row>
    <row r="102828" spans="1:6" x14ac:dyDescent="0.3">
      <c r="A102828" t="s">
        <v>230</v>
      </c>
      <c r="B102828" s="3">
        <v>41426</v>
      </c>
      <c r="C102828" t="s">
        <v>169</v>
      </c>
      <c r="D102828" t="s">
        <v>176</v>
      </c>
      <c r="E102828">
        <v>125384188</v>
      </c>
      <c r="F102828" t="s">
        <v>18</v>
      </c>
    </row>
    <row r="102829" spans="1:6" x14ac:dyDescent="0.3">
      <c r="A102829" t="s">
        <v>230</v>
      </c>
      <c r="B102829" s="3">
        <v>41426</v>
      </c>
      <c r="C102829" t="s">
        <v>169</v>
      </c>
      <c r="D102829" t="s">
        <v>177</v>
      </c>
      <c r="E102829">
        <v>32391227</v>
      </c>
      <c r="F102829" t="s">
        <v>18</v>
      </c>
    </row>
    <row r="102830" spans="1:6" x14ac:dyDescent="0.3">
      <c r="A102830" t="s">
        <v>230</v>
      </c>
      <c r="B102830" s="3">
        <v>41426</v>
      </c>
      <c r="C102830" t="s">
        <v>169</v>
      </c>
      <c r="D102830" t="s">
        <v>178</v>
      </c>
      <c r="E102830">
        <v>14279813</v>
      </c>
      <c r="F102830" t="s">
        <v>18</v>
      </c>
    </row>
    <row r="102831" spans="1:6" x14ac:dyDescent="0.3">
      <c r="A102831" t="s">
        <v>230</v>
      </c>
      <c r="B102831" s="3">
        <v>41426</v>
      </c>
      <c r="C102831" t="s">
        <v>169</v>
      </c>
      <c r="D102831" t="s">
        <v>185</v>
      </c>
      <c r="E102831">
        <v>3418217</v>
      </c>
      <c r="F102831" t="s">
        <v>18</v>
      </c>
    </row>
    <row r="102832" spans="1:6" x14ac:dyDescent="0.3">
      <c r="A102832" t="s">
        <v>230</v>
      </c>
      <c r="B102832" s="3">
        <v>41426</v>
      </c>
      <c r="C102832" t="s">
        <v>169</v>
      </c>
      <c r="D102832" t="s">
        <v>202</v>
      </c>
      <c r="E102832">
        <v>75134</v>
      </c>
      <c r="F102832" t="s">
        <v>18</v>
      </c>
    </row>
    <row r="102833" spans="1:6" x14ac:dyDescent="0.3">
      <c r="A102833" t="s">
        <v>230</v>
      </c>
      <c r="B102833" s="3">
        <v>41426</v>
      </c>
      <c r="C102833" t="s">
        <v>169</v>
      </c>
      <c r="D102833" t="s">
        <v>186</v>
      </c>
      <c r="E102833">
        <v>2807497</v>
      </c>
      <c r="F102833" t="s">
        <v>18</v>
      </c>
    </row>
    <row r="102834" spans="1:6" x14ac:dyDescent="0.3">
      <c r="A102834" t="s">
        <v>230</v>
      </c>
      <c r="B102834" s="3">
        <v>41426</v>
      </c>
      <c r="C102834" t="s">
        <v>169</v>
      </c>
      <c r="D102834" t="s">
        <v>179</v>
      </c>
      <c r="E102834">
        <v>194171965</v>
      </c>
      <c r="F102834" t="s">
        <v>18</v>
      </c>
    </row>
    <row r="102835" spans="1:6" x14ac:dyDescent="0.3">
      <c r="A102835" t="s">
        <v>230</v>
      </c>
      <c r="B102835" s="3">
        <v>41426</v>
      </c>
      <c r="C102835" t="s">
        <v>187</v>
      </c>
      <c r="D102835" t="s">
        <v>170</v>
      </c>
      <c r="E102835">
        <v>36239978</v>
      </c>
      <c r="F102835" t="s">
        <v>18</v>
      </c>
    </row>
    <row r="102836" spans="1:6" x14ac:dyDescent="0.3">
      <c r="A102836" t="s">
        <v>230</v>
      </c>
      <c r="B102836" s="3">
        <v>41426</v>
      </c>
      <c r="C102836" t="s">
        <v>188</v>
      </c>
      <c r="D102836" t="s">
        <v>170</v>
      </c>
      <c r="E102836">
        <v>3469427</v>
      </c>
      <c r="F102836" t="s">
        <v>18</v>
      </c>
    </row>
    <row r="102837" spans="1:6" x14ac:dyDescent="0.3">
      <c r="A102837" t="s">
        <v>230</v>
      </c>
      <c r="B102837" s="3">
        <v>41426</v>
      </c>
      <c r="C102837" t="s">
        <v>180</v>
      </c>
      <c r="D102837" t="s">
        <v>170</v>
      </c>
      <c r="E102837">
        <v>766421</v>
      </c>
      <c r="F102837" t="s">
        <v>18</v>
      </c>
    </row>
    <row r="102838" spans="1:6" x14ac:dyDescent="0.3">
      <c r="A102838" t="s">
        <v>230</v>
      </c>
      <c r="B102838" s="3">
        <v>41426</v>
      </c>
      <c r="C102838" t="s">
        <v>181</v>
      </c>
      <c r="D102838" t="s">
        <v>170</v>
      </c>
      <c r="E102838">
        <v>5601245</v>
      </c>
      <c r="F102838" t="s">
        <v>18</v>
      </c>
    </row>
    <row r="102839" spans="1:6" x14ac:dyDescent="0.3">
      <c r="A102839" t="s">
        <v>230</v>
      </c>
      <c r="B102839" s="3">
        <v>41426</v>
      </c>
      <c r="C102839" t="s">
        <v>182</v>
      </c>
      <c r="D102839" t="s">
        <v>170</v>
      </c>
      <c r="E102839">
        <v>780731807</v>
      </c>
      <c r="F102839" t="s">
        <v>18</v>
      </c>
    </row>
    <row r="102840" spans="1:6" x14ac:dyDescent="0.3">
      <c r="A102840" t="s">
        <v>231</v>
      </c>
      <c r="B102840" s="3">
        <v>41426</v>
      </c>
      <c r="C102840" t="s">
        <v>169</v>
      </c>
      <c r="D102840" t="s">
        <v>170</v>
      </c>
      <c r="E102840">
        <v>833684571</v>
      </c>
      <c r="F102840" t="s">
        <v>18</v>
      </c>
    </row>
    <row r="102841" spans="1:6" x14ac:dyDescent="0.3">
      <c r="A102841" t="s">
        <v>231</v>
      </c>
      <c r="B102841" s="3">
        <v>41426</v>
      </c>
      <c r="C102841" t="s">
        <v>169</v>
      </c>
      <c r="D102841" t="s">
        <v>190</v>
      </c>
      <c r="E102841">
        <v>146216733</v>
      </c>
      <c r="F102841" t="s">
        <v>18</v>
      </c>
    </row>
    <row r="102842" spans="1:6" x14ac:dyDescent="0.3">
      <c r="A102842" t="s">
        <v>231</v>
      </c>
      <c r="B102842" s="3">
        <v>41426</v>
      </c>
      <c r="C102842" t="s">
        <v>169</v>
      </c>
      <c r="D102842" t="s">
        <v>171</v>
      </c>
      <c r="E102842">
        <v>512710017</v>
      </c>
      <c r="F102842" t="s">
        <v>18</v>
      </c>
    </row>
    <row r="102843" spans="1:6" x14ac:dyDescent="0.3">
      <c r="A102843" t="s">
        <v>231</v>
      </c>
      <c r="B102843" s="3">
        <v>41426</v>
      </c>
      <c r="C102843" t="s">
        <v>169</v>
      </c>
      <c r="D102843" t="s">
        <v>172</v>
      </c>
      <c r="E102843">
        <v>264533249</v>
      </c>
      <c r="F102843" t="s">
        <v>18</v>
      </c>
    </row>
    <row r="102844" spans="1:6" x14ac:dyDescent="0.3">
      <c r="A102844" t="s">
        <v>231</v>
      </c>
      <c r="B102844" s="3">
        <v>41426</v>
      </c>
      <c r="C102844" t="s">
        <v>169</v>
      </c>
      <c r="D102844" t="s">
        <v>173</v>
      </c>
      <c r="E102844">
        <v>22920802</v>
      </c>
      <c r="F102844" t="s">
        <v>18</v>
      </c>
    </row>
    <row r="102845" spans="1:6" x14ac:dyDescent="0.3">
      <c r="A102845" t="s">
        <v>231</v>
      </c>
      <c r="B102845" s="3">
        <v>41426</v>
      </c>
      <c r="C102845" t="s">
        <v>169</v>
      </c>
      <c r="D102845" t="s">
        <v>174</v>
      </c>
      <c r="E102845">
        <v>20340553</v>
      </c>
      <c r="F102845" t="s">
        <v>18</v>
      </c>
    </row>
    <row r="102846" spans="1:6" x14ac:dyDescent="0.3">
      <c r="A102846" t="s">
        <v>231</v>
      </c>
      <c r="B102846" s="3">
        <v>41426</v>
      </c>
      <c r="C102846" t="s">
        <v>169</v>
      </c>
      <c r="D102846" t="s">
        <v>175</v>
      </c>
      <c r="E102846">
        <v>18091054</v>
      </c>
      <c r="F102846" t="s">
        <v>18</v>
      </c>
    </row>
    <row r="102847" spans="1:6" x14ac:dyDescent="0.3">
      <c r="A102847" t="s">
        <v>231</v>
      </c>
      <c r="B102847" s="3">
        <v>41426</v>
      </c>
      <c r="C102847" t="s">
        <v>169</v>
      </c>
      <c r="D102847" t="s">
        <v>184</v>
      </c>
      <c r="E102847">
        <v>3468386</v>
      </c>
      <c r="F102847" t="s">
        <v>18</v>
      </c>
    </row>
    <row r="102848" spans="1:6" x14ac:dyDescent="0.3">
      <c r="A102848" t="s">
        <v>231</v>
      </c>
      <c r="B102848" s="3">
        <v>41426</v>
      </c>
      <c r="C102848" t="s">
        <v>169</v>
      </c>
      <c r="D102848" t="s">
        <v>176</v>
      </c>
      <c r="E102848">
        <v>122264262</v>
      </c>
      <c r="F102848" t="s">
        <v>18</v>
      </c>
    </row>
    <row r="102849" spans="1:6" x14ac:dyDescent="0.3">
      <c r="A102849" t="s">
        <v>231</v>
      </c>
      <c r="B102849" s="3">
        <v>41426</v>
      </c>
      <c r="C102849" t="s">
        <v>169</v>
      </c>
      <c r="D102849" t="s">
        <v>177</v>
      </c>
      <c r="E102849">
        <v>32350291</v>
      </c>
      <c r="F102849" t="s">
        <v>18</v>
      </c>
    </row>
    <row r="102850" spans="1:6" x14ac:dyDescent="0.3">
      <c r="A102850" t="s">
        <v>231</v>
      </c>
      <c r="B102850" s="3">
        <v>41426</v>
      </c>
      <c r="C102850" t="s">
        <v>169</v>
      </c>
      <c r="D102850" t="s">
        <v>178</v>
      </c>
      <c r="E102850">
        <v>14248448</v>
      </c>
      <c r="F102850" t="s">
        <v>18</v>
      </c>
    </row>
    <row r="102851" spans="1:6" x14ac:dyDescent="0.3">
      <c r="A102851" t="s">
        <v>231</v>
      </c>
      <c r="B102851" s="3">
        <v>41426</v>
      </c>
      <c r="C102851" t="s">
        <v>169</v>
      </c>
      <c r="D102851" t="s">
        <v>185</v>
      </c>
      <c r="E102851">
        <v>3025858</v>
      </c>
      <c r="F102851" t="s">
        <v>18</v>
      </c>
    </row>
    <row r="102852" spans="1:6" x14ac:dyDescent="0.3">
      <c r="A102852" t="s">
        <v>231</v>
      </c>
      <c r="B102852" s="3">
        <v>41426</v>
      </c>
      <c r="C102852" t="s">
        <v>169</v>
      </c>
      <c r="D102852" t="s">
        <v>202</v>
      </c>
      <c r="E102852">
        <v>75134</v>
      </c>
      <c r="F102852" t="s">
        <v>18</v>
      </c>
    </row>
    <row r="102853" spans="1:6" x14ac:dyDescent="0.3">
      <c r="A102853" t="s">
        <v>231</v>
      </c>
      <c r="B102853" s="3">
        <v>41426</v>
      </c>
      <c r="C102853" t="s">
        <v>169</v>
      </c>
      <c r="D102853" t="s">
        <v>186</v>
      </c>
      <c r="E102853">
        <v>279383</v>
      </c>
      <c r="F102853" t="s">
        <v>18</v>
      </c>
    </row>
    <row r="102854" spans="1:6" x14ac:dyDescent="0.3">
      <c r="A102854" t="s">
        <v>231</v>
      </c>
      <c r="B102854" s="3">
        <v>41426</v>
      </c>
      <c r="C102854" t="s">
        <v>169</v>
      </c>
      <c r="D102854" t="s">
        <v>179</v>
      </c>
      <c r="E102854">
        <v>190055047</v>
      </c>
      <c r="F102854" t="s">
        <v>18</v>
      </c>
    </row>
    <row r="102855" spans="1:6" x14ac:dyDescent="0.3">
      <c r="A102855" t="s">
        <v>231</v>
      </c>
      <c r="B102855" s="3">
        <v>41426</v>
      </c>
      <c r="C102855" t="s">
        <v>187</v>
      </c>
      <c r="D102855" t="s">
        <v>170</v>
      </c>
      <c r="E102855">
        <v>35253972</v>
      </c>
      <c r="F102855" t="s">
        <v>18</v>
      </c>
    </row>
    <row r="102856" spans="1:6" x14ac:dyDescent="0.3">
      <c r="A102856" t="s">
        <v>231</v>
      </c>
      <c r="B102856" s="3">
        <v>41426</v>
      </c>
      <c r="C102856" t="s">
        <v>188</v>
      </c>
      <c r="D102856" t="s">
        <v>170</v>
      </c>
      <c r="E102856">
        <v>33562698</v>
      </c>
      <c r="F102856" t="s">
        <v>18</v>
      </c>
    </row>
    <row r="102857" spans="1:6" x14ac:dyDescent="0.3">
      <c r="A102857" t="s">
        <v>231</v>
      </c>
      <c r="B102857" s="3">
        <v>41426</v>
      </c>
      <c r="C102857" t="s">
        <v>180</v>
      </c>
      <c r="D102857" t="s">
        <v>170</v>
      </c>
      <c r="E102857">
        <v>7621701</v>
      </c>
      <c r="F102857" t="s">
        <v>18</v>
      </c>
    </row>
    <row r="102858" spans="1:6" x14ac:dyDescent="0.3">
      <c r="A102858" t="s">
        <v>231</v>
      </c>
      <c r="B102858" s="3">
        <v>41426</v>
      </c>
      <c r="C102858" t="s">
        <v>181</v>
      </c>
      <c r="D102858" t="s">
        <v>170</v>
      </c>
      <c r="E102858">
        <v>55463397</v>
      </c>
      <c r="F102858" t="s">
        <v>18</v>
      </c>
    </row>
    <row r="102859" spans="1:6" x14ac:dyDescent="0.3">
      <c r="A102859" t="s">
        <v>231</v>
      </c>
      <c r="B102859" s="3">
        <v>41426</v>
      </c>
      <c r="C102859" t="s">
        <v>182</v>
      </c>
      <c r="D102859" t="s">
        <v>170</v>
      </c>
      <c r="E102859">
        <v>772290752</v>
      </c>
      <c r="F102859" t="s">
        <v>18</v>
      </c>
    </row>
    <row r="102860" spans="1:6" x14ac:dyDescent="0.3">
      <c r="A102860" t="s">
        <v>168</v>
      </c>
      <c r="B102860" s="3">
        <v>41395</v>
      </c>
      <c r="C102860" t="s">
        <v>169</v>
      </c>
      <c r="D102860" t="s">
        <v>170</v>
      </c>
      <c r="E102860">
        <v>19018646</v>
      </c>
      <c r="F102860" t="s">
        <v>18</v>
      </c>
    </row>
    <row r="102861" spans="1:6" x14ac:dyDescent="0.3">
      <c r="A102861" t="s">
        <v>168</v>
      </c>
      <c r="B102861" s="3">
        <v>41395</v>
      </c>
      <c r="C102861" t="s">
        <v>169</v>
      </c>
      <c r="D102861" t="s">
        <v>171</v>
      </c>
      <c r="E102861">
        <v>16379073</v>
      </c>
      <c r="F102861" t="s">
        <v>18</v>
      </c>
    </row>
    <row r="102862" spans="1:6" x14ac:dyDescent="0.3">
      <c r="A102862" t="s">
        <v>168</v>
      </c>
      <c r="B102862" s="3">
        <v>41395</v>
      </c>
      <c r="C102862" t="s">
        <v>169</v>
      </c>
      <c r="D102862" t="s">
        <v>172</v>
      </c>
      <c r="E102862">
        <v>12813514</v>
      </c>
      <c r="F102862" t="s">
        <v>18</v>
      </c>
    </row>
    <row r="102863" spans="1:6" x14ac:dyDescent="0.3">
      <c r="A102863" t="s">
        <v>168</v>
      </c>
      <c r="B102863" s="3">
        <v>41395</v>
      </c>
      <c r="C102863" t="s">
        <v>169</v>
      </c>
      <c r="D102863" t="s">
        <v>173</v>
      </c>
      <c r="E102863">
        <v>17998</v>
      </c>
      <c r="F102863" t="s">
        <v>18</v>
      </c>
    </row>
    <row r="102864" spans="1:6" x14ac:dyDescent="0.3">
      <c r="A102864" t="s">
        <v>168</v>
      </c>
      <c r="B102864" s="3">
        <v>41395</v>
      </c>
      <c r="C102864" t="s">
        <v>169</v>
      </c>
      <c r="D102864" t="s">
        <v>174</v>
      </c>
      <c r="E102864">
        <v>3301453</v>
      </c>
      <c r="F102864" t="s">
        <v>18</v>
      </c>
    </row>
    <row r="102865" spans="1:6" x14ac:dyDescent="0.3">
      <c r="A102865" t="s">
        <v>168</v>
      </c>
      <c r="B102865" s="3">
        <v>41395</v>
      </c>
      <c r="C102865" t="s">
        <v>169</v>
      </c>
      <c r="D102865" t="s">
        <v>175</v>
      </c>
      <c r="E102865">
        <v>246108</v>
      </c>
      <c r="F102865" t="s">
        <v>18</v>
      </c>
    </row>
    <row r="102866" spans="1:6" x14ac:dyDescent="0.3">
      <c r="A102866" t="s">
        <v>168</v>
      </c>
      <c r="B102866" s="3">
        <v>41395</v>
      </c>
      <c r="C102866" t="s">
        <v>169</v>
      </c>
      <c r="D102866" t="s">
        <v>176</v>
      </c>
      <c r="E102866">
        <v>1621638</v>
      </c>
      <c r="F102866" t="s">
        <v>18</v>
      </c>
    </row>
    <row r="102867" spans="1:6" x14ac:dyDescent="0.3">
      <c r="A102867" t="s">
        <v>168</v>
      </c>
      <c r="B102867" s="3">
        <v>41395</v>
      </c>
      <c r="C102867" t="s">
        <v>169</v>
      </c>
      <c r="D102867" t="s">
        <v>177</v>
      </c>
      <c r="E102867">
        <v>843396</v>
      </c>
      <c r="F102867" t="s">
        <v>18</v>
      </c>
    </row>
    <row r="102868" spans="1:6" x14ac:dyDescent="0.3">
      <c r="A102868" t="s">
        <v>168</v>
      </c>
      <c r="B102868" s="3">
        <v>41395</v>
      </c>
      <c r="C102868" t="s">
        <v>169</v>
      </c>
      <c r="D102868" t="s">
        <v>178</v>
      </c>
      <c r="E102868">
        <v>174456</v>
      </c>
      <c r="F102868" t="s">
        <v>18</v>
      </c>
    </row>
    <row r="102869" spans="1:6" x14ac:dyDescent="0.3">
      <c r="A102869" t="s">
        <v>168</v>
      </c>
      <c r="B102869" s="3">
        <v>41395</v>
      </c>
      <c r="C102869" t="s">
        <v>169</v>
      </c>
      <c r="D102869" t="s">
        <v>185</v>
      </c>
      <c r="E102869">
        <v>83</v>
      </c>
      <c r="F102869" t="s">
        <v>18</v>
      </c>
    </row>
    <row r="102870" spans="1:6" x14ac:dyDescent="0.3">
      <c r="A102870" t="s">
        <v>168</v>
      </c>
      <c r="B102870" s="3">
        <v>41395</v>
      </c>
      <c r="C102870" t="s">
        <v>169</v>
      </c>
      <c r="D102870" t="s">
        <v>179</v>
      </c>
      <c r="E102870">
        <v>2885681</v>
      </c>
      <c r="F102870" t="s">
        <v>18</v>
      </c>
    </row>
    <row r="102871" spans="1:6" x14ac:dyDescent="0.3">
      <c r="A102871" t="s">
        <v>168</v>
      </c>
      <c r="B102871" s="3">
        <v>41395</v>
      </c>
      <c r="C102871" t="s">
        <v>180</v>
      </c>
      <c r="D102871" t="s">
        <v>170</v>
      </c>
      <c r="E102871">
        <v>23237</v>
      </c>
      <c r="F102871" t="s">
        <v>18</v>
      </c>
    </row>
    <row r="102872" spans="1:6" x14ac:dyDescent="0.3">
      <c r="A102872" t="s">
        <v>168</v>
      </c>
      <c r="B102872" s="3">
        <v>41395</v>
      </c>
      <c r="C102872" t="s">
        <v>181</v>
      </c>
      <c r="D102872" t="s">
        <v>170</v>
      </c>
      <c r="E102872">
        <v>113411</v>
      </c>
      <c r="F102872" t="s">
        <v>18</v>
      </c>
    </row>
    <row r="102873" spans="1:6" x14ac:dyDescent="0.3">
      <c r="A102873" t="s">
        <v>168</v>
      </c>
      <c r="B102873" s="3">
        <v>41395</v>
      </c>
      <c r="C102873" t="s">
        <v>182</v>
      </c>
      <c r="D102873" t="s">
        <v>170</v>
      </c>
      <c r="E102873">
        <v>17861298</v>
      </c>
      <c r="F102873" t="s">
        <v>18</v>
      </c>
    </row>
    <row r="102874" spans="1:6" x14ac:dyDescent="0.3">
      <c r="A102874" t="s">
        <v>183</v>
      </c>
      <c r="B102874" s="3">
        <v>41395</v>
      </c>
      <c r="C102874" t="s">
        <v>169</v>
      </c>
      <c r="D102874" t="s">
        <v>170</v>
      </c>
      <c r="E102874">
        <v>627874</v>
      </c>
      <c r="F102874" t="s">
        <v>18</v>
      </c>
    </row>
    <row r="102875" spans="1:6" x14ac:dyDescent="0.3">
      <c r="A102875" t="s">
        <v>183</v>
      </c>
      <c r="B102875" s="3">
        <v>41395</v>
      </c>
      <c r="C102875" t="s">
        <v>169</v>
      </c>
      <c r="D102875" t="s">
        <v>171</v>
      </c>
      <c r="E102875">
        <v>909166</v>
      </c>
      <c r="F102875" t="s">
        <v>18</v>
      </c>
    </row>
    <row r="102876" spans="1:6" x14ac:dyDescent="0.3">
      <c r="A102876" t="s">
        <v>183</v>
      </c>
      <c r="B102876" s="3">
        <v>41395</v>
      </c>
      <c r="C102876" t="s">
        <v>169</v>
      </c>
      <c r="D102876" t="s">
        <v>172</v>
      </c>
      <c r="E102876">
        <v>219565</v>
      </c>
      <c r="F102876" t="s">
        <v>18</v>
      </c>
    </row>
    <row r="102877" spans="1:6" x14ac:dyDescent="0.3">
      <c r="A102877" t="s">
        <v>183</v>
      </c>
      <c r="B102877" s="3">
        <v>41395</v>
      </c>
      <c r="C102877" t="s">
        <v>169</v>
      </c>
      <c r="D102877" t="s">
        <v>173</v>
      </c>
      <c r="E102877">
        <v>4241</v>
      </c>
      <c r="F102877" t="s">
        <v>18</v>
      </c>
    </row>
    <row r="102878" spans="1:6" x14ac:dyDescent="0.3">
      <c r="A102878" t="s">
        <v>183</v>
      </c>
      <c r="B102878" s="3">
        <v>41395</v>
      </c>
      <c r="C102878" t="s">
        <v>169</v>
      </c>
      <c r="D102878" t="s">
        <v>174</v>
      </c>
      <c r="E102878">
        <v>211825</v>
      </c>
      <c r="F102878" t="s">
        <v>18</v>
      </c>
    </row>
    <row r="102879" spans="1:6" x14ac:dyDescent="0.3">
      <c r="A102879" t="s">
        <v>183</v>
      </c>
      <c r="B102879" s="3">
        <v>41395</v>
      </c>
      <c r="C102879" t="s">
        <v>169</v>
      </c>
      <c r="D102879" t="s">
        <v>175</v>
      </c>
      <c r="E102879">
        <v>386097</v>
      </c>
      <c r="F102879" t="s">
        <v>18</v>
      </c>
    </row>
    <row r="102880" spans="1:6" x14ac:dyDescent="0.3">
      <c r="A102880" t="s">
        <v>183</v>
      </c>
      <c r="B102880" s="3">
        <v>41395</v>
      </c>
      <c r="C102880" t="s">
        <v>169</v>
      </c>
      <c r="D102880" t="s">
        <v>184</v>
      </c>
      <c r="E102880">
        <v>49271</v>
      </c>
      <c r="F102880" t="s">
        <v>18</v>
      </c>
    </row>
    <row r="102881" spans="1:6" x14ac:dyDescent="0.3">
      <c r="A102881" t="s">
        <v>183</v>
      </c>
      <c r="B102881" s="3">
        <v>41395</v>
      </c>
      <c r="C102881" t="s">
        <v>169</v>
      </c>
      <c r="D102881" t="s">
        <v>176</v>
      </c>
      <c r="E102881">
        <v>5022145</v>
      </c>
      <c r="F102881" t="s">
        <v>18</v>
      </c>
    </row>
    <row r="102882" spans="1:6" x14ac:dyDescent="0.3">
      <c r="A102882" t="s">
        <v>183</v>
      </c>
      <c r="B102882" s="3">
        <v>41395</v>
      </c>
      <c r="C102882" t="s">
        <v>169</v>
      </c>
      <c r="D102882" t="s">
        <v>177</v>
      </c>
      <c r="E102882">
        <v>27368</v>
      </c>
      <c r="F102882" t="s">
        <v>18</v>
      </c>
    </row>
    <row r="102883" spans="1:6" x14ac:dyDescent="0.3">
      <c r="A102883" t="s">
        <v>183</v>
      </c>
      <c r="B102883" s="3">
        <v>41395</v>
      </c>
      <c r="C102883" t="s">
        <v>169</v>
      </c>
      <c r="D102883" t="s">
        <v>178</v>
      </c>
      <c r="E102883">
        <v>72253</v>
      </c>
      <c r="F102883" t="s">
        <v>18</v>
      </c>
    </row>
    <row r="102884" spans="1:6" x14ac:dyDescent="0.3">
      <c r="A102884" t="s">
        <v>183</v>
      </c>
      <c r="B102884" s="3">
        <v>41395</v>
      </c>
      <c r="C102884" t="s">
        <v>169</v>
      </c>
      <c r="D102884" t="s">
        <v>185</v>
      </c>
      <c r="E102884">
        <v>24</v>
      </c>
      <c r="F102884" t="s">
        <v>18</v>
      </c>
    </row>
    <row r="102885" spans="1:6" x14ac:dyDescent="0.3">
      <c r="A102885" t="s">
        <v>183</v>
      </c>
      <c r="B102885" s="3">
        <v>41395</v>
      </c>
      <c r="C102885" t="s">
        <v>169</v>
      </c>
      <c r="D102885" t="s">
        <v>186</v>
      </c>
      <c r="E102885">
        <v>1471</v>
      </c>
      <c r="F102885" t="s">
        <v>18</v>
      </c>
    </row>
    <row r="102886" spans="1:6" x14ac:dyDescent="0.3">
      <c r="A102886" t="s">
        <v>183</v>
      </c>
      <c r="B102886" s="3">
        <v>41395</v>
      </c>
      <c r="C102886" t="s">
        <v>169</v>
      </c>
      <c r="D102886" t="s">
        <v>179</v>
      </c>
      <c r="E102886">
        <v>5754199</v>
      </c>
      <c r="F102886" t="s">
        <v>18</v>
      </c>
    </row>
    <row r="102887" spans="1:6" x14ac:dyDescent="0.3">
      <c r="A102887" t="s">
        <v>183</v>
      </c>
      <c r="B102887" s="3">
        <v>41395</v>
      </c>
      <c r="C102887" t="s">
        <v>187</v>
      </c>
      <c r="D102887" t="s">
        <v>170</v>
      </c>
      <c r="E102887">
        <v>1074096</v>
      </c>
      <c r="F102887" t="s">
        <v>18</v>
      </c>
    </row>
    <row r="102888" spans="1:6" x14ac:dyDescent="0.3">
      <c r="A102888" t="s">
        <v>183</v>
      </c>
      <c r="B102888" s="3">
        <v>41395</v>
      </c>
      <c r="C102888" t="s">
        <v>188</v>
      </c>
      <c r="D102888" t="s">
        <v>170</v>
      </c>
      <c r="E102888">
        <v>1837895</v>
      </c>
      <c r="F102888" t="s">
        <v>18</v>
      </c>
    </row>
    <row r="102889" spans="1:6" x14ac:dyDescent="0.3">
      <c r="A102889" t="s">
        <v>183</v>
      </c>
      <c r="B102889" s="3">
        <v>41395</v>
      </c>
      <c r="C102889" t="s">
        <v>180</v>
      </c>
      <c r="D102889" t="s">
        <v>170</v>
      </c>
      <c r="E102889">
        <v>422918</v>
      </c>
      <c r="F102889" t="s">
        <v>18</v>
      </c>
    </row>
    <row r="102890" spans="1:6" x14ac:dyDescent="0.3">
      <c r="A102890" t="s">
        <v>183</v>
      </c>
      <c r="B102890" s="3">
        <v>41395</v>
      </c>
      <c r="C102890" t="s">
        <v>181</v>
      </c>
      <c r="D102890" t="s">
        <v>170</v>
      </c>
      <c r="E102890">
        <v>292278</v>
      </c>
      <c r="F102890" t="s">
        <v>18</v>
      </c>
    </row>
    <row r="102891" spans="1:6" x14ac:dyDescent="0.3">
      <c r="A102891" t="s">
        <v>183</v>
      </c>
      <c r="B102891" s="3">
        <v>41395</v>
      </c>
      <c r="C102891" t="s">
        <v>182</v>
      </c>
      <c r="D102891" t="s">
        <v>170</v>
      </c>
      <c r="E102891">
        <v>4799745</v>
      </c>
      <c r="F102891" t="s">
        <v>18</v>
      </c>
    </row>
    <row r="102892" spans="1:6" x14ac:dyDescent="0.3">
      <c r="A102892" t="s">
        <v>189</v>
      </c>
      <c r="B102892" s="3">
        <v>41395</v>
      </c>
      <c r="C102892" t="s">
        <v>169</v>
      </c>
      <c r="D102892" t="s">
        <v>170</v>
      </c>
      <c r="E102892">
        <v>5562892</v>
      </c>
      <c r="F102892" t="s">
        <v>18</v>
      </c>
    </row>
    <row r="102893" spans="1:6" x14ac:dyDescent="0.3">
      <c r="A102893" t="s">
        <v>189</v>
      </c>
      <c r="B102893" s="3">
        <v>41395</v>
      </c>
      <c r="C102893" t="s">
        <v>169</v>
      </c>
      <c r="D102893" t="s">
        <v>190</v>
      </c>
      <c r="E102893">
        <v>2186294</v>
      </c>
      <c r="F102893" t="s">
        <v>18</v>
      </c>
    </row>
    <row r="102894" spans="1:6" x14ac:dyDescent="0.3">
      <c r="A102894" t="s">
        <v>189</v>
      </c>
      <c r="B102894" s="3">
        <v>41395</v>
      </c>
      <c r="C102894" t="s">
        <v>169</v>
      </c>
      <c r="D102894" t="s">
        <v>171</v>
      </c>
      <c r="E102894">
        <v>2631687</v>
      </c>
      <c r="F102894" t="s">
        <v>18</v>
      </c>
    </row>
    <row r="102895" spans="1:6" x14ac:dyDescent="0.3">
      <c r="A102895" t="s">
        <v>189</v>
      </c>
      <c r="B102895" s="3">
        <v>41395</v>
      </c>
      <c r="C102895" t="s">
        <v>169</v>
      </c>
      <c r="D102895" t="s">
        <v>172</v>
      </c>
      <c r="E102895">
        <v>442175</v>
      </c>
      <c r="F102895" t="s">
        <v>18</v>
      </c>
    </row>
    <row r="102896" spans="1:6" x14ac:dyDescent="0.3">
      <c r="A102896" t="s">
        <v>189</v>
      </c>
      <c r="B102896" s="3">
        <v>41395</v>
      </c>
      <c r="C102896" t="s">
        <v>169</v>
      </c>
      <c r="D102896" t="s">
        <v>173</v>
      </c>
      <c r="E102896">
        <v>7489</v>
      </c>
      <c r="F102896" t="s">
        <v>18</v>
      </c>
    </row>
    <row r="102897" spans="1:6" x14ac:dyDescent="0.3">
      <c r="A102897" t="s">
        <v>189</v>
      </c>
      <c r="B102897" s="3">
        <v>41395</v>
      </c>
      <c r="C102897" t="s">
        <v>169</v>
      </c>
      <c r="D102897" t="s">
        <v>174</v>
      </c>
      <c r="E102897">
        <v>166228</v>
      </c>
      <c r="F102897" t="s">
        <v>18</v>
      </c>
    </row>
    <row r="102898" spans="1:6" x14ac:dyDescent="0.3">
      <c r="A102898" t="s">
        <v>189</v>
      </c>
      <c r="B102898" s="3">
        <v>41395</v>
      </c>
      <c r="C102898" t="s">
        <v>169</v>
      </c>
      <c r="D102898" t="s">
        <v>175</v>
      </c>
      <c r="E102898">
        <v>420142</v>
      </c>
      <c r="F102898" t="s">
        <v>18</v>
      </c>
    </row>
    <row r="102899" spans="1:6" x14ac:dyDescent="0.3">
      <c r="A102899" t="s">
        <v>189</v>
      </c>
      <c r="B102899" s="3">
        <v>41395</v>
      </c>
      <c r="C102899" t="s">
        <v>169</v>
      </c>
      <c r="D102899" t="s">
        <v>184</v>
      </c>
      <c r="E102899">
        <v>996</v>
      </c>
      <c r="F102899" t="s">
        <v>18</v>
      </c>
    </row>
    <row r="102900" spans="1:6" x14ac:dyDescent="0.3">
      <c r="A102900" t="s">
        <v>189</v>
      </c>
      <c r="B102900" s="3">
        <v>41395</v>
      </c>
      <c r="C102900" t="s">
        <v>169</v>
      </c>
      <c r="D102900" t="s">
        <v>176</v>
      </c>
      <c r="E102900">
        <v>142391</v>
      </c>
      <c r="F102900" t="s">
        <v>18</v>
      </c>
    </row>
    <row r="102901" spans="1:6" x14ac:dyDescent="0.3">
      <c r="A102901" t="s">
        <v>189</v>
      </c>
      <c r="B102901" s="3">
        <v>41395</v>
      </c>
      <c r="C102901" t="s">
        <v>169</v>
      </c>
      <c r="D102901" t="s">
        <v>177</v>
      </c>
      <c r="E102901">
        <v>253853</v>
      </c>
      <c r="F102901" t="s">
        <v>18</v>
      </c>
    </row>
    <row r="102902" spans="1:6" x14ac:dyDescent="0.3">
      <c r="A102902" t="s">
        <v>189</v>
      </c>
      <c r="B102902" s="3">
        <v>41395</v>
      </c>
      <c r="C102902" t="s">
        <v>169</v>
      </c>
      <c r="D102902" t="s">
        <v>178</v>
      </c>
      <c r="E102902">
        <v>316</v>
      </c>
      <c r="F102902" t="s">
        <v>18</v>
      </c>
    </row>
    <row r="102903" spans="1:6" x14ac:dyDescent="0.3">
      <c r="A102903" t="s">
        <v>189</v>
      </c>
      <c r="B102903" s="3">
        <v>41395</v>
      </c>
      <c r="C102903" t="s">
        <v>169</v>
      </c>
      <c r="D102903" t="s">
        <v>186</v>
      </c>
      <c r="E102903">
        <v>32667</v>
      </c>
      <c r="F102903" t="s">
        <v>18</v>
      </c>
    </row>
    <row r="102904" spans="1:6" x14ac:dyDescent="0.3">
      <c r="A102904" t="s">
        <v>189</v>
      </c>
      <c r="B102904" s="3">
        <v>41395</v>
      </c>
      <c r="C102904" t="s">
        <v>169</v>
      </c>
      <c r="D102904" t="s">
        <v>179</v>
      </c>
      <c r="E102904">
        <v>1132386</v>
      </c>
      <c r="F102904" t="s">
        <v>18</v>
      </c>
    </row>
    <row r="102905" spans="1:6" x14ac:dyDescent="0.3">
      <c r="A102905" t="s">
        <v>189</v>
      </c>
      <c r="B102905" s="3">
        <v>41395</v>
      </c>
      <c r="C102905" t="s">
        <v>187</v>
      </c>
      <c r="D102905" t="s">
        <v>170</v>
      </c>
      <c r="E102905">
        <v>201691</v>
      </c>
      <c r="F102905" t="s">
        <v>18</v>
      </c>
    </row>
    <row r="102906" spans="1:6" x14ac:dyDescent="0.3">
      <c r="A102906" t="s">
        <v>189</v>
      </c>
      <c r="B102906" s="3">
        <v>41395</v>
      </c>
      <c r="C102906" t="s">
        <v>188</v>
      </c>
      <c r="D102906" t="s">
        <v>170</v>
      </c>
      <c r="E102906">
        <v>394822</v>
      </c>
      <c r="F102906" t="s">
        <v>18</v>
      </c>
    </row>
    <row r="102907" spans="1:6" x14ac:dyDescent="0.3">
      <c r="A102907" t="s">
        <v>189</v>
      </c>
      <c r="B102907" s="3">
        <v>41395</v>
      </c>
      <c r="C102907" t="s">
        <v>180</v>
      </c>
      <c r="D102907" t="s">
        <v>170</v>
      </c>
      <c r="E102907">
        <v>147356</v>
      </c>
      <c r="F102907" t="s">
        <v>18</v>
      </c>
    </row>
    <row r="102908" spans="1:6" x14ac:dyDescent="0.3">
      <c r="A102908" t="s">
        <v>189</v>
      </c>
      <c r="B102908" s="3">
        <v>41395</v>
      </c>
      <c r="C102908" t="s">
        <v>181</v>
      </c>
      <c r="D102908" t="s">
        <v>170</v>
      </c>
      <c r="E102908">
        <v>310556</v>
      </c>
      <c r="F102908" t="s">
        <v>18</v>
      </c>
    </row>
    <row r="102909" spans="1:6" x14ac:dyDescent="0.3">
      <c r="A102909" t="s">
        <v>189</v>
      </c>
      <c r="B102909" s="3">
        <v>41395</v>
      </c>
      <c r="C102909" t="s">
        <v>182</v>
      </c>
      <c r="D102909" t="s">
        <v>170</v>
      </c>
      <c r="E102909">
        <v>6727069</v>
      </c>
      <c r="F102909" t="s">
        <v>18</v>
      </c>
    </row>
    <row r="102910" spans="1:6" x14ac:dyDescent="0.3">
      <c r="A102910" t="s">
        <v>191</v>
      </c>
      <c r="B102910" s="3">
        <v>41395</v>
      </c>
      <c r="C102910" t="s">
        <v>169</v>
      </c>
      <c r="D102910" t="s">
        <v>170</v>
      </c>
      <c r="E102910">
        <v>48424658</v>
      </c>
      <c r="F102910" t="s">
        <v>18</v>
      </c>
    </row>
    <row r="102911" spans="1:6" x14ac:dyDescent="0.3">
      <c r="A102911" t="s">
        <v>191</v>
      </c>
      <c r="B102911" s="3">
        <v>41395</v>
      </c>
      <c r="C102911" t="s">
        <v>169</v>
      </c>
      <c r="D102911" t="s">
        <v>190</v>
      </c>
      <c r="E102911">
        <v>7342267</v>
      </c>
      <c r="F102911" t="s">
        <v>18</v>
      </c>
    </row>
    <row r="102912" spans="1:6" x14ac:dyDescent="0.3">
      <c r="A102912" t="s">
        <v>191</v>
      </c>
      <c r="B102912" s="3">
        <v>41395</v>
      </c>
      <c r="C102912" t="s">
        <v>169</v>
      </c>
      <c r="D102912" t="s">
        <v>171</v>
      </c>
      <c r="E102912">
        <v>9704521</v>
      </c>
      <c r="F102912" t="s">
        <v>18</v>
      </c>
    </row>
    <row r="102913" spans="1:6" x14ac:dyDescent="0.3">
      <c r="A102913" t="s">
        <v>191</v>
      </c>
      <c r="B102913" s="3">
        <v>41395</v>
      </c>
      <c r="C102913" t="s">
        <v>169</v>
      </c>
      <c r="D102913" t="s">
        <v>172</v>
      </c>
      <c r="E102913">
        <v>4470874</v>
      </c>
      <c r="F102913" t="s">
        <v>18</v>
      </c>
    </row>
    <row r="102914" spans="1:6" x14ac:dyDescent="0.3">
      <c r="A102914" t="s">
        <v>191</v>
      </c>
      <c r="B102914" s="3">
        <v>41395</v>
      </c>
      <c r="C102914" t="s">
        <v>169</v>
      </c>
      <c r="D102914" t="s">
        <v>173</v>
      </c>
      <c r="E102914">
        <v>529797</v>
      </c>
      <c r="F102914" t="s">
        <v>18</v>
      </c>
    </row>
    <row r="102915" spans="1:6" x14ac:dyDescent="0.3">
      <c r="A102915" t="s">
        <v>191</v>
      </c>
      <c r="B102915" s="3">
        <v>41395</v>
      </c>
      <c r="C102915" t="s">
        <v>169</v>
      </c>
      <c r="D102915" t="s">
        <v>174</v>
      </c>
      <c r="E102915">
        <v>4021732</v>
      </c>
      <c r="F102915" t="s">
        <v>18</v>
      </c>
    </row>
    <row r="102916" spans="1:6" x14ac:dyDescent="0.3">
      <c r="A102916" t="s">
        <v>191</v>
      </c>
      <c r="B102916" s="3">
        <v>41395</v>
      </c>
      <c r="C102916" t="s">
        <v>169</v>
      </c>
      <c r="D102916" t="s">
        <v>175</v>
      </c>
      <c r="E102916">
        <v>67622</v>
      </c>
      <c r="F102916" t="s">
        <v>18</v>
      </c>
    </row>
    <row r="102917" spans="1:6" x14ac:dyDescent="0.3">
      <c r="A102917" t="s">
        <v>191</v>
      </c>
      <c r="B102917" s="3">
        <v>41395</v>
      </c>
      <c r="C102917" t="s">
        <v>169</v>
      </c>
      <c r="D102917" t="s">
        <v>184</v>
      </c>
      <c r="E102917">
        <v>5898</v>
      </c>
      <c r="F102917" t="s">
        <v>18</v>
      </c>
    </row>
    <row r="102918" spans="1:6" x14ac:dyDescent="0.3">
      <c r="A102918" t="s">
        <v>191</v>
      </c>
      <c r="B102918" s="3">
        <v>41395</v>
      </c>
      <c r="C102918" t="s">
        <v>169</v>
      </c>
      <c r="D102918" t="s">
        <v>176</v>
      </c>
      <c r="E102918">
        <v>29549265</v>
      </c>
      <c r="F102918" t="s">
        <v>18</v>
      </c>
    </row>
    <row r="102919" spans="1:6" x14ac:dyDescent="0.3">
      <c r="A102919" t="s">
        <v>191</v>
      </c>
      <c r="B102919" s="3">
        <v>41395</v>
      </c>
      <c r="C102919" t="s">
        <v>169</v>
      </c>
      <c r="D102919" t="s">
        <v>177</v>
      </c>
      <c r="E102919">
        <v>1440684</v>
      </c>
      <c r="F102919" t="s">
        <v>18</v>
      </c>
    </row>
    <row r="102920" spans="1:6" x14ac:dyDescent="0.3">
      <c r="A102920" t="s">
        <v>191</v>
      </c>
      <c r="B102920" s="3">
        <v>41395</v>
      </c>
      <c r="C102920" t="s">
        <v>169</v>
      </c>
      <c r="D102920" t="s">
        <v>178</v>
      </c>
      <c r="E102920">
        <v>18177</v>
      </c>
      <c r="F102920" t="s">
        <v>18</v>
      </c>
    </row>
    <row r="102921" spans="1:6" x14ac:dyDescent="0.3">
      <c r="A102921" t="s">
        <v>191</v>
      </c>
      <c r="B102921" s="3">
        <v>41395</v>
      </c>
      <c r="C102921" t="s">
        <v>169</v>
      </c>
      <c r="D102921" t="s">
        <v>202</v>
      </c>
      <c r="E102921">
        <v>2733</v>
      </c>
      <c r="F102921" t="s">
        <v>18</v>
      </c>
    </row>
    <row r="102922" spans="1:6" x14ac:dyDescent="0.3">
      <c r="A102922" t="s">
        <v>191</v>
      </c>
      <c r="B102922" s="3">
        <v>41395</v>
      </c>
      <c r="C102922" t="s">
        <v>169</v>
      </c>
      <c r="D102922" t="s">
        <v>186</v>
      </c>
      <c r="E102922">
        <v>203417</v>
      </c>
      <c r="F102922" t="s">
        <v>18</v>
      </c>
    </row>
    <row r="102923" spans="1:6" x14ac:dyDescent="0.3">
      <c r="A102923" t="s">
        <v>191</v>
      </c>
      <c r="B102923" s="3">
        <v>41395</v>
      </c>
      <c r="C102923" t="s">
        <v>169</v>
      </c>
      <c r="D102923" t="s">
        <v>179</v>
      </c>
      <c r="E102923">
        <v>31850672</v>
      </c>
      <c r="F102923" t="s">
        <v>18</v>
      </c>
    </row>
    <row r="102924" spans="1:6" x14ac:dyDescent="0.3">
      <c r="A102924" t="s">
        <v>191</v>
      </c>
      <c r="B102924" s="3">
        <v>41395</v>
      </c>
      <c r="C102924" t="s">
        <v>187</v>
      </c>
      <c r="D102924" t="s">
        <v>170</v>
      </c>
      <c r="E102924">
        <v>901796</v>
      </c>
      <c r="F102924" t="s">
        <v>18</v>
      </c>
    </row>
    <row r="102925" spans="1:6" x14ac:dyDescent="0.3">
      <c r="A102925" t="s">
        <v>191</v>
      </c>
      <c r="B102925" s="3">
        <v>41395</v>
      </c>
      <c r="C102925" t="s">
        <v>188</v>
      </c>
      <c r="D102925" t="s">
        <v>170</v>
      </c>
      <c r="E102925">
        <v>548601</v>
      </c>
      <c r="F102925" t="s">
        <v>18</v>
      </c>
    </row>
    <row r="102926" spans="1:6" x14ac:dyDescent="0.3">
      <c r="A102926" t="s">
        <v>191</v>
      </c>
      <c r="B102926" s="3">
        <v>41395</v>
      </c>
      <c r="C102926" t="s">
        <v>180</v>
      </c>
      <c r="D102926" t="s">
        <v>170</v>
      </c>
      <c r="E102926">
        <v>15994</v>
      </c>
      <c r="F102926" t="s">
        <v>18</v>
      </c>
    </row>
    <row r="102927" spans="1:6" x14ac:dyDescent="0.3">
      <c r="A102927" t="s">
        <v>191</v>
      </c>
      <c r="B102927" s="3">
        <v>41395</v>
      </c>
      <c r="C102927" t="s">
        <v>181</v>
      </c>
      <c r="D102927" t="s">
        <v>170</v>
      </c>
      <c r="E102927">
        <v>4036884</v>
      </c>
      <c r="F102927" t="s">
        <v>18</v>
      </c>
    </row>
    <row r="102928" spans="1:6" x14ac:dyDescent="0.3">
      <c r="A102928" t="s">
        <v>191</v>
      </c>
      <c r="B102928" s="3">
        <v>41395</v>
      </c>
      <c r="C102928" t="s">
        <v>182</v>
      </c>
      <c r="D102928" t="s">
        <v>170</v>
      </c>
      <c r="E102928">
        <v>39787565</v>
      </c>
      <c r="F102928" t="s">
        <v>18</v>
      </c>
    </row>
    <row r="102929" spans="1:6" x14ac:dyDescent="0.3">
      <c r="A102929" t="s">
        <v>192</v>
      </c>
      <c r="B102929" s="3">
        <v>41395</v>
      </c>
      <c r="C102929" t="s">
        <v>169</v>
      </c>
      <c r="D102929" t="s">
        <v>170</v>
      </c>
      <c r="E102929">
        <v>6006765</v>
      </c>
      <c r="F102929" t="s">
        <v>18</v>
      </c>
    </row>
    <row r="102930" spans="1:6" x14ac:dyDescent="0.3">
      <c r="A102930" t="s">
        <v>192</v>
      </c>
      <c r="B102930" s="3">
        <v>41395</v>
      </c>
      <c r="C102930" t="s">
        <v>169</v>
      </c>
      <c r="D102930" t="s">
        <v>171</v>
      </c>
      <c r="E102930">
        <v>4710557</v>
      </c>
      <c r="F102930" t="s">
        <v>18</v>
      </c>
    </row>
    <row r="102931" spans="1:6" x14ac:dyDescent="0.3">
      <c r="A102931" t="s">
        <v>192</v>
      </c>
      <c r="B102931" s="3">
        <v>41395</v>
      </c>
      <c r="C102931" t="s">
        <v>169</v>
      </c>
      <c r="D102931" t="s">
        <v>172</v>
      </c>
      <c r="E102931">
        <v>2424516</v>
      </c>
      <c r="F102931" t="s">
        <v>18</v>
      </c>
    </row>
    <row r="102932" spans="1:6" x14ac:dyDescent="0.3">
      <c r="A102932" t="s">
        <v>192</v>
      </c>
      <c r="B102932" s="3">
        <v>41395</v>
      </c>
      <c r="C102932" t="s">
        <v>169</v>
      </c>
      <c r="D102932" t="s">
        <v>173</v>
      </c>
      <c r="E102932">
        <v>745121</v>
      </c>
      <c r="F102932" t="s">
        <v>18</v>
      </c>
    </row>
    <row r="102933" spans="1:6" x14ac:dyDescent="0.3">
      <c r="A102933" t="s">
        <v>192</v>
      </c>
      <c r="B102933" s="3">
        <v>41395</v>
      </c>
      <c r="C102933" t="s">
        <v>169</v>
      </c>
      <c r="D102933" t="s">
        <v>174</v>
      </c>
      <c r="E102933">
        <v>1007169</v>
      </c>
      <c r="F102933" t="s">
        <v>18</v>
      </c>
    </row>
    <row r="102934" spans="1:6" x14ac:dyDescent="0.3">
      <c r="A102934" t="s">
        <v>192</v>
      </c>
      <c r="B102934" s="3">
        <v>41395</v>
      </c>
      <c r="C102934" t="s">
        <v>169</v>
      </c>
      <c r="D102934" t="s">
        <v>175</v>
      </c>
      <c r="E102934">
        <v>533751</v>
      </c>
      <c r="F102934" t="s">
        <v>18</v>
      </c>
    </row>
    <row r="102935" spans="1:6" x14ac:dyDescent="0.3">
      <c r="A102935" t="s">
        <v>192</v>
      </c>
      <c r="B102935" s="3">
        <v>41395</v>
      </c>
      <c r="C102935" t="s">
        <v>169</v>
      </c>
      <c r="D102935" t="s">
        <v>176</v>
      </c>
      <c r="E102935">
        <v>1236982</v>
      </c>
      <c r="F102935" t="s">
        <v>18</v>
      </c>
    </row>
    <row r="102936" spans="1:6" x14ac:dyDescent="0.3">
      <c r="A102936" t="s">
        <v>192</v>
      </c>
      <c r="B102936" s="3">
        <v>41395</v>
      </c>
      <c r="C102936" t="s">
        <v>169</v>
      </c>
      <c r="D102936" t="s">
        <v>177</v>
      </c>
      <c r="E102936">
        <v>45134</v>
      </c>
      <c r="F102936" t="s">
        <v>18</v>
      </c>
    </row>
    <row r="102937" spans="1:6" x14ac:dyDescent="0.3">
      <c r="A102937" t="s">
        <v>192</v>
      </c>
      <c r="B102937" s="3">
        <v>41395</v>
      </c>
      <c r="C102937" t="s">
        <v>169</v>
      </c>
      <c r="D102937" t="s">
        <v>178</v>
      </c>
      <c r="E102937">
        <v>426</v>
      </c>
      <c r="F102937" t="s">
        <v>18</v>
      </c>
    </row>
    <row r="102938" spans="1:6" x14ac:dyDescent="0.3">
      <c r="A102938" t="s">
        <v>192</v>
      </c>
      <c r="B102938" s="3">
        <v>41395</v>
      </c>
      <c r="C102938" t="s">
        <v>169</v>
      </c>
      <c r="D102938" t="s">
        <v>186</v>
      </c>
      <c r="E102938">
        <v>13667</v>
      </c>
      <c r="F102938" t="s">
        <v>18</v>
      </c>
    </row>
    <row r="102939" spans="1:6" x14ac:dyDescent="0.3">
      <c r="A102939" t="s">
        <v>192</v>
      </c>
      <c r="B102939" s="3">
        <v>41395</v>
      </c>
      <c r="C102939" t="s">
        <v>169</v>
      </c>
      <c r="D102939" t="s">
        <v>179</v>
      </c>
      <c r="E102939">
        <v>1816293</v>
      </c>
      <c r="F102939" t="s">
        <v>18</v>
      </c>
    </row>
    <row r="102940" spans="1:6" x14ac:dyDescent="0.3">
      <c r="A102940" t="s">
        <v>192</v>
      </c>
      <c r="B102940" s="3">
        <v>41395</v>
      </c>
      <c r="C102940" t="s">
        <v>181</v>
      </c>
      <c r="D102940" t="s">
        <v>170</v>
      </c>
      <c r="E102940">
        <v>408576</v>
      </c>
      <c r="F102940" t="s">
        <v>18</v>
      </c>
    </row>
    <row r="102941" spans="1:6" x14ac:dyDescent="0.3">
      <c r="A102941" t="s">
        <v>192</v>
      </c>
      <c r="B102941" s="3">
        <v>41395</v>
      </c>
      <c r="C102941" t="s">
        <v>182</v>
      </c>
      <c r="D102941" t="s">
        <v>170</v>
      </c>
      <c r="E102941">
        <v>5598189</v>
      </c>
      <c r="F102941" t="s">
        <v>18</v>
      </c>
    </row>
    <row r="102942" spans="1:6" x14ac:dyDescent="0.3">
      <c r="A102942" t="s">
        <v>197</v>
      </c>
      <c r="B102942" s="3">
        <v>41395</v>
      </c>
      <c r="C102942" t="s">
        <v>169</v>
      </c>
      <c r="D102942" t="s">
        <v>170</v>
      </c>
      <c r="E102942">
        <v>6385154</v>
      </c>
      <c r="F102942" t="s">
        <v>18</v>
      </c>
    </row>
    <row r="102943" spans="1:6" x14ac:dyDescent="0.3">
      <c r="A102943" t="s">
        <v>197</v>
      </c>
      <c r="B102943" s="3">
        <v>41395</v>
      </c>
      <c r="C102943" t="s">
        <v>169</v>
      </c>
      <c r="D102943" t="s">
        <v>190</v>
      </c>
      <c r="E102943">
        <v>2132843</v>
      </c>
      <c r="F102943" t="s">
        <v>18</v>
      </c>
    </row>
    <row r="102944" spans="1:6" x14ac:dyDescent="0.3">
      <c r="A102944" t="s">
        <v>197</v>
      </c>
      <c r="B102944" s="3">
        <v>41395</v>
      </c>
      <c r="C102944" t="s">
        <v>169</v>
      </c>
      <c r="D102944" t="s">
        <v>171</v>
      </c>
      <c r="E102944">
        <v>3661091</v>
      </c>
      <c r="F102944" t="s">
        <v>18</v>
      </c>
    </row>
    <row r="102945" spans="1:6" x14ac:dyDescent="0.3">
      <c r="A102945" t="s">
        <v>197</v>
      </c>
      <c r="B102945" s="3">
        <v>41395</v>
      </c>
      <c r="C102945" t="s">
        <v>169</v>
      </c>
      <c r="D102945" t="s">
        <v>172</v>
      </c>
      <c r="E102945">
        <v>3223805</v>
      </c>
      <c r="F102945" t="s">
        <v>18</v>
      </c>
    </row>
    <row r="102946" spans="1:6" x14ac:dyDescent="0.3">
      <c r="A102946" t="s">
        <v>197</v>
      </c>
      <c r="B102946" s="3">
        <v>41395</v>
      </c>
      <c r="C102946" t="s">
        <v>169</v>
      </c>
      <c r="D102946" t="s">
        <v>173</v>
      </c>
      <c r="E102946">
        <v>7841</v>
      </c>
      <c r="F102946" t="s">
        <v>18</v>
      </c>
    </row>
    <row r="102947" spans="1:6" x14ac:dyDescent="0.3">
      <c r="A102947" t="s">
        <v>197</v>
      </c>
      <c r="B102947" s="3">
        <v>41395</v>
      </c>
      <c r="C102947" t="s">
        <v>169</v>
      </c>
      <c r="D102947" t="s">
        <v>174</v>
      </c>
      <c r="E102947">
        <v>140222</v>
      </c>
      <c r="F102947" t="s">
        <v>18</v>
      </c>
    </row>
    <row r="102948" spans="1:6" x14ac:dyDescent="0.3">
      <c r="A102948" t="s">
        <v>197</v>
      </c>
      <c r="B102948" s="3">
        <v>41395</v>
      </c>
      <c r="C102948" t="s">
        <v>169</v>
      </c>
      <c r="D102948" t="s">
        <v>175</v>
      </c>
      <c r="E102948">
        <v>284735</v>
      </c>
      <c r="F102948" t="s">
        <v>18</v>
      </c>
    </row>
    <row r="102949" spans="1:6" x14ac:dyDescent="0.3">
      <c r="A102949" t="s">
        <v>197</v>
      </c>
      <c r="B102949" s="3">
        <v>41395</v>
      </c>
      <c r="C102949" t="s">
        <v>169</v>
      </c>
      <c r="D102949" t="s">
        <v>184</v>
      </c>
      <c r="E102949">
        <v>4487</v>
      </c>
      <c r="F102949" t="s">
        <v>18</v>
      </c>
    </row>
    <row r="102950" spans="1:6" x14ac:dyDescent="0.3">
      <c r="A102950" t="s">
        <v>197</v>
      </c>
      <c r="B102950" s="3">
        <v>41395</v>
      </c>
      <c r="C102950" t="s">
        <v>169</v>
      </c>
      <c r="D102950" t="s">
        <v>176</v>
      </c>
      <c r="E102950">
        <v>318549</v>
      </c>
      <c r="F102950" t="s">
        <v>18</v>
      </c>
    </row>
    <row r="102951" spans="1:6" x14ac:dyDescent="0.3">
      <c r="A102951" t="s">
        <v>197</v>
      </c>
      <c r="B102951" s="3">
        <v>41395</v>
      </c>
      <c r="C102951" t="s">
        <v>169</v>
      </c>
      <c r="D102951" t="s">
        <v>177</v>
      </c>
      <c r="E102951">
        <v>35349</v>
      </c>
      <c r="F102951" t="s">
        <v>18</v>
      </c>
    </row>
    <row r="102952" spans="1:6" x14ac:dyDescent="0.3">
      <c r="A102952" t="s">
        <v>197</v>
      </c>
      <c r="B102952" s="3">
        <v>41395</v>
      </c>
      <c r="C102952" t="s">
        <v>169</v>
      </c>
      <c r="D102952" t="s">
        <v>178</v>
      </c>
      <c r="E102952">
        <v>231656</v>
      </c>
      <c r="F102952" t="s">
        <v>18</v>
      </c>
    </row>
    <row r="102953" spans="1:6" x14ac:dyDescent="0.3">
      <c r="A102953" t="s">
        <v>197</v>
      </c>
      <c r="B102953" s="3">
        <v>41395</v>
      </c>
      <c r="C102953" t="s">
        <v>169</v>
      </c>
      <c r="D102953" t="s">
        <v>186</v>
      </c>
      <c r="E102953">
        <v>5667</v>
      </c>
      <c r="F102953" t="s">
        <v>18</v>
      </c>
    </row>
    <row r="102954" spans="1:6" x14ac:dyDescent="0.3">
      <c r="A102954" t="s">
        <v>197</v>
      </c>
      <c r="B102954" s="3">
        <v>41395</v>
      </c>
      <c r="C102954" t="s">
        <v>169</v>
      </c>
      <c r="D102954" t="s">
        <v>179</v>
      </c>
      <c r="E102954">
        <v>870289</v>
      </c>
      <c r="F102954" t="s">
        <v>18</v>
      </c>
    </row>
    <row r="102955" spans="1:6" x14ac:dyDescent="0.3">
      <c r="A102955" t="s">
        <v>197</v>
      </c>
      <c r="B102955" s="3">
        <v>41395</v>
      </c>
      <c r="C102955" t="s">
        <v>187</v>
      </c>
      <c r="D102955" t="s">
        <v>170</v>
      </c>
      <c r="E102955">
        <v>3937</v>
      </c>
      <c r="F102955" t="s">
        <v>18</v>
      </c>
    </row>
    <row r="102956" spans="1:6" x14ac:dyDescent="0.3">
      <c r="A102956" t="s">
        <v>197</v>
      </c>
      <c r="B102956" s="3">
        <v>41395</v>
      </c>
      <c r="C102956" t="s">
        <v>188</v>
      </c>
      <c r="D102956" t="s">
        <v>170</v>
      </c>
      <c r="E102956">
        <v>1885793</v>
      </c>
      <c r="F102956" t="s">
        <v>18</v>
      </c>
    </row>
    <row r="102957" spans="1:6" x14ac:dyDescent="0.3">
      <c r="A102957" t="s">
        <v>197</v>
      </c>
      <c r="B102957" s="3">
        <v>41395</v>
      </c>
      <c r="C102957" t="s">
        <v>180</v>
      </c>
      <c r="D102957" t="s">
        <v>170</v>
      </c>
      <c r="E102957">
        <v>107389</v>
      </c>
      <c r="F102957" t="s">
        <v>18</v>
      </c>
    </row>
    <row r="102958" spans="1:6" x14ac:dyDescent="0.3">
      <c r="A102958" t="s">
        <v>197</v>
      </c>
      <c r="B102958" s="3">
        <v>41395</v>
      </c>
      <c r="C102958" t="s">
        <v>181</v>
      </c>
      <c r="D102958" t="s">
        <v>170</v>
      </c>
      <c r="E102958">
        <v>30713</v>
      </c>
      <c r="F102958" t="s">
        <v>18</v>
      </c>
    </row>
    <row r="102959" spans="1:6" x14ac:dyDescent="0.3">
      <c r="A102959" t="s">
        <v>197</v>
      </c>
      <c r="B102959" s="3">
        <v>41395</v>
      </c>
      <c r="C102959" t="s">
        <v>182</v>
      </c>
      <c r="D102959" t="s">
        <v>170</v>
      </c>
      <c r="E102959">
        <v>4478542</v>
      </c>
      <c r="F102959" t="s">
        <v>18</v>
      </c>
    </row>
    <row r="102960" spans="1:6" x14ac:dyDescent="0.3">
      <c r="A102960" t="s">
        <v>198</v>
      </c>
      <c r="B102960" s="3">
        <v>41395</v>
      </c>
      <c r="C102960" t="s">
        <v>169</v>
      </c>
      <c r="D102960" t="s">
        <v>170</v>
      </c>
      <c r="E102960">
        <v>221569</v>
      </c>
      <c r="F102960" t="s">
        <v>18</v>
      </c>
    </row>
    <row r="102961" spans="1:6" x14ac:dyDescent="0.3">
      <c r="A102961" t="s">
        <v>198</v>
      </c>
      <c r="B102961" s="3">
        <v>41395</v>
      </c>
      <c r="C102961" t="s">
        <v>169</v>
      </c>
      <c r="D102961" t="s">
        <v>171</v>
      </c>
      <c r="E102961">
        <v>1461963</v>
      </c>
      <c r="F102961" t="s">
        <v>18</v>
      </c>
    </row>
    <row r="102962" spans="1:6" x14ac:dyDescent="0.3">
      <c r="A102962" t="s">
        <v>198</v>
      </c>
      <c r="B102962" s="3">
        <v>41395</v>
      </c>
      <c r="C102962" t="s">
        <v>169</v>
      </c>
      <c r="D102962" t="s">
        <v>172</v>
      </c>
      <c r="E102962">
        <v>904967</v>
      </c>
      <c r="F102962" t="s">
        <v>18</v>
      </c>
    </row>
    <row r="102963" spans="1:6" x14ac:dyDescent="0.3">
      <c r="A102963" t="s">
        <v>198</v>
      </c>
      <c r="B102963" s="3">
        <v>41395</v>
      </c>
      <c r="C102963" t="s">
        <v>169</v>
      </c>
      <c r="D102963" t="s">
        <v>173</v>
      </c>
      <c r="E102963">
        <v>22225</v>
      </c>
      <c r="F102963" t="s">
        <v>18</v>
      </c>
    </row>
    <row r="102964" spans="1:6" x14ac:dyDescent="0.3">
      <c r="A102964" t="s">
        <v>198</v>
      </c>
      <c r="B102964" s="3">
        <v>41395</v>
      </c>
      <c r="C102964" t="s">
        <v>169</v>
      </c>
      <c r="D102964" t="s">
        <v>174</v>
      </c>
      <c r="E102964">
        <v>216364</v>
      </c>
      <c r="F102964" t="s">
        <v>18</v>
      </c>
    </row>
    <row r="102965" spans="1:6" x14ac:dyDescent="0.3">
      <c r="A102965" t="s">
        <v>198</v>
      </c>
      <c r="B102965" s="3">
        <v>41395</v>
      </c>
      <c r="C102965" t="s">
        <v>169</v>
      </c>
      <c r="D102965" t="s">
        <v>175</v>
      </c>
      <c r="E102965">
        <v>27313</v>
      </c>
      <c r="F102965" t="s">
        <v>18</v>
      </c>
    </row>
    <row r="102966" spans="1:6" x14ac:dyDescent="0.3">
      <c r="A102966" t="s">
        <v>198</v>
      </c>
      <c r="B102966" s="3">
        <v>41395</v>
      </c>
      <c r="C102966" t="s">
        <v>169</v>
      </c>
      <c r="D102966" t="s">
        <v>184</v>
      </c>
      <c r="E102966">
        <v>45277</v>
      </c>
      <c r="F102966" t="s">
        <v>18</v>
      </c>
    </row>
    <row r="102967" spans="1:6" x14ac:dyDescent="0.3">
      <c r="A102967" t="s">
        <v>198</v>
      </c>
      <c r="B102967" s="3">
        <v>41395</v>
      </c>
      <c r="C102967" t="s">
        <v>169</v>
      </c>
      <c r="D102967" t="s">
        <v>176</v>
      </c>
      <c r="E102967">
        <v>1037</v>
      </c>
      <c r="F102967" t="s">
        <v>18</v>
      </c>
    </row>
    <row r="102968" spans="1:6" x14ac:dyDescent="0.3">
      <c r="A102968" t="s">
        <v>198</v>
      </c>
      <c r="B102968" s="3">
        <v>41395</v>
      </c>
      <c r="C102968" t="s">
        <v>169</v>
      </c>
      <c r="D102968" t="s">
        <v>177</v>
      </c>
      <c r="E102968">
        <v>684396</v>
      </c>
      <c r="F102968" t="s">
        <v>18</v>
      </c>
    </row>
    <row r="102969" spans="1:6" x14ac:dyDescent="0.3">
      <c r="A102969" t="s">
        <v>198</v>
      </c>
      <c r="B102969" s="3">
        <v>41395</v>
      </c>
      <c r="C102969" t="s">
        <v>169</v>
      </c>
      <c r="D102969" t="s">
        <v>178</v>
      </c>
      <c r="E102969">
        <v>68294</v>
      </c>
      <c r="F102969" t="s">
        <v>18</v>
      </c>
    </row>
    <row r="102970" spans="1:6" x14ac:dyDescent="0.3">
      <c r="A102970" t="s">
        <v>198</v>
      </c>
      <c r="B102970" s="3">
        <v>41395</v>
      </c>
      <c r="C102970" t="s">
        <v>169</v>
      </c>
      <c r="D102970" t="s">
        <v>179</v>
      </c>
      <c r="E102970">
        <v>1026857</v>
      </c>
      <c r="F102970" t="s">
        <v>18</v>
      </c>
    </row>
    <row r="102971" spans="1:6" x14ac:dyDescent="0.3">
      <c r="A102971" t="s">
        <v>198</v>
      </c>
      <c r="B102971" s="3">
        <v>41395</v>
      </c>
      <c r="C102971" t="s">
        <v>187</v>
      </c>
      <c r="D102971" t="s">
        <v>170</v>
      </c>
      <c r="E102971">
        <v>1207584</v>
      </c>
      <c r="F102971" t="s">
        <v>18</v>
      </c>
    </row>
    <row r="102972" spans="1:6" x14ac:dyDescent="0.3">
      <c r="A102972" t="s">
        <v>198</v>
      </c>
      <c r="B102972" s="3">
        <v>41395</v>
      </c>
      <c r="C102972" t="s">
        <v>188</v>
      </c>
      <c r="D102972" t="s">
        <v>170</v>
      </c>
      <c r="E102972">
        <v>753771</v>
      </c>
      <c r="F102972" t="s">
        <v>18</v>
      </c>
    </row>
    <row r="102973" spans="1:6" x14ac:dyDescent="0.3">
      <c r="A102973" t="s">
        <v>198</v>
      </c>
      <c r="B102973" s="3">
        <v>41395</v>
      </c>
      <c r="C102973" t="s">
        <v>181</v>
      </c>
      <c r="D102973" t="s">
        <v>170</v>
      </c>
      <c r="E102973">
        <v>146986</v>
      </c>
      <c r="F102973" t="s">
        <v>18</v>
      </c>
    </row>
    <row r="102974" spans="1:6" x14ac:dyDescent="0.3">
      <c r="A102974" t="s">
        <v>198</v>
      </c>
      <c r="B102974" s="3">
        <v>41395</v>
      </c>
      <c r="C102974" t="s">
        <v>182</v>
      </c>
      <c r="D102974" t="s">
        <v>170</v>
      </c>
      <c r="E102974">
        <v>2522515</v>
      </c>
      <c r="F102974" t="s">
        <v>18</v>
      </c>
    </row>
    <row r="102975" spans="1:6" x14ac:dyDescent="0.3">
      <c r="A102975" t="s">
        <v>199</v>
      </c>
      <c r="B102975" s="3">
        <v>41395</v>
      </c>
      <c r="C102975" t="s">
        <v>169</v>
      </c>
      <c r="D102975" t="s">
        <v>170</v>
      </c>
      <c r="E102975">
        <v>934431</v>
      </c>
      <c r="F102975" t="s">
        <v>18</v>
      </c>
    </row>
    <row r="102976" spans="1:6" x14ac:dyDescent="0.3">
      <c r="A102976" t="s">
        <v>199</v>
      </c>
      <c r="B102976" s="3">
        <v>41395</v>
      </c>
      <c r="C102976" t="s">
        <v>169</v>
      </c>
      <c r="D102976" t="s">
        <v>171</v>
      </c>
      <c r="E102976">
        <v>898822</v>
      </c>
      <c r="F102976" t="s">
        <v>18</v>
      </c>
    </row>
    <row r="102977" spans="1:6" x14ac:dyDescent="0.3">
      <c r="A102977" t="s">
        <v>199</v>
      </c>
      <c r="B102977" s="3">
        <v>41395</v>
      </c>
      <c r="C102977" t="s">
        <v>169</v>
      </c>
      <c r="D102977" t="s">
        <v>172</v>
      </c>
      <c r="E102977">
        <v>831976</v>
      </c>
      <c r="F102977" t="s">
        <v>18</v>
      </c>
    </row>
    <row r="102978" spans="1:6" x14ac:dyDescent="0.3">
      <c r="A102978" t="s">
        <v>199</v>
      </c>
      <c r="B102978" s="3">
        <v>41395</v>
      </c>
      <c r="C102978" t="s">
        <v>169</v>
      </c>
      <c r="D102978" t="s">
        <v>173</v>
      </c>
      <c r="E102978">
        <v>9327</v>
      </c>
      <c r="F102978" t="s">
        <v>18</v>
      </c>
    </row>
    <row r="102979" spans="1:6" x14ac:dyDescent="0.3">
      <c r="A102979" t="s">
        <v>199</v>
      </c>
      <c r="B102979" s="3">
        <v>41395</v>
      </c>
      <c r="C102979" t="s">
        <v>169</v>
      </c>
      <c r="D102979" t="s">
        <v>174</v>
      </c>
      <c r="E102979">
        <v>6289</v>
      </c>
      <c r="F102979" t="s">
        <v>18</v>
      </c>
    </row>
    <row r="102980" spans="1:6" x14ac:dyDescent="0.3">
      <c r="A102980" t="s">
        <v>199</v>
      </c>
      <c r="B102980" s="3">
        <v>41395</v>
      </c>
      <c r="C102980" t="s">
        <v>169</v>
      </c>
      <c r="D102980" t="s">
        <v>175</v>
      </c>
      <c r="E102980">
        <v>4699</v>
      </c>
      <c r="F102980" t="s">
        <v>18</v>
      </c>
    </row>
    <row r="102981" spans="1:6" x14ac:dyDescent="0.3">
      <c r="A102981" t="s">
        <v>199</v>
      </c>
      <c r="B102981" s="3">
        <v>41395</v>
      </c>
      <c r="C102981" t="s">
        <v>169</v>
      </c>
      <c r="D102981" t="s">
        <v>184</v>
      </c>
      <c r="E102981">
        <v>424</v>
      </c>
      <c r="F102981" t="s">
        <v>18</v>
      </c>
    </row>
    <row r="102982" spans="1:6" x14ac:dyDescent="0.3">
      <c r="A102982" t="s">
        <v>199</v>
      </c>
      <c r="B102982" s="3">
        <v>41395</v>
      </c>
      <c r="C102982" t="s">
        <v>169</v>
      </c>
      <c r="D102982" t="s">
        <v>176</v>
      </c>
      <c r="E102982">
        <v>3467</v>
      </c>
      <c r="F102982" t="s">
        <v>18</v>
      </c>
    </row>
    <row r="102983" spans="1:6" x14ac:dyDescent="0.3">
      <c r="A102983" t="s">
        <v>199</v>
      </c>
      <c r="B102983" s="3">
        <v>41395</v>
      </c>
      <c r="C102983" t="s">
        <v>169</v>
      </c>
      <c r="D102983" t="s">
        <v>177</v>
      </c>
      <c r="E102983">
        <v>32142</v>
      </c>
      <c r="F102983" t="s">
        <v>18</v>
      </c>
    </row>
    <row r="102984" spans="1:6" x14ac:dyDescent="0.3">
      <c r="A102984" t="s">
        <v>199</v>
      </c>
      <c r="B102984" s="3">
        <v>41395</v>
      </c>
      <c r="C102984" t="s">
        <v>169</v>
      </c>
      <c r="D102984" t="s">
        <v>179</v>
      </c>
      <c r="E102984">
        <v>82599</v>
      </c>
      <c r="F102984" t="s">
        <v>18</v>
      </c>
    </row>
    <row r="102985" spans="1:6" x14ac:dyDescent="0.3">
      <c r="A102985" t="s">
        <v>199</v>
      </c>
      <c r="B102985" s="3">
        <v>41395</v>
      </c>
      <c r="C102985" t="s">
        <v>187</v>
      </c>
      <c r="D102985" t="s">
        <v>170</v>
      </c>
      <c r="E102985">
        <v>308</v>
      </c>
      <c r="F102985" t="s">
        <v>18</v>
      </c>
    </row>
    <row r="102986" spans="1:6" x14ac:dyDescent="0.3">
      <c r="A102986" t="s">
        <v>199</v>
      </c>
      <c r="B102986" s="3">
        <v>41395</v>
      </c>
      <c r="C102986" t="s">
        <v>188</v>
      </c>
      <c r="D102986" t="s">
        <v>170</v>
      </c>
      <c r="E102986">
        <v>6319</v>
      </c>
      <c r="F102986" t="s">
        <v>18</v>
      </c>
    </row>
    <row r="102987" spans="1:6" x14ac:dyDescent="0.3">
      <c r="A102987" t="s">
        <v>199</v>
      </c>
      <c r="B102987" s="3">
        <v>41395</v>
      </c>
      <c r="C102987" t="s">
        <v>181</v>
      </c>
      <c r="D102987" t="s">
        <v>170</v>
      </c>
      <c r="E102987">
        <v>76688</v>
      </c>
      <c r="F102987" t="s">
        <v>18</v>
      </c>
    </row>
    <row r="102988" spans="1:6" x14ac:dyDescent="0.3">
      <c r="A102988" t="s">
        <v>199</v>
      </c>
      <c r="B102988" s="3">
        <v>41395</v>
      </c>
      <c r="C102988" t="s">
        <v>182</v>
      </c>
      <c r="D102988" t="s">
        <v>170</v>
      </c>
      <c r="E102988">
        <v>533843</v>
      </c>
      <c r="F102988" t="s">
        <v>18</v>
      </c>
    </row>
    <row r="102989" spans="1:6" x14ac:dyDescent="0.3">
      <c r="A102989" t="s">
        <v>200</v>
      </c>
      <c r="B102989" s="3">
        <v>41395</v>
      </c>
      <c r="C102989" t="s">
        <v>169</v>
      </c>
      <c r="D102989" t="s">
        <v>170</v>
      </c>
      <c r="E102989">
        <v>5274691</v>
      </c>
      <c r="F102989" t="s">
        <v>18</v>
      </c>
    </row>
    <row r="102990" spans="1:6" x14ac:dyDescent="0.3">
      <c r="A102990" t="s">
        <v>200</v>
      </c>
      <c r="B102990" s="3">
        <v>41395</v>
      </c>
      <c r="C102990" t="s">
        <v>169</v>
      </c>
      <c r="D102990" t="s">
        <v>190</v>
      </c>
      <c r="E102990">
        <v>1756923</v>
      </c>
      <c r="F102990" t="s">
        <v>18</v>
      </c>
    </row>
    <row r="102991" spans="1:6" x14ac:dyDescent="0.3">
      <c r="A102991" t="s">
        <v>200</v>
      </c>
      <c r="B102991" s="3">
        <v>41395</v>
      </c>
      <c r="C102991" t="s">
        <v>169</v>
      </c>
      <c r="D102991" t="s">
        <v>171</v>
      </c>
      <c r="E102991">
        <v>1922417</v>
      </c>
      <c r="F102991" t="s">
        <v>18</v>
      </c>
    </row>
    <row r="102992" spans="1:6" x14ac:dyDescent="0.3">
      <c r="A102992" t="s">
        <v>200</v>
      </c>
      <c r="B102992" s="3">
        <v>41395</v>
      </c>
      <c r="C102992" t="s">
        <v>169</v>
      </c>
      <c r="D102992" t="s">
        <v>172</v>
      </c>
      <c r="E102992">
        <v>617242</v>
      </c>
      <c r="F102992" t="s">
        <v>18</v>
      </c>
    </row>
    <row r="102993" spans="1:6" x14ac:dyDescent="0.3">
      <c r="A102993" t="s">
        <v>200</v>
      </c>
      <c r="B102993" s="3">
        <v>41395</v>
      </c>
      <c r="C102993" t="s">
        <v>169</v>
      </c>
      <c r="D102993" t="s">
        <v>173</v>
      </c>
      <c r="E102993">
        <v>12805</v>
      </c>
      <c r="F102993" t="s">
        <v>18</v>
      </c>
    </row>
    <row r="102994" spans="1:6" x14ac:dyDescent="0.3">
      <c r="A102994" t="s">
        <v>200</v>
      </c>
      <c r="B102994" s="3">
        <v>41395</v>
      </c>
      <c r="C102994" t="s">
        <v>169</v>
      </c>
      <c r="D102994" t="s">
        <v>174</v>
      </c>
      <c r="E102994">
        <v>448668</v>
      </c>
      <c r="F102994" t="s">
        <v>18</v>
      </c>
    </row>
    <row r="102995" spans="1:6" x14ac:dyDescent="0.3">
      <c r="A102995" t="s">
        <v>200</v>
      </c>
      <c r="B102995" s="3">
        <v>41395</v>
      </c>
      <c r="C102995" t="s">
        <v>169</v>
      </c>
      <c r="D102995" t="s">
        <v>175</v>
      </c>
      <c r="E102995">
        <v>820476</v>
      </c>
      <c r="F102995" t="s">
        <v>18</v>
      </c>
    </row>
    <row r="102996" spans="1:6" x14ac:dyDescent="0.3">
      <c r="A102996" t="s">
        <v>200</v>
      </c>
      <c r="B102996" s="3">
        <v>41395</v>
      </c>
      <c r="C102996" t="s">
        <v>169</v>
      </c>
      <c r="D102996" t="s">
        <v>184</v>
      </c>
      <c r="E102996">
        <v>23226</v>
      </c>
      <c r="F102996" t="s">
        <v>18</v>
      </c>
    </row>
    <row r="102997" spans="1:6" x14ac:dyDescent="0.3">
      <c r="A102997" t="s">
        <v>200</v>
      </c>
      <c r="B102997" s="3">
        <v>41395</v>
      </c>
      <c r="C102997" t="s">
        <v>169</v>
      </c>
      <c r="D102997" t="s">
        <v>176</v>
      </c>
      <c r="E102997">
        <v>1523</v>
      </c>
      <c r="F102997" t="s">
        <v>18</v>
      </c>
    </row>
    <row r="102998" spans="1:6" x14ac:dyDescent="0.3">
      <c r="A102998" t="s">
        <v>200</v>
      </c>
      <c r="B102998" s="3">
        <v>41395</v>
      </c>
      <c r="C102998" t="s">
        <v>169</v>
      </c>
      <c r="D102998" t="s">
        <v>177</v>
      </c>
      <c r="E102998">
        <v>49</v>
      </c>
      <c r="F102998" t="s">
        <v>18</v>
      </c>
    </row>
    <row r="102999" spans="1:6" x14ac:dyDescent="0.3">
      <c r="A102999" t="s">
        <v>200</v>
      </c>
      <c r="B102999" s="3">
        <v>41395</v>
      </c>
      <c r="C102999" t="s">
        <v>169</v>
      </c>
      <c r="D102999" t="s">
        <v>178</v>
      </c>
      <c r="E102999">
        <v>935</v>
      </c>
      <c r="F102999" t="s">
        <v>18</v>
      </c>
    </row>
    <row r="103000" spans="1:6" x14ac:dyDescent="0.3">
      <c r="A103000" t="s">
        <v>200</v>
      </c>
      <c r="B103000" s="3">
        <v>41395</v>
      </c>
      <c r="C103000" t="s">
        <v>169</v>
      </c>
      <c r="D103000" t="s">
        <v>186</v>
      </c>
      <c r="E103000">
        <v>22417</v>
      </c>
      <c r="F103000" t="s">
        <v>18</v>
      </c>
    </row>
    <row r="103001" spans="1:6" x14ac:dyDescent="0.3">
      <c r="A103001" t="s">
        <v>200</v>
      </c>
      <c r="B103001" s="3">
        <v>41395</v>
      </c>
      <c r="C103001" t="s">
        <v>169</v>
      </c>
      <c r="D103001" t="s">
        <v>179</v>
      </c>
      <c r="E103001">
        <v>2393411</v>
      </c>
      <c r="F103001" t="s">
        <v>18</v>
      </c>
    </row>
    <row r="103002" spans="1:6" x14ac:dyDescent="0.3">
      <c r="A103002" t="s">
        <v>200</v>
      </c>
      <c r="B103002" s="3">
        <v>41395</v>
      </c>
      <c r="C103002" t="s">
        <v>187</v>
      </c>
      <c r="D103002" t="s">
        <v>170</v>
      </c>
      <c r="E103002">
        <v>1117191</v>
      </c>
      <c r="F103002" t="s">
        <v>18</v>
      </c>
    </row>
    <row r="103003" spans="1:6" x14ac:dyDescent="0.3">
      <c r="A103003" t="s">
        <v>200</v>
      </c>
      <c r="B103003" s="3">
        <v>41395</v>
      </c>
      <c r="C103003" t="s">
        <v>188</v>
      </c>
      <c r="D103003" t="s">
        <v>170</v>
      </c>
      <c r="E103003">
        <v>111881</v>
      </c>
      <c r="F103003" t="s">
        <v>18</v>
      </c>
    </row>
    <row r="103004" spans="1:6" x14ac:dyDescent="0.3">
      <c r="A103004" t="s">
        <v>200</v>
      </c>
      <c r="B103004" s="3">
        <v>41395</v>
      </c>
      <c r="C103004" t="s">
        <v>181</v>
      </c>
      <c r="D103004" t="s">
        <v>170</v>
      </c>
      <c r="E103004">
        <v>193574</v>
      </c>
      <c r="F103004" t="s">
        <v>18</v>
      </c>
    </row>
    <row r="103005" spans="1:6" x14ac:dyDescent="0.3">
      <c r="A103005" t="s">
        <v>200</v>
      </c>
      <c r="B103005" s="3">
        <v>41395</v>
      </c>
      <c r="C103005" t="s">
        <v>182</v>
      </c>
      <c r="D103005" t="s">
        <v>170</v>
      </c>
      <c r="E103005">
        <v>6086427</v>
      </c>
      <c r="F103005" t="s">
        <v>18</v>
      </c>
    </row>
    <row r="103006" spans="1:6" x14ac:dyDescent="0.3">
      <c r="A103006" t="s">
        <v>201</v>
      </c>
      <c r="B103006" s="3">
        <v>41395</v>
      </c>
      <c r="C103006" t="s">
        <v>169</v>
      </c>
      <c r="D103006" t="s">
        <v>170</v>
      </c>
      <c r="E103006">
        <v>43854534</v>
      </c>
      <c r="F103006" t="s">
        <v>18</v>
      </c>
    </row>
    <row r="103007" spans="1:6" x14ac:dyDescent="0.3">
      <c r="A103007" t="s">
        <v>201</v>
      </c>
      <c r="B103007" s="3">
        <v>41395</v>
      </c>
      <c r="C103007" t="s">
        <v>169</v>
      </c>
      <c r="D103007" t="s">
        <v>190</v>
      </c>
      <c r="E103007">
        <v>31168581</v>
      </c>
      <c r="F103007" t="s">
        <v>18</v>
      </c>
    </row>
    <row r="103008" spans="1:6" x14ac:dyDescent="0.3">
      <c r="A103008" t="s">
        <v>201</v>
      </c>
      <c r="B103008" s="3">
        <v>41395</v>
      </c>
      <c r="C103008" t="s">
        <v>169</v>
      </c>
      <c r="D103008" t="s">
        <v>171</v>
      </c>
      <c r="E103008">
        <v>2073936</v>
      </c>
      <c r="F103008" t="s">
        <v>18</v>
      </c>
    </row>
    <row r="103009" spans="1:6" x14ac:dyDescent="0.3">
      <c r="A103009" t="s">
        <v>201</v>
      </c>
      <c r="B103009" s="3">
        <v>41395</v>
      </c>
      <c r="C103009" t="s">
        <v>169</v>
      </c>
      <c r="D103009" t="s">
        <v>172</v>
      </c>
      <c r="E103009">
        <v>929087</v>
      </c>
      <c r="F103009" t="s">
        <v>18</v>
      </c>
    </row>
    <row r="103010" spans="1:6" x14ac:dyDescent="0.3">
      <c r="A103010" t="s">
        <v>201</v>
      </c>
      <c r="B103010" s="3">
        <v>41395</v>
      </c>
      <c r="C103010" t="s">
        <v>169</v>
      </c>
      <c r="D103010" t="s">
        <v>173</v>
      </c>
      <c r="E103010">
        <v>225475</v>
      </c>
      <c r="F103010" t="s">
        <v>18</v>
      </c>
    </row>
    <row r="103011" spans="1:6" x14ac:dyDescent="0.3">
      <c r="A103011" t="s">
        <v>201</v>
      </c>
      <c r="B103011" s="3">
        <v>41395</v>
      </c>
      <c r="C103011" t="s">
        <v>169</v>
      </c>
      <c r="D103011" t="s">
        <v>174</v>
      </c>
      <c r="E103011">
        <v>648999</v>
      </c>
      <c r="F103011" t="s">
        <v>18</v>
      </c>
    </row>
    <row r="103012" spans="1:6" x14ac:dyDescent="0.3">
      <c r="A103012" t="s">
        <v>201</v>
      </c>
      <c r="B103012" s="3">
        <v>41395</v>
      </c>
      <c r="C103012" t="s">
        <v>169</v>
      </c>
      <c r="D103012" t="s">
        <v>175</v>
      </c>
      <c r="E103012">
        <v>19538</v>
      </c>
      <c r="F103012" t="s">
        <v>18</v>
      </c>
    </row>
    <row r="103013" spans="1:6" x14ac:dyDescent="0.3">
      <c r="A103013" t="s">
        <v>201</v>
      </c>
      <c r="B103013" s="3">
        <v>41395</v>
      </c>
      <c r="C103013" t="s">
        <v>169</v>
      </c>
      <c r="D103013" t="s">
        <v>184</v>
      </c>
      <c r="E103013">
        <v>74994</v>
      </c>
      <c r="F103013" t="s">
        <v>18</v>
      </c>
    </row>
    <row r="103014" spans="1:6" x14ac:dyDescent="0.3">
      <c r="A103014" t="s">
        <v>201</v>
      </c>
      <c r="B103014" s="3">
        <v>41395</v>
      </c>
      <c r="C103014" t="s">
        <v>169</v>
      </c>
      <c r="D103014" t="s">
        <v>176</v>
      </c>
      <c r="E103014">
        <v>8662391</v>
      </c>
      <c r="F103014" t="s">
        <v>18</v>
      </c>
    </row>
    <row r="103015" spans="1:6" x14ac:dyDescent="0.3">
      <c r="A103015" t="s">
        <v>201</v>
      </c>
      <c r="B103015" s="3">
        <v>41395</v>
      </c>
      <c r="C103015" t="s">
        <v>169</v>
      </c>
      <c r="D103015" t="s">
        <v>177</v>
      </c>
      <c r="E103015">
        <v>1179504</v>
      </c>
      <c r="F103015" t="s">
        <v>18</v>
      </c>
    </row>
    <row r="103016" spans="1:6" x14ac:dyDescent="0.3">
      <c r="A103016" t="s">
        <v>201</v>
      </c>
      <c r="B103016" s="3">
        <v>41395</v>
      </c>
      <c r="C103016" t="s">
        <v>169</v>
      </c>
      <c r="D103016" t="s">
        <v>178</v>
      </c>
      <c r="E103016">
        <v>66239</v>
      </c>
      <c r="F103016" t="s">
        <v>18</v>
      </c>
    </row>
    <row r="103017" spans="1:6" x14ac:dyDescent="0.3">
      <c r="A103017" t="s">
        <v>201</v>
      </c>
      <c r="B103017" s="3">
        <v>41395</v>
      </c>
      <c r="C103017" t="s">
        <v>169</v>
      </c>
      <c r="D103017" t="s">
        <v>185</v>
      </c>
      <c r="E103017">
        <v>6768</v>
      </c>
      <c r="F103017" t="s">
        <v>18</v>
      </c>
    </row>
    <row r="103018" spans="1:6" x14ac:dyDescent="0.3">
      <c r="A103018" t="s">
        <v>201</v>
      </c>
      <c r="B103018" s="3">
        <v>41395</v>
      </c>
      <c r="C103018" t="s">
        <v>169</v>
      </c>
      <c r="D103018" t="s">
        <v>202</v>
      </c>
      <c r="E103018">
        <v>34042</v>
      </c>
      <c r="F103018" t="s">
        <v>18</v>
      </c>
    </row>
    <row r="103019" spans="1:6" x14ac:dyDescent="0.3">
      <c r="A103019" t="s">
        <v>201</v>
      </c>
      <c r="B103019" s="3">
        <v>41395</v>
      </c>
      <c r="C103019" t="s">
        <v>169</v>
      </c>
      <c r="D103019" t="s">
        <v>186</v>
      </c>
      <c r="E103019">
        <v>66921</v>
      </c>
      <c r="F103019" t="s">
        <v>18</v>
      </c>
    </row>
    <row r="103020" spans="1:6" x14ac:dyDescent="0.3">
      <c r="A103020" t="s">
        <v>201</v>
      </c>
      <c r="B103020" s="3">
        <v>41395</v>
      </c>
      <c r="C103020" t="s">
        <v>169</v>
      </c>
      <c r="D103020" t="s">
        <v>179</v>
      </c>
      <c r="E103020">
        <v>10740475</v>
      </c>
      <c r="F103020" t="s">
        <v>18</v>
      </c>
    </row>
    <row r="103021" spans="1:6" x14ac:dyDescent="0.3">
      <c r="A103021" t="s">
        <v>201</v>
      </c>
      <c r="B103021" s="3">
        <v>41395</v>
      </c>
      <c r="C103021" t="s">
        <v>187</v>
      </c>
      <c r="D103021" t="s">
        <v>170</v>
      </c>
      <c r="E103021">
        <v>506316</v>
      </c>
      <c r="F103021" t="s">
        <v>18</v>
      </c>
    </row>
    <row r="103022" spans="1:6" x14ac:dyDescent="0.3">
      <c r="A103022" t="s">
        <v>201</v>
      </c>
      <c r="B103022" s="3">
        <v>41395</v>
      </c>
      <c r="C103022" t="s">
        <v>188</v>
      </c>
      <c r="D103022" t="s">
        <v>170</v>
      </c>
      <c r="E103022">
        <v>6375613</v>
      </c>
      <c r="F103022" t="s">
        <v>18</v>
      </c>
    </row>
    <row r="103023" spans="1:6" x14ac:dyDescent="0.3">
      <c r="A103023" t="s">
        <v>201</v>
      </c>
      <c r="B103023" s="3">
        <v>41395</v>
      </c>
      <c r="C103023" t="s">
        <v>180</v>
      </c>
      <c r="D103023" t="s">
        <v>170</v>
      </c>
      <c r="E103023">
        <v>806943</v>
      </c>
      <c r="F103023" t="s">
        <v>18</v>
      </c>
    </row>
    <row r="103024" spans="1:6" x14ac:dyDescent="0.3">
      <c r="A103024" t="s">
        <v>201</v>
      </c>
      <c r="B103024" s="3">
        <v>41395</v>
      </c>
      <c r="C103024" t="s">
        <v>181</v>
      </c>
      <c r="D103024" t="s">
        <v>170</v>
      </c>
      <c r="E103024">
        <v>3010557</v>
      </c>
      <c r="F103024" t="s">
        <v>18</v>
      </c>
    </row>
    <row r="103025" spans="1:6" x14ac:dyDescent="0.3">
      <c r="A103025" t="s">
        <v>201</v>
      </c>
      <c r="B103025" s="3">
        <v>41395</v>
      </c>
      <c r="C103025" t="s">
        <v>182</v>
      </c>
      <c r="D103025" t="s">
        <v>170</v>
      </c>
      <c r="E103025">
        <v>34167738</v>
      </c>
      <c r="F103025" t="s">
        <v>18</v>
      </c>
    </row>
    <row r="103026" spans="1:6" x14ac:dyDescent="0.3">
      <c r="A103026" t="s">
        <v>203</v>
      </c>
      <c r="B103026" s="3">
        <v>41395</v>
      </c>
      <c r="C103026" t="s">
        <v>169</v>
      </c>
      <c r="D103026" t="s">
        <v>170</v>
      </c>
      <c r="E103026">
        <v>44267172</v>
      </c>
      <c r="F103026" t="s">
        <v>18</v>
      </c>
    </row>
    <row r="103027" spans="1:6" x14ac:dyDescent="0.3">
      <c r="A103027" t="s">
        <v>203</v>
      </c>
      <c r="B103027" s="3">
        <v>41395</v>
      </c>
      <c r="C103027" t="s">
        <v>169</v>
      </c>
      <c r="D103027" t="s">
        <v>190</v>
      </c>
      <c r="E103027">
        <v>6324263</v>
      </c>
      <c r="F103027" t="s">
        <v>18</v>
      </c>
    </row>
    <row r="103028" spans="1:6" x14ac:dyDescent="0.3">
      <c r="A103028" t="s">
        <v>203</v>
      </c>
      <c r="B103028" s="3">
        <v>41395</v>
      </c>
      <c r="C103028" t="s">
        <v>169</v>
      </c>
      <c r="D103028" t="s">
        <v>171</v>
      </c>
      <c r="E103028">
        <v>28440859</v>
      </c>
      <c r="F103028" t="s">
        <v>18</v>
      </c>
    </row>
    <row r="103029" spans="1:6" x14ac:dyDescent="0.3">
      <c r="A103029" t="s">
        <v>203</v>
      </c>
      <c r="B103029" s="3">
        <v>41395</v>
      </c>
      <c r="C103029" t="s">
        <v>169</v>
      </c>
      <c r="D103029" t="s">
        <v>172</v>
      </c>
      <c r="E103029">
        <v>20454173</v>
      </c>
      <c r="F103029" t="s">
        <v>18</v>
      </c>
    </row>
    <row r="103030" spans="1:6" x14ac:dyDescent="0.3">
      <c r="A103030" t="s">
        <v>203</v>
      </c>
      <c r="B103030" s="3">
        <v>41395</v>
      </c>
      <c r="C103030" t="s">
        <v>169</v>
      </c>
      <c r="D103030" t="s">
        <v>173</v>
      </c>
      <c r="E103030">
        <v>366932</v>
      </c>
      <c r="F103030" t="s">
        <v>18</v>
      </c>
    </row>
    <row r="103031" spans="1:6" x14ac:dyDescent="0.3">
      <c r="A103031" t="s">
        <v>203</v>
      </c>
      <c r="B103031" s="3">
        <v>41395</v>
      </c>
      <c r="C103031" t="s">
        <v>169</v>
      </c>
      <c r="D103031" t="s">
        <v>174</v>
      </c>
      <c r="E103031">
        <v>3346874</v>
      </c>
      <c r="F103031" t="s">
        <v>18</v>
      </c>
    </row>
    <row r="103032" spans="1:6" x14ac:dyDescent="0.3">
      <c r="A103032" t="s">
        <v>203</v>
      </c>
      <c r="B103032" s="3">
        <v>41395</v>
      </c>
      <c r="C103032" t="s">
        <v>169</v>
      </c>
      <c r="D103032" t="s">
        <v>175</v>
      </c>
      <c r="E103032">
        <v>3733316</v>
      </c>
      <c r="F103032" t="s">
        <v>18</v>
      </c>
    </row>
    <row r="103033" spans="1:6" x14ac:dyDescent="0.3">
      <c r="A103033" t="s">
        <v>203</v>
      </c>
      <c r="B103033" s="3">
        <v>41395</v>
      </c>
      <c r="C103033" t="s">
        <v>169</v>
      </c>
      <c r="D103033" t="s">
        <v>184</v>
      </c>
      <c r="E103033">
        <v>539565</v>
      </c>
      <c r="F103033" t="s">
        <v>18</v>
      </c>
    </row>
    <row r="103034" spans="1:6" x14ac:dyDescent="0.3">
      <c r="A103034" t="s">
        <v>203</v>
      </c>
      <c r="B103034" s="3">
        <v>41395</v>
      </c>
      <c r="C103034" t="s">
        <v>169</v>
      </c>
      <c r="D103034" t="s">
        <v>176</v>
      </c>
      <c r="E103034">
        <v>2717361</v>
      </c>
      <c r="F103034" t="s">
        <v>18</v>
      </c>
    </row>
    <row r="103035" spans="1:6" x14ac:dyDescent="0.3">
      <c r="A103035" t="s">
        <v>203</v>
      </c>
      <c r="B103035" s="3">
        <v>41395</v>
      </c>
      <c r="C103035" t="s">
        <v>169</v>
      </c>
      <c r="D103035" t="s">
        <v>177</v>
      </c>
      <c r="E103035">
        <v>3109134</v>
      </c>
      <c r="F103035" t="s">
        <v>18</v>
      </c>
    </row>
    <row r="103036" spans="1:6" x14ac:dyDescent="0.3">
      <c r="A103036" t="s">
        <v>203</v>
      </c>
      <c r="B103036" s="3">
        <v>41395</v>
      </c>
      <c r="C103036" t="s">
        <v>169</v>
      </c>
      <c r="D103036" t="s">
        <v>178</v>
      </c>
      <c r="E103036">
        <v>3564235</v>
      </c>
      <c r="F103036" t="s">
        <v>18</v>
      </c>
    </row>
    <row r="103037" spans="1:6" x14ac:dyDescent="0.3">
      <c r="A103037" t="s">
        <v>203</v>
      </c>
      <c r="B103037" s="3">
        <v>41395</v>
      </c>
      <c r="C103037" t="s">
        <v>169</v>
      </c>
      <c r="D103037" t="s">
        <v>185</v>
      </c>
      <c r="E103037">
        <v>2886</v>
      </c>
      <c r="F103037" t="s">
        <v>18</v>
      </c>
    </row>
    <row r="103038" spans="1:6" x14ac:dyDescent="0.3">
      <c r="A103038" t="s">
        <v>203</v>
      </c>
      <c r="B103038" s="3">
        <v>41395</v>
      </c>
      <c r="C103038" t="s">
        <v>169</v>
      </c>
      <c r="D103038" t="s">
        <v>186</v>
      </c>
      <c r="E103038">
        <v>108432</v>
      </c>
      <c r="F103038" t="s">
        <v>18</v>
      </c>
    </row>
    <row r="103039" spans="1:6" x14ac:dyDescent="0.3">
      <c r="A103039" t="s">
        <v>203</v>
      </c>
      <c r="B103039" s="3">
        <v>41395</v>
      </c>
      <c r="C103039" t="s">
        <v>169</v>
      </c>
      <c r="D103039" t="s">
        <v>179</v>
      </c>
      <c r="E103039">
        <v>13126932</v>
      </c>
      <c r="F103039" t="s">
        <v>18</v>
      </c>
    </row>
    <row r="103040" spans="1:6" x14ac:dyDescent="0.3">
      <c r="A103040" t="s">
        <v>203</v>
      </c>
      <c r="B103040" s="3">
        <v>41395</v>
      </c>
      <c r="C103040" t="s">
        <v>187</v>
      </c>
      <c r="D103040" t="s">
        <v>170</v>
      </c>
      <c r="E103040">
        <v>4850614</v>
      </c>
      <c r="F103040" t="s">
        <v>18</v>
      </c>
    </row>
    <row r="103041" spans="1:6" x14ac:dyDescent="0.3">
      <c r="A103041" t="s">
        <v>203</v>
      </c>
      <c r="B103041" s="3">
        <v>41395</v>
      </c>
      <c r="C103041" t="s">
        <v>188</v>
      </c>
      <c r="D103041" t="s">
        <v>170</v>
      </c>
      <c r="E103041">
        <v>459048</v>
      </c>
      <c r="F103041" t="s">
        <v>18</v>
      </c>
    </row>
    <row r="103042" spans="1:6" x14ac:dyDescent="0.3">
      <c r="A103042" t="s">
        <v>203</v>
      </c>
      <c r="B103042" s="3">
        <v>41395</v>
      </c>
      <c r="C103042" t="s">
        <v>180</v>
      </c>
      <c r="D103042" t="s">
        <v>170</v>
      </c>
      <c r="E103042">
        <v>750487</v>
      </c>
      <c r="F103042" t="s">
        <v>18</v>
      </c>
    </row>
    <row r="103043" spans="1:6" x14ac:dyDescent="0.3">
      <c r="A103043" t="s">
        <v>203</v>
      </c>
      <c r="B103043" s="3">
        <v>41395</v>
      </c>
      <c r="C103043" t="s">
        <v>181</v>
      </c>
      <c r="D103043" t="s">
        <v>170</v>
      </c>
      <c r="E103043">
        <v>1888861</v>
      </c>
      <c r="F103043" t="s">
        <v>18</v>
      </c>
    </row>
    <row r="103044" spans="1:6" x14ac:dyDescent="0.3">
      <c r="A103044" t="s">
        <v>203</v>
      </c>
      <c r="B103044" s="3">
        <v>41395</v>
      </c>
      <c r="C103044" t="s">
        <v>182</v>
      </c>
      <c r="D103044" t="s">
        <v>170</v>
      </c>
      <c r="E103044">
        <v>41887958</v>
      </c>
      <c r="F103044" t="s">
        <v>18</v>
      </c>
    </row>
    <row r="103045" spans="1:6" x14ac:dyDescent="0.3">
      <c r="A103045" t="s">
        <v>204</v>
      </c>
      <c r="B103045" s="3">
        <v>41395</v>
      </c>
      <c r="C103045" t="s">
        <v>169</v>
      </c>
      <c r="D103045" t="s">
        <v>170</v>
      </c>
      <c r="E103045">
        <v>3945213</v>
      </c>
      <c r="F103045" t="s">
        <v>18</v>
      </c>
    </row>
    <row r="103046" spans="1:6" x14ac:dyDescent="0.3">
      <c r="A103046" t="s">
        <v>204</v>
      </c>
      <c r="B103046" s="3">
        <v>41395</v>
      </c>
      <c r="C103046" t="s">
        <v>169</v>
      </c>
      <c r="D103046" t="s">
        <v>171</v>
      </c>
      <c r="E103046">
        <v>2921156</v>
      </c>
      <c r="F103046" t="s">
        <v>18</v>
      </c>
    </row>
    <row r="103047" spans="1:6" x14ac:dyDescent="0.3">
      <c r="A103047" t="s">
        <v>204</v>
      </c>
      <c r="B103047" s="3">
        <v>41395</v>
      </c>
      <c r="C103047" t="s">
        <v>169</v>
      </c>
      <c r="D103047" t="s">
        <v>172</v>
      </c>
      <c r="E103047">
        <v>1794654</v>
      </c>
      <c r="F103047" t="s">
        <v>18</v>
      </c>
    </row>
    <row r="103048" spans="1:6" x14ac:dyDescent="0.3">
      <c r="A103048" t="s">
        <v>204</v>
      </c>
      <c r="B103048" s="3">
        <v>41395</v>
      </c>
      <c r="C103048" t="s">
        <v>169</v>
      </c>
      <c r="D103048" t="s">
        <v>173</v>
      </c>
      <c r="E103048">
        <v>367956</v>
      </c>
      <c r="F103048" t="s">
        <v>18</v>
      </c>
    </row>
    <row r="103049" spans="1:6" x14ac:dyDescent="0.3">
      <c r="A103049" t="s">
        <v>204</v>
      </c>
      <c r="B103049" s="3">
        <v>41395</v>
      </c>
      <c r="C103049" t="s">
        <v>169</v>
      </c>
      <c r="D103049" t="s">
        <v>174</v>
      </c>
      <c r="E103049">
        <v>738088</v>
      </c>
      <c r="F103049" t="s">
        <v>18</v>
      </c>
    </row>
    <row r="103050" spans="1:6" x14ac:dyDescent="0.3">
      <c r="A103050" t="s">
        <v>204</v>
      </c>
      <c r="B103050" s="3">
        <v>41395</v>
      </c>
      <c r="C103050" t="s">
        <v>169</v>
      </c>
      <c r="D103050" t="s">
        <v>175</v>
      </c>
      <c r="E103050">
        <v>1468</v>
      </c>
      <c r="F103050" t="s">
        <v>18</v>
      </c>
    </row>
    <row r="103051" spans="1:6" x14ac:dyDescent="0.3">
      <c r="A103051" t="s">
        <v>204</v>
      </c>
      <c r="B103051" s="3">
        <v>41395</v>
      </c>
      <c r="C103051" t="s">
        <v>169</v>
      </c>
      <c r="D103051" t="s">
        <v>184</v>
      </c>
      <c r="E103051">
        <v>5777</v>
      </c>
      <c r="F103051" t="s">
        <v>18</v>
      </c>
    </row>
    <row r="103052" spans="1:6" x14ac:dyDescent="0.3">
      <c r="A103052" t="s">
        <v>204</v>
      </c>
      <c r="B103052" s="3">
        <v>41395</v>
      </c>
      <c r="C103052" t="s">
        <v>169</v>
      </c>
      <c r="D103052" t="s">
        <v>176</v>
      </c>
      <c r="E103052">
        <v>389966</v>
      </c>
      <c r="F103052" t="s">
        <v>18</v>
      </c>
    </row>
    <row r="103053" spans="1:6" x14ac:dyDescent="0.3">
      <c r="A103053" t="s">
        <v>204</v>
      </c>
      <c r="B103053" s="3">
        <v>41395</v>
      </c>
      <c r="C103053" t="s">
        <v>169</v>
      </c>
      <c r="D103053" t="s">
        <v>177</v>
      </c>
      <c r="E103053">
        <v>316414</v>
      </c>
      <c r="F103053" t="s">
        <v>18</v>
      </c>
    </row>
    <row r="103054" spans="1:6" x14ac:dyDescent="0.3">
      <c r="A103054" t="s">
        <v>204</v>
      </c>
      <c r="B103054" s="3">
        <v>41395</v>
      </c>
      <c r="C103054" t="s">
        <v>169</v>
      </c>
      <c r="D103054" t="s">
        <v>178</v>
      </c>
      <c r="E103054">
        <v>317677</v>
      </c>
      <c r="F103054" t="s">
        <v>18</v>
      </c>
    </row>
    <row r="103055" spans="1:6" x14ac:dyDescent="0.3">
      <c r="A103055" t="s">
        <v>204</v>
      </c>
      <c r="B103055" s="3">
        <v>41395</v>
      </c>
      <c r="C103055" t="s">
        <v>169</v>
      </c>
      <c r="D103055" t="s">
        <v>179</v>
      </c>
      <c r="E103055">
        <v>1038737</v>
      </c>
      <c r="F103055" t="s">
        <v>18</v>
      </c>
    </row>
    <row r="103056" spans="1:6" x14ac:dyDescent="0.3">
      <c r="A103056" t="s">
        <v>204</v>
      </c>
      <c r="B103056" s="3">
        <v>41395</v>
      </c>
      <c r="C103056" t="s">
        <v>187</v>
      </c>
      <c r="D103056" t="s">
        <v>170</v>
      </c>
      <c r="E103056">
        <v>33011</v>
      </c>
      <c r="F103056" t="s">
        <v>18</v>
      </c>
    </row>
    <row r="103057" spans="1:6" x14ac:dyDescent="0.3">
      <c r="A103057" t="s">
        <v>204</v>
      </c>
      <c r="B103057" s="3">
        <v>41395</v>
      </c>
      <c r="C103057" t="s">
        <v>188</v>
      </c>
      <c r="D103057" t="s">
        <v>170</v>
      </c>
      <c r="E103057">
        <v>16511</v>
      </c>
      <c r="F103057" t="s">
        <v>18</v>
      </c>
    </row>
    <row r="103058" spans="1:6" x14ac:dyDescent="0.3">
      <c r="A103058" t="s">
        <v>204</v>
      </c>
      <c r="B103058" s="3">
        <v>41395</v>
      </c>
      <c r="C103058" t="s">
        <v>180</v>
      </c>
      <c r="D103058" t="s">
        <v>170</v>
      </c>
      <c r="E103058">
        <v>3303</v>
      </c>
      <c r="F103058" t="s">
        <v>18</v>
      </c>
    </row>
    <row r="103059" spans="1:6" x14ac:dyDescent="0.3">
      <c r="A103059" t="s">
        <v>204</v>
      </c>
      <c r="B103059" s="3">
        <v>41395</v>
      </c>
      <c r="C103059" t="s">
        <v>181</v>
      </c>
      <c r="D103059" t="s">
        <v>170</v>
      </c>
      <c r="E103059">
        <v>286625</v>
      </c>
      <c r="F103059" t="s">
        <v>18</v>
      </c>
    </row>
    <row r="103060" spans="1:6" x14ac:dyDescent="0.3">
      <c r="A103060" t="s">
        <v>204</v>
      </c>
      <c r="B103060" s="3">
        <v>41395</v>
      </c>
      <c r="C103060" t="s">
        <v>182</v>
      </c>
      <c r="D103060" t="s">
        <v>170</v>
      </c>
      <c r="E103060">
        <v>3820285</v>
      </c>
      <c r="F103060" t="s">
        <v>18</v>
      </c>
    </row>
    <row r="103061" spans="1:6" x14ac:dyDescent="0.3">
      <c r="A103061" t="s">
        <v>205</v>
      </c>
      <c r="B103061" s="3">
        <v>41395</v>
      </c>
      <c r="C103061" t="s">
        <v>169</v>
      </c>
      <c r="D103061" t="s">
        <v>170</v>
      </c>
      <c r="E103061">
        <v>206036</v>
      </c>
      <c r="F103061" t="s">
        <v>18</v>
      </c>
    </row>
    <row r="103062" spans="1:6" x14ac:dyDescent="0.3">
      <c r="A103062" t="s">
        <v>205</v>
      </c>
      <c r="B103062" s="3">
        <v>41395</v>
      </c>
      <c r="C103062" t="s">
        <v>169</v>
      </c>
      <c r="D103062" t="s">
        <v>190</v>
      </c>
      <c r="E103062">
        <v>1094442</v>
      </c>
      <c r="F103062" t="s">
        <v>18</v>
      </c>
    </row>
    <row r="103063" spans="1:6" x14ac:dyDescent="0.3">
      <c r="A103063" t="s">
        <v>205</v>
      </c>
      <c r="B103063" s="3">
        <v>41395</v>
      </c>
      <c r="C103063" t="s">
        <v>169</v>
      </c>
      <c r="D103063" t="s">
        <v>171</v>
      </c>
      <c r="E103063">
        <v>877719</v>
      </c>
      <c r="F103063" t="s">
        <v>18</v>
      </c>
    </row>
    <row r="103064" spans="1:6" x14ac:dyDescent="0.3">
      <c r="A103064" t="s">
        <v>205</v>
      </c>
      <c r="B103064" s="3">
        <v>41395</v>
      </c>
      <c r="C103064" t="s">
        <v>169</v>
      </c>
      <c r="D103064" t="s">
        <v>172</v>
      </c>
      <c r="E103064">
        <v>445092</v>
      </c>
      <c r="F103064" t="s">
        <v>18</v>
      </c>
    </row>
    <row r="103065" spans="1:6" x14ac:dyDescent="0.3">
      <c r="A103065" t="s">
        <v>205</v>
      </c>
      <c r="B103065" s="3">
        <v>41395</v>
      </c>
      <c r="C103065" t="s">
        <v>169</v>
      </c>
      <c r="D103065" t="s">
        <v>173</v>
      </c>
      <c r="E103065">
        <v>5894</v>
      </c>
      <c r="F103065" t="s">
        <v>18</v>
      </c>
    </row>
    <row r="103066" spans="1:6" x14ac:dyDescent="0.3">
      <c r="A103066" t="s">
        <v>205</v>
      </c>
      <c r="B103066" s="3">
        <v>41395</v>
      </c>
      <c r="C103066" t="s">
        <v>169</v>
      </c>
      <c r="D103066" t="s">
        <v>174</v>
      </c>
      <c r="E103066">
        <v>273709</v>
      </c>
      <c r="F103066" t="s">
        <v>18</v>
      </c>
    </row>
    <row r="103067" spans="1:6" x14ac:dyDescent="0.3">
      <c r="A103067" t="s">
        <v>205</v>
      </c>
      <c r="B103067" s="3">
        <v>41395</v>
      </c>
      <c r="C103067" t="s">
        <v>169</v>
      </c>
      <c r="D103067" t="s">
        <v>175</v>
      </c>
      <c r="E103067">
        <v>145029</v>
      </c>
      <c r="F103067" t="s">
        <v>18</v>
      </c>
    </row>
    <row r="103068" spans="1:6" x14ac:dyDescent="0.3">
      <c r="A103068" t="s">
        <v>205</v>
      </c>
      <c r="B103068" s="3">
        <v>41395</v>
      </c>
      <c r="C103068" t="s">
        <v>169</v>
      </c>
      <c r="D103068" t="s">
        <v>184</v>
      </c>
      <c r="E103068">
        <v>7996</v>
      </c>
      <c r="F103068" t="s">
        <v>18</v>
      </c>
    </row>
    <row r="103069" spans="1:6" x14ac:dyDescent="0.3">
      <c r="A103069" t="s">
        <v>205</v>
      </c>
      <c r="B103069" s="3">
        <v>41395</v>
      </c>
      <c r="C103069" t="s">
        <v>169</v>
      </c>
      <c r="D103069" t="s">
        <v>176</v>
      </c>
      <c r="E103069">
        <v>23095</v>
      </c>
      <c r="F103069" t="s">
        <v>18</v>
      </c>
    </row>
    <row r="103070" spans="1:6" x14ac:dyDescent="0.3">
      <c r="A103070" t="s">
        <v>205</v>
      </c>
      <c r="B103070" s="3">
        <v>41395</v>
      </c>
      <c r="C103070" t="s">
        <v>169</v>
      </c>
      <c r="D103070" t="s">
        <v>177</v>
      </c>
      <c r="E103070">
        <v>59925</v>
      </c>
      <c r="F103070" t="s">
        <v>18</v>
      </c>
    </row>
    <row r="103071" spans="1:6" x14ac:dyDescent="0.3">
      <c r="A103071" t="s">
        <v>205</v>
      </c>
      <c r="B103071" s="3">
        <v>41395</v>
      </c>
      <c r="C103071" t="s">
        <v>169</v>
      </c>
      <c r="D103071" t="s">
        <v>178</v>
      </c>
      <c r="E103071">
        <v>2763</v>
      </c>
      <c r="F103071" t="s">
        <v>18</v>
      </c>
    </row>
    <row r="103072" spans="1:6" x14ac:dyDescent="0.3">
      <c r="A103072" t="s">
        <v>205</v>
      </c>
      <c r="B103072" s="3">
        <v>41395</v>
      </c>
      <c r="C103072" t="s">
        <v>169</v>
      </c>
      <c r="D103072" t="s">
        <v>186</v>
      </c>
      <c r="E103072">
        <v>2417</v>
      </c>
      <c r="F103072" t="s">
        <v>18</v>
      </c>
    </row>
    <row r="103073" spans="1:6" x14ac:dyDescent="0.3">
      <c r="A103073" t="s">
        <v>205</v>
      </c>
      <c r="B103073" s="3">
        <v>41395</v>
      </c>
      <c r="C103073" t="s">
        <v>169</v>
      </c>
      <c r="D103073" t="s">
        <v>179</v>
      </c>
      <c r="E103073">
        <v>230812</v>
      </c>
      <c r="F103073" t="s">
        <v>18</v>
      </c>
    </row>
    <row r="103074" spans="1:6" x14ac:dyDescent="0.3">
      <c r="A103074" t="s">
        <v>205</v>
      </c>
      <c r="B103074" s="3">
        <v>41395</v>
      </c>
      <c r="C103074" t="s">
        <v>187</v>
      </c>
      <c r="D103074" t="s">
        <v>170</v>
      </c>
      <c r="E103074">
        <v>1211781</v>
      </c>
      <c r="F103074" t="s">
        <v>18</v>
      </c>
    </row>
    <row r="103075" spans="1:6" x14ac:dyDescent="0.3">
      <c r="A103075" t="s">
        <v>205</v>
      </c>
      <c r="B103075" s="3">
        <v>41395</v>
      </c>
      <c r="C103075" t="s">
        <v>188</v>
      </c>
      <c r="D103075" t="s">
        <v>170</v>
      </c>
      <c r="E103075">
        <v>109954</v>
      </c>
      <c r="F103075" t="s">
        <v>18</v>
      </c>
    </row>
    <row r="103076" spans="1:6" x14ac:dyDescent="0.3">
      <c r="A103076" t="s">
        <v>205</v>
      </c>
      <c r="B103076" s="3">
        <v>41395</v>
      </c>
      <c r="C103076" t="s">
        <v>181</v>
      </c>
      <c r="D103076" t="s">
        <v>170</v>
      </c>
      <c r="E103076">
        <v>268577</v>
      </c>
      <c r="F103076" t="s">
        <v>18</v>
      </c>
    </row>
    <row r="103077" spans="1:6" x14ac:dyDescent="0.3">
      <c r="A103077" t="s">
        <v>205</v>
      </c>
      <c r="B103077" s="3">
        <v>41395</v>
      </c>
      <c r="C103077" t="s">
        <v>182</v>
      </c>
      <c r="D103077" t="s">
        <v>170</v>
      </c>
      <c r="E103077">
        <v>2893611</v>
      </c>
      <c r="F103077" t="s">
        <v>18</v>
      </c>
    </row>
    <row r="103078" spans="1:6" x14ac:dyDescent="0.3">
      <c r="A103078" t="s">
        <v>206</v>
      </c>
      <c r="B103078" s="3">
        <v>41395</v>
      </c>
      <c r="C103078" t="s">
        <v>169</v>
      </c>
      <c r="D103078" t="s">
        <v>170</v>
      </c>
      <c r="E103078">
        <v>1489695</v>
      </c>
      <c r="F103078" t="s">
        <v>18</v>
      </c>
    </row>
    <row r="103079" spans="1:6" x14ac:dyDescent="0.3">
      <c r="A103079" t="s">
        <v>206</v>
      </c>
      <c r="B103079" s="3">
        <v>41395</v>
      </c>
      <c r="C103079" t="s">
        <v>169</v>
      </c>
      <c r="D103079" t="s">
        <v>171</v>
      </c>
      <c r="E103079">
        <v>212</v>
      </c>
      <c r="F103079" t="s">
        <v>18</v>
      </c>
    </row>
    <row r="103080" spans="1:6" x14ac:dyDescent="0.3">
      <c r="A103080" t="s">
        <v>206</v>
      </c>
      <c r="B103080" s="3">
        <v>41395</v>
      </c>
      <c r="C103080" t="s">
        <v>169</v>
      </c>
      <c r="D103080" t="s">
        <v>173</v>
      </c>
      <c r="E103080">
        <v>212</v>
      </c>
      <c r="F103080" t="s">
        <v>18</v>
      </c>
    </row>
    <row r="103081" spans="1:6" x14ac:dyDescent="0.3">
      <c r="A103081" t="s">
        <v>206</v>
      </c>
      <c r="B103081" s="3">
        <v>41395</v>
      </c>
      <c r="C103081" t="s">
        <v>169</v>
      </c>
      <c r="D103081" t="s">
        <v>176</v>
      </c>
      <c r="E103081">
        <v>1051339</v>
      </c>
      <c r="F103081" t="s">
        <v>18</v>
      </c>
    </row>
    <row r="103082" spans="1:6" x14ac:dyDescent="0.3">
      <c r="A103082" t="s">
        <v>206</v>
      </c>
      <c r="B103082" s="3">
        <v>41395</v>
      </c>
      <c r="C103082" t="s">
        <v>169</v>
      </c>
      <c r="D103082" t="s">
        <v>177</v>
      </c>
      <c r="E103082">
        <v>162</v>
      </c>
      <c r="F103082" t="s">
        <v>18</v>
      </c>
    </row>
    <row r="103083" spans="1:6" x14ac:dyDescent="0.3">
      <c r="A103083" t="s">
        <v>206</v>
      </c>
      <c r="B103083" s="3">
        <v>41395</v>
      </c>
      <c r="C103083" t="s">
        <v>169</v>
      </c>
      <c r="D103083" t="s">
        <v>185</v>
      </c>
      <c r="E103083">
        <v>437982</v>
      </c>
      <c r="F103083" t="s">
        <v>18</v>
      </c>
    </row>
    <row r="103084" spans="1:6" x14ac:dyDescent="0.3">
      <c r="A103084" t="s">
        <v>206</v>
      </c>
      <c r="B103084" s="3">
        <v>41395</v>
      </c>
      <c r="C103084" t="s">
        <v>169</v>
      </c>
      <c r="D103084" t="s">
        <v>179</v>
      </c>
      <c r="E103084">
        <v>1489483</v>
      </c>
      <c r="F103084" t="s">
        <v>18</v>
      </c>
    </row>
    <row r="103085" spans="1:6" x14ac:dyDescent="0.3">
      <c r="A103085" t="s">
        <v>206</v>
      </c>
      <c r="B103085" s="3">
        <v>41395</v>
      </c>
      <c r="C103085" t="s">
        <v>181</v>
      </c>
      <c r="D103085" t="s">
        <v>170</v>
      </c>
      <c r="E103085">
        <v>30952</v>
      </c>
      <c r="F103085" t="s">
        <v>18</v>
      </c>
    </row>
    <row r="103086" spans="1:6" x14ac:dyDescent="0.3">
      <c r="A103086" t="s">
        <v>206</v>
      </c>
      <c r="B103086" s="3">
        <v>41395</v>
      </c>
      <c r="C103086" t="s">
        <v>182</v>
      </c>
      <c r="D103086" t="s">
        <v>170</v>
      </c>
      <c r="E103086">
        <v>1458742</v>
      </c>
      <c r="F103086" t="s">
        <v>18</v>
      </c>
    </row>
    <row r="103087" spans="1:6" x14ac:dyDescent="0.3">
      <c r="A103087" t="s">
        <v>207</v>
      </c>
      <c r="B103087" s="3">
        <v>41395</v>
      </c>
      <c r="C103087" t="s">
        <v>169</v>
      </c>
      <c r="D103087" t="s">
        <v>170</v>
      </c>
      <c r="E103087">
        <v>1857526</v>
      </c>
      <c r="F103087" t="s">
        <v>18</v>
      </c>
    </row>
    <row r="103088" spans="1:6" x14ac:dyDescent="0.3">
      <c r="A103088" t="s">
        <v>207</v>
      </c>
      <c r="B103088" s="3">
        <v>41395</v>
      </c>
      <c r="C103088" t="s">
        <v>169</v>
      </c>
      <c r="D103088" t="s">
        <v>171</v>
      </c>
      <c r="E103088">
        <v>1355905</v>
      </c>
      <c r="F103088" t="s">
        <v>18</v>
      </c>
    </row>
    <row r="103089" spans="1:6" x14ac:dyDescent="0.3">
      <c r="A103089" t="s">
        <v>207</v>
      </c>
      <c r="B103089" s="3">
        <v>41395</v>
      </c>
      <c r="C103089" t="s">
        <v>169</v>
      </c>
      <c r="D103089" t="s">
        <v>172</v>
      </c>
      <c r="E103089">
        <v>375331</v>
      </c>
      <c r="F103089" t="s">
        <v>18</v>
      </c>
    </row>
    <row r="103090" spans="1:6" x14ac:dyDescent="0.3">
      <c r="A103090" t="s">
        <v>207</v>
      </c>
      <c r="B103090" s="3">
        <v>41395</v>
      </c>
      <c r="C103090" t="s">
        <v>169</v>
      </c>
      <c r="D103090" t="s">
        <v>173</v>
      </c>
      <c r="E103090">
        <v>5207</v>
      </c>
      <c r="F103090" t="s">
        <v>18</v>
      </c>
    </row>
    <row r="103091" spans="1:6" x14ac:dyDescent="0.3">
      <c r="A103091" t="s">
        <v>207</v>
      </c>
      <c r="B103091" s="3">
        <v>41395</v>
      </c>
      <c r="C103091" t="s">
        <v>169</v>
      </c>
      <c r="D103091" t="s">
        <v>174</v>
      </c>
      <c r="E103091">
        <v>928193</v>
      </c>
      <c r="F103091" t="s">
        <v>18</v>
      </c>
    </row>
    <row r="103092" spans="1:6" x14ac:dyDescent="0.3">
      <c r="A103092" t="s">
        <v>207</v>
      </c>
      <c r="B103092" s="3">
        <v>41395</v>
      </c>
      <c r="C103092" t="s">
        <v>169</v>
      </c>
      <c r="D103092" t="s">
        <v>175</v>
      </c>
      <c r="E103092">
        <v>41572</v>
      </c>
      <c r="F103092" t="s">
        <v>18</v>
      </c>
    </row>
    <row r="103093" spans="1:6" x14ac:dyDescent="0.3">
      <c r="A103093" t="s">
        <v>207</v>
      </c>
      <c r="B103093" s="3">
        <v>41395</v>
      </c>
      <c r="C103093" t="s">
        <v>169</v>
      </c>
      <c r="D103093" t="s">
        <v>184</v>
      </c>
      <c r="E103093">
        <v>5602</v>
      </c>
      <c r="F103093" t="s">
        <v>18</v>
      </c>
    </row>
    <row r="103094" spans="1:6" x14ac:dyDescent="0.3">
      <c r="A103094" t="s">
        <v>207</v>
      </c>
      <c r="B103094" s="3">
        <v>41395</v>
      </c>
      <c r="C103094" t="s">
        <v>169</v>
      </c>
      <c r="D103094" t="s">
        <v>176</v>
      </c>
      <c r="E103094">
        <v>66543</v>
      </c>
      <c r="F103094" t="s">
        <v>18</v>
      </c>
    </row>
    <row r="103095" spans="1:6" x14ac:dyDescent="0.3">
      <c r="A103095" t="s">
        <v>207</v>
      </c>
      <c r="B103095" s="3">
        <v>41395</v>
      </c>
      <c r="C103095" t="s">
        <v>169</v>
      </c>
      <c r="D103095" t="s">
        <v>177</v>
      </c>
      <c r="E103095">
        <v>435014</v>
      </c>
      <c r="F103095" t="s">
        <v>18</v>
      </c>
    </row>
    <row r="103096" spans="1:6" x14ac:dyDescent="0.3">
      <c r="A103096" t="s">
        <v>207</v>
      </c>
      <c r="B103096" s="3">
        <v>41395</v>
      </c>
      <c r="C103096" t="s">
        <v>169</v>
      </c>
      <c r="D103096" t="s">
        <v>178</v>
      </c>
      <c r="E103096">
        <v>64</v>
      </c>
      <c r="F103096" t="s">
        <v>18</v>
      </c>
    </row>
    <row r="103097" spans="1:6" x14ac:dyDescent="0.3">
      <c r="A103097" t="s">
        <v>207</v>
      </c>
      <c r="B103097" s="3">
        <v>41395</v>
      </c>
      <c r="C103097" t="s">
        <v>169</v>
      </c>
      <c r="D103097" t="s">
        <v>179</v>
      </c>
      <c r="E103097">
        <v>543193</v>
      </c>
      <c r="F103097" t="s">
        <v>18</v>
      </c>
    </row>
    <row r="103098" spans="1:6" x14ac:dyDescent="0.3">
      <c r="A103098" t="s">
        <v>207</v>
      </c>
      <c r="B103098" s="3">
        <v>41395</v>
      </c>
      <c r="C103098" t="s">
        <v>187</v>
      </c>
      <c r="D103098" t="s">
        <v>170</v>
      </c>
      <c r="E103098">
        <v>350073</v>
      </c>
      <c r="F103098" t="s">
        <v>18</v>
      </c>
    </row>
    <row r="103099" spans="1:6" x14ac:dyDescent="0.3">
      <c r="A103099" t="s">
        <v>207</v>
      </c>
      <c r="B103099" s="3">
        <v>41395</v>
      </c>
      <c r="C103099" t="s">
        <v>188</v>
      </c>
      <c r="D103099" t="s">
        <v>170</v>
      </c>
      <c r="E103099">
        <v>822</v>
      </c>
      <c r="F103099" t="s">
        <v>18</v>
      </c>
    </row>
    <row r="103100" spans="1:6" x14ac:dyDescent="0.3">
      <c r="A103100" t="s">
        <v>207</v>
      </c>
      <c r="B103100" s="3">
        <v>41395</v>
      </c>
      <c r="C103100" t="s">
        <v>180</v>
      </c>
      <c r="D103100" t="s">
        <v>170</v>
      </c>
      <c r="E103100">
        <v>41673</v>
      </c>
      <c r="F103100" t="s">
        <v>18</v>
      </c>
    </row>
    <row r="103101" spans="1:6" x14ac:dyDescent="0.3">
      <c r="A103101" t="s">
        <v>207</v>
      </c>
      <c r="B103101" s="3">
        <v>41395</v>
      </c>
      <c r="C103101" t="s">
        <v>181</v>
      </c>
      <c r="D103101" t="s">
        <v>170</v>
      </c>
      <c r="E103101">
        <v>160406</v>
      </c>
      <c r="F103101" t="s">
        <v>18</v>
      </c>
    </row>
    <row r="103102" spans="1:6" x14ac:dyDescent="0.3">
      <c r="A103102" t="s">
        <v>207</v>
      </c>
      <c r="B103102" s="3">
        <v>41395</v>
      </c>
      <c r="C103102" t="s">
        <v>182</v>
      </c>
      <c r="D103102" t="s">
        <v>170</v>
      </c>
      <c r="E103102">
        <v>1997299</v>
      </c>
      <c r="F103102" t="s">
        <v>18</v>
      </c>
    </row>
    <row r="103103" spans="1:6" x14ac:dyDescent="0.3">
      <c r="A103103" t="s">
        <v>17</v>
      </c>
      <c r="B103103" s="3">
        <v>41395</v>
      </c>
      <c r="C103103" t="s">
        <v>169</v>
      </c>
      <c r="D103103" t="s">
        <v>170</v>
      </c>
      <c r="E103103">
        <v>23046058</v>
      </c>
      <c r="F103103" t="s">
        <v>18</v>
      </c>
    </row>
    <row r="103104" spans="1:6" x14ac:dyDescent="0.3">
      <c r="A103104" t="s">
        <v>17</v>
      </c>
      <c r="B103104" s="3">
        <v>41395</v>
      </c>
      <c r="C103104" t="s">
        <v>169</v>
      </c>
      <c r="D103104" t="s">
        <v>171</v>
      </c>
      <c r="E103104">
        <v>11888087</v>
      </c>
      <c r="F103104" t="s">
        <v>18</v>
      </c>
    </row>
    <row r="103105" spans="1:6" x14ac:dyDescent="0.3">
      <c r="A103105" t="s">
        <v>17</v>
      </c>
      <c r="B103105" s="3">
        <v>41395</v>
      </c>
      <c r="C103105" t="s">
        <v>169</v>
      </c>
      <c r="D103105" t="s">
        <v>172</v>
      </c>
      <c r="E103105">
        <v>2998845</v>
      </c>
      <c r="F103105" t="s">
        <v>18</v>
      </c>
    </row>
    <row r="103106" spans="1:6" x14ac:dyDescent="0.3">
      <c r="A103106" t="s">
        <v>17</v>
      </c>
      <c r="B103106" s="3">
        <v>41395</v>
      </c>
      <c r="C103106" t="s">
        <v>169</v>
      </c>
      <c r="D103106" t="s">
        <v>173</v>
      </c>
      <c r="E103106">
        <v>957419</v>
      </c>
      <c r="F103106" t="s">
        <v>18</v>
      </c>
    </row>
    <row r="103107" spans="1:6" x14ac:dyDescent="0.3">
      <c r="A103107" t="s">
        <v>17</v>
      </c>
      <c r="B103107" s="3">
        <v>41395</v>
      </c>
      <c r="C103107" t="s">
        <v>169</v>
      </c>
      <c r="D103107" t="s">
        <v>174</v>
      </c>
      <c r="E103107">
        <v>6732915</v>
      </c>
      <c r="F103107" t="s">
        <v>18</v>
      </c>
    </row>
    <row r="103108" spans="1:6" x14ac:dyDescent="0.3">
      <c r="A103108" t="s">
        <v>17</v>
      </c>
      <c r="B103108" s="3">
        <v>41395</v>
      </c>
      <c r="C103108" t="s">
        <v>169</v>
      </c>
      <c r="D103108" t="s">
        <v>175</v>
      </c>
      <c r="E103108">
        <v>1057045</v>
      </c>
      <c r="F103108" t="s">
        <v>18</v>
      </c>
    </row>
    <row r="103109" spans="1:6" x14ac:dyDescent="0.3">
      <c r="A103109" t="s">
        <v>17</v>
      </c>
      <c r="B103109" s="3">
        <v>41395</v>
      </c>
      <c r="C103109" t="s">
        <v>169</v>
      </c>
      <c r="D103109" t="s">
        <v>184</v>
      </c>
      <c r="E103109">
        <v>141863</v>
      </c>
      <c r="F103109" t="s">
        <v>18</v>
      </c>
    </row>
    <row r="103110" spans="1:6" x14ac:dyDescent="0.3">
      <c r="A103110" t="s">
        <v>17</v>
      </c>
      <c r="B103110" s="3">
        <v>41395</v>
      </c>
      <c r="C103110" t="s">
        <v>169</v>
      </c>
      <c r="D103110" t="s">
        <v>176</v>
      </c>
      <c r="E103110">
        <v>6781843</v>
      </c>
      <c r="F103110" t="s">
        <v>18</v>
      </c>
    </row>
    <row r="103111" spans="1:6" x14ac:dyDescent="0.3">
      <c r="A103111" t="s">
        <v>17</v>
      </c>
      <c r="B103111" s="3">
        <v>41395</v>
      </c>
      <c r="C103111" t="s">
        <v>169</v>
      </c>
      <c r="D103111" t="s">
        <v>177</v>
      </c>
      <c r="E103111">
        <v>1527369</v>
      </c>
      <c r="F103111" t="s">
        <v>18</v>
      </c>
    </row>
    <row r="103112" spans="1:6" x14ac:dyDescent="0.3">
      <c r="A103112" t="s">
        <v>17</v>
      </c>
      <c r="B103112" s="3">
        <v>41395</v>
      </c>
      <c r="C103112" t="s">
        <v>169</v>
      </c>
      <c r="D103112" t="s">
        <v>178</v>
      </c>
      <c r="E103112">
        <v>2329381</v>
      </c>
      <c r="F103112" t="s">
        <v>18</v>
      </c>
    </row>
    <row r="103113" spans="1:6" x14ac:dyDescent="0.3">
      <c r="A103113" t="s">
        <v>17</v>
      </c>
      <c r="B103113" s="3">
        <v>41395</v>
      </c>
      <c r="C103113" t="s">
        <v>169</v>
      </c>
      <c r="D103113" t="s">
        <v>185</v>
      </c>
      <c r="E103113">
        <v>459295</v>
      </c>
      <c r="F103113" t="s">
        <v>18</v>
      </c>
    </row>
    <row r="103114" spans="1:6" x14ac:dyDescent="0.3">
      <c r="A103114" t="s">
        <v>17</v>
      </c>
      <c r="B103114" s="3">
        <v>41395</v>
      </c>
      <c r="C103114" t="s">
        <v>169</v>
      </c>
      <c r="D103114" t="s">
        <v>186</v>
      </c>
      <c r="E103114">
        <v>60083</v>
      </c>
      <c r="F103114" t="s">
        <v>18</v>
      </c>
    </row>
    <row r="103115" spans="1:6" x14ac:dyDescent="0.3">
      <c r="A103115" t="s">
        <v>17</v>
      </c>
      <c r="B103115" s="3">
        <v>41395</v>
      </c>
      <c r="C103115" t="s">
        <v>169</v>
      </c>
      <c r="D103115" t="s">
        <v>179</v>
      </c>
      <c r="E103115">
        <v>12154933</v>
      </c>
      <c r="F103115" t="s">
        <v>18</v>
      </c>
    </row>
    <row r="103116" spans="1:6" x14ac:dyDescent="0.3">
      <c r="A103116" t="s">
        <v>17</v>
      </c>
      <c r="B103116" s="3">
        <v>41395</v>
      </c>
      <c r="C103116" t="s">
        <v>187</v>
      </c>
      <c r="D103116" t="s">
        <v>170</v>
      </c>
      <c r="E103116">
        <v>3359227</v>
      </c>
      <c r="F103116" t="s">
        <v>18</v>
      </c>
    </row>
    <row r="103117" spans="1:6" x14ac:dyDescent="0.3">
      <c r="A103117" t="s">
        <v>17</v>
      </c>
      <c r="B103117" s="3">
        <v>41395</v>
      </c>
      <c r="C103117" t="s">
        <v>188</v>
      </c>
      <c r="D103117" t="s">
        <v>170</v>
      </c>
      <c r="E103117">
        <v>284457</v>
      </c>
      <c r="F103117" t="s">
        <v>18</v>
      </c>
    </row>
    <row r="103118" spans="1:6" x14ac:dyDescent="0.3">
      <c r="A103118" t="s">
        <v>17</v>
      </c>
      <c r="B103118" s="3">
        <v>41395</v>
      </c>
      <c r="C103118" t="s">
        <v>180</v>
      </c>
      <c r="D103118" t="s">
        <v>170</v>
      </c>
      <c r="E103118">
        <v>31295</v>
      </c>
      <c r="F103118" t="s">
        <v>18</v>
      </c>
    </row>
    <row r="103119" spans="1:6" x14ac:dyDescent="0.3">
      <c r="A103119" t="s">
        <v>17</v>
      </c>
      <c r="B103119" s="3">
        <v>41395</v>
      </c>
      <c r="C103119" t="s">
        <v>181</v>
      </c>
      <c r="D103119" t="s">
        <v>170</v>
      </c>
      <c r="E103119">
        <v>1728534</v>
      </c>
      <c r="F103119" t="s">
        <v>18</v>
      </c>
    </row>
    <row r="103120" spans="1:6" x14ac:dyDescent="0.3">
      <c r="A103120" t="s">
        <v>17</v>
      </c>
      <c r="B103120" s="3">
        <v>41395</v>
      </c>
      <c r="C103120" t="s">
        <v>182</v>
      </c>
      <c r="D103120" t="s">
        <v>170</v>
      </c>
      <c r="E103120">
        <v>24079345</v>
      </c>
      <c r="F103120" t="s">
        <v>18</v>
      </c>
    </row>
    <row r="103121" spans="1:6" x14ac:dyDescent="0.3">
      <c r="A103121" t="s">
        <v>208</v>
      </c>
      <c r="B103121" s="3">
        <v>41395</v>
      </c>
      <c r="C103121" t="s">
        <v>169</v>
      </c>
      <c r="D103121" t="s">
        <v>170</v>
      </c>
      <c r="E103121">
        <v>79325387</v>
      </c>
      <c r="F103121" t="s">
        <v>18</v>
      </c>
    </row>
    <row r="103122" spans="1:6" x14ac:dyDescent="0.3">
      <c r="A103122" t="s">
        <v>208</v>
      </c>
      <c r="B103122" s="3">
        <v>41395</v>
      </c>
      <c r="C103122" t="s">
        <v>169</v>
      </c>
      <c r="D103122" t="s">
        <v>190</v>
      </c>
      <c r="E103122">
        <v>1205996</v>
      </c>
      <c r="F103122" t="s">
        <v>18</v>
      </c>
    </row>
    <row r="103123" spans="1:6" x14ac:dyDescent="0.3">
      <c r="A103123" t="s">
        <v>208</v>
      </c>
      <c r="B103123" s="3">
        <v>41395</v>
      </c>
      <c r="C103123" t="s">
        <v>169</v>
      </c>
      <c r="D103123" t="s">
        <v>171</v>
      </c>
      <c r="E103123">
        <v>66759912</v>
      </c>
      <c r="F103123" t="s">
        <v>18</v>
      </c>
    </row>
    <row r="103124" spans="1:6" x14ac:dyDescent="0.3">
      <c r="A103124" t="s">
        <v>208</v>
      </c>
      <c r="B103124" s="3">
        <v>41395</v>
      </c>
      <c r="C103124" t="s">
        <v>169</v>
      </c>
      <c r="D103124" t="s">
        <v>172</v>
      </c>
      <c r="E103124">
        <v>23069498</v>
      </c>
      <c r="F103124" t="s">
        <v>18</v>
      </c>
    </row>
    <row r="103125" spans="1:6" x14ac:dyDescent="0.3">
      <c r="A103125" t="s">
        <v>208</v>
      </c>
      <c r="B103125" s="3">
        <v>41395</v>
      </c>
      <c r="C103125" t="s">
        <v>169</v>
      </c>
      <c r="D103125" t="s">
        <v>173</v>
      </c>
      <c r="E103125">
        <v>10659535</v>
      </c>
      <c r="F103125" t="s">
        <v>18</v>
      </c>
    </row>
    <row r="103126" spans="1:6" x14ac:dyDescent="0.3">
      <c r="A103126" t="s">
        <v>208</v>
      </c>
      <c r="B103126" s="3">
        <v>41395</v>
      </c>
      <c r="C103126" t="s">
        <v>169</v>
      </c>
      <c r="D103126" t="s">
        <v>174</v>
      </c>
      <c r="E103126">
        <v>30525059</v>
      </c>
      <c r="F103126" t="s">
        <v>18</v>
      </c>
    </row>
    <row r="103127" spans="1:6" x14ac:dyDescent="0.3">
      <c r="A103127" t="s">
        <v>208</v>
      </c>
      <c r="B103127" s="3">
        <v>41395</v>
      </c>
      <c r="C103127" t="s">
        <v>169</v>
      </c>
      <c r="D103127" t="s">
        <v>175</v>
      </c>
      <c r="E103127">
        <v>1297284</v>
      </c>
      <c r="F103127" t="s">
        <v>18</v>
      </c>
    </row>
    <row r="103128" spans="1:6" x14ac:dyDescent="0.3">
      <c r="A103128" t="s">
        <v>208</v>
      </c>
      <c r="B103128" s="3">
        <v>41395</v>
      </c>
      <c r="C103128" t="s">
        <v>169</v>
      </c>
      <c r="D103128" t="s">
        <v>184</v>
      </c>
      <c r="E103128">
        <v>1008634</v>
      </c>
      <c r="F103128" t="s">
        <v>18</v>
      </c>
    </row>
    <row r="103129" spans="1:6" x14ac:dyDescent="0.3">
      <c r="A103129" t="s">
        <v>208</v>
      </c>
      <c r="B103129" s="3">
        <v>41395</v>
      </c>
      <c r="C103129" t="s">
        <v>169</v>
      </c>
      <c r="D103129" t="s">
        <v>176</v>
      </c>
      <c r="E103129">
        <v>7440502</v>
      </c>
      <c r="F103129" t="s">
        <v>18</v>
      </c>
    </row>
    <row r="103130" spans="1:6" x14ac:dyDescent="0.3">
      <c r="A103130" t="s">
        <v>208</v>
      </c>
      <c r="B103130" s="3">
        <v>41395</v>
      </c>
      <c r="C103130" t="s">
        <v>169</v>
      </c>
      <c r="D103130" t="s">
        <v>177</v>
      </c>
      <c r="E103130">
        <v>369208</v>
      </c>
      <c r="F103130" t="s">
        <v>18</v>
      </c>
    </row>
    <row r="103131" spans="1:6" x14ac:dyDescent="0.3">
      <c r="A103131" t="s">
        <v>208</v>
      </c>
      <c r="B103131" s="3">
        <v>41395</v>
      </c>
      <c r="C103131" t="s">
        <v>169</v>
      </c>
      <c r="D103131" t="s">
        <v>178</v>
      </c>
      <c r="E103131">
        <v>1530885</v>
      </c>
      <c r="F103131" t="s">
        <v>18</v>
      </c>
    </row>
    <row r="103132" spans="1:6" x14ac:dyDescent="0.3">
      <c r="A103132" t="s">
        <v>208</v>
      </c>
      <c r="B103132" s="3">
        <v>41395</v>
      </c>
      <c r="C103132" t="s">
        <v>169</v>
      </c>
      <c r="D103132" t="s">
        <v>185</v>
      </c>
      <c r="E103132">
        <v>206269</v>
      </c>
      <c r="F103132" t="s">
        <v>18</v>
      </c>
    </row>
    <row r="103133" spans="1:6" x14ac:dyDescent="0.3">
      <c r="A103133" t="s">
        <v>208</v>
      </c>
      <c r="B103133" s="3">
        <v>41395</v>
      </c>
      <c r="C103133" t="s">
        <v>169</v>
      </c>
      <c r="D103133" t="s">
        <v>186</v>
      </c>
      <c r="E103133">
        <v>1812615</v>
      </c>
      <c r="F103133" t="s">
        <v>18</v>
      </c>
    </row>
    <row r="103134" spans="1:6" x14ac:dyDescent="0.3">
      <c r="A103134" t="s">
        <v>208</v>
      </c>
      <c r="B103134" s="3">
        <v>41395</v>
      </c>
      <c r="C103134" t="s">
        <v>169</v>
      </c>
      <c r="D103134" t="s">
        <v>179</v>
      </c>
      <c r="E103134">
        <v>10844148</v>
      </c>
      <c r="F103134" t="s">
        <v>18</v>
      </c>
    </row>
    <row r="103135" spans="1:6" x14ac:dyDescent="0.3">
      <c r="A103135" t="s">
        <v>208</v>
      </c>
      <c r="B103135" s="3">
        <v>41395</v>
      </c>
      <c r="C103135" t="s">
        <v>180</v>
      </c>
      <c r="D103135" t="s">
        <v>170</v>
      </c>
      <c r="E103135">
        <v>69141</v>
      </c>
      <c r="F103135" t="s">
        <v>18</v>
      </c>
    </row>
    <row r="103136" spans="1:6" x14ac:dyDescent="0.3">
      <c r="A103136" t="s">
        <v>208</v>
      </c>
      <c r="B103136" s="3">
        <v>41395</v>
      </c>
      <c r="C103136" t="s">
        <v>181</v>
      </c>
      <c r="D103136" t="s">
        <v>170</v>
      </c>
      <c r="E103136">
        <v>3529028</v>
      </c>
      <c r="F103136" t="s">
        <v>18</v>
      </c>
    </row>
    <row r="103137" spans="1:6" x14ac:dyDescent="0.3">
      <c r="A103137" t="s">
        <v>208</v>
      </c>
      <c r="B103137" s="3">
        <v>41395</v>
      </c>
      <c r="C103137" t="s">
        <v>182</v>
      </c>
      <c r="D103137" t="s">
        <v>170</v>
      </c>
      <c r="E103137">
        <v>75104949</v>
      </c>
      <c r="F103137" t="s">
        <v>18</v>
      </c>
    </row>
    <row r="103138" spans="1:6" x14ac:dyDescent="0.3">
      <c r="A103138" t="s">
        <v>209</v>
      </c>
      <c r="B103138" s="3">
        <v>41395</v>
      </c>
      <c r="C103138" t="s">
        <v>169</v>
      </c>
      <c r="D103138" t="s">
        <v>170</v>
      </c>
      <c r="E103138">
        <v>41374907</v>
      </c>
      <c r="F103138" t="s">
        <v>18</v>
      </c>
    </row>
    <row r="103139" spans="1:6" x14ac:dyDescent="0.3">
      <c r="A103139" t="s">
        <v>209</v>
      </c>
      <c r="B103139" s="3">
        <v>41395</v>
      </c>
      <c r="C103139" t="s">
        <v>169</v>
      </c>
      <c r="D103139" t="s">
        <v>190</v>
      </c>
      <c r="E103139">
        <v>10048503</v>
      </c>
      <c r="F103139" t="s">
        <v>18</v>
      </c>
    </row>
    <row r="103140" spans="1:6" x14ac:dyDescent="0.3">
      <c r="A103140" t="s">
        <v>209</v>
      </c>
      <c r="B103140" s="3">
        <v>41395</v>
      </c>
      <c r="C103140" t="s">
        <v>169</v>
      </c>
      <c r="D103140" t="s">
        <v>171</v>
      </c>
      <c r="E103140">
        <v>30247148</v>
      </c>
      <c r="F103140" t="s">
        <v>18</v>
      </c>
    </row>
    <row r="103141" spans="1:6" x14ac:dyDescent="0.3">
      <c r="A103141" t="s">
        <v>209</v>
      </c>
      <c r="B103141" s="3">
        <v>41395</v>
      </c>
      <c r="C103141" t="s">
        <v>169</v>
      </c>
      <c r="D103141" t="s">
        <v>172</v>
      </c>
      <c r="E103141">
        <v>1711522</v>
      </c>
      <c r="F103141" t="s">
        <v>18</v>
      </c>
    </row>
    <row r="103142" spans="1:6" x14ac:dyDescent="0.3">
      <c r="A103142" t="s">
        <v>209</v>
      </c>
      <c r="B103142" s="3">
        <v>41395</v>
      </c>
      <c r="C103142" t="s">
        <v>169</v>
      </c>
      <c r="D103142" t="s">
        <v>173</v>
      </c>
      <c r="E103142">
        <v>14674</v>
      </c>
      <c r="F103142" t="s">
        <v>18</v>
      </c>
    </row>
    <row r="103143" spans="1:6" x14ac:dyDescent="0.3">
      <c r="A103143" t="s">
        <v>209</v>
      </c>
      <c r="B103143" s="3">
        <v>41395</v>
      </c>
      <c r="C103143" t="s">
        <v>169</v>
      </c>
      <c r="D103143" t="s">
        <v>174</v>
      </c>
      <c r="E103143">
        <v>11550783</v>
      </c>
      <c r="F103143" t="s">
        <v>18</v>
      </c>
    </row>
    <row r="103144" spans="1:6" x14ac:dyDescent="0.3">
      <c r="A103144" t="s">
        <v>209</v>
      </c>
      <c r="B103144" s="3">
        <v>41395</v>
      </c>
      <c r="C103144" t="s">
        <v>169</v>
      </c>
      <c r="D103144" t="s">
        <v>175</v>
      </c>
      <c r="E103144">
        <v>81034</v>
      </c>
      <c r="F103144" t="s">
        <v>18</v>
      </c>
    </row>
    <row r="103145" spans="1:6" x14ac:dyDescent="0.3">
      <c r="A103145" t="s">
        <v>209</v>
      </c>
      <c r="B103145" s="3">
        <v>41395</v>
      </c>
      <c r="C103145" t="s">
        <v>169</v>
      </c>
      <c r="D103145" t="s">
        <v>184</v>
      </c>
      <c r="E103145">
        <v>3271</v>
      </c>
      <c r="F103145" t="s">
        <v>18</v>
      </c>
    </row>
    <row r="103146" spans="1:6" x14ac:dyDescent="0.3">
      <c r="A103146" t="s">
        <v>209</v>
      </c>
      <c r="B103146" s="3">
        <v>41395</v>
      </c>
      <c r="C103146" t="s">
        <v>169</v>
      </c>
      <c r="D103146" t="s">
        <v>176</v>
      </c>
      <c r="E103146">
        <v>710642</v>
      </c>
      <c r="F103146" t="s">
        <v>18</v>
      </c>
    </row>
    <row r="103147" spans="1:6" x14ac:dyDescent="0.3">
      <c r="A103147" t="s">
        <v>209</v>
      </c>
      <c r="B103147" s="3">
        <v>41395</v>
      </c>
      <c r="C103147" t="s">
        <v>169</v>
      </c>
      <c r="D103147" t="s">
        <v>177</v>
      </c>
      <c r="E103147">
        <v>95667</v>
      </c>
      <c r="F103147" t="s">
        <v>18</v>
      </c>
    </row>
    <row r="103148" spans="1:6" x14ac:dyDescent="0.3">
      <c r="A103148" t="s">
        <v>209</v>
      </c>
      <c r="B103148" s="3">
        <v>41395</v>
      </c>
      <c r="C103148" t="s">
        <v>169</v>
      </c>
      <c r="D103148" t="s">
        <v>178</v>
      </c>
      <c r="E103148">
        <v>172531</v>
      </c>
      <c r="F103148" t="s">
        <v>18</v>
      </c>
    </row>
    <row r="103149" spans="1:6" x14ac:dyDescent="0.3">
      <c r="A103149" t="s">
        <v>209</v>
      </c>
      <c r="B103149" s="3">
        <v>41395</v>
      </c>
      <c r="C103149" t="s">
        <v>169</v>
      </c>
      <c r="D103149" t="s">
        <v>202</v>
      </c>
      <c r="E103149">
        <v>4025</v>
      </c>
      <c r="F103149" t="s">
        <v>18</v>
      </c>
    </row>
    <row r="103150" spans="1:6" x14ac:dyDescent="0.3">
      <c r="A103150" t="s">
        <v>209</v>
      </c>
      <c r="B103150" s="3">
        <v>41395</v>
      </c>
      <c r="C103150" t="s">
        <v>169</v>
      </c>
      <c r="D103150" t="s">
        <v>186</v>
      </c>
      <c r="E103150">
        <v>60167</v>
      </c>
      <c r="F103150" t="s">
        <v>18</v>
      </c>
    </row>
    <row r="103151" spans="1:6" x14ac:dyDescent="0.3">
      <c r="A103151" t="s">
        <v>209</v>
      </c>
      <c r="B103151" s="3">
        <v>41395</v>
      </c>
      <c r="C103151" t="s">
        <v>169</v>
      </c>
      <c r="D103151" t="s">
        <v>179</v>
      </c>
      <c r="E103151">
        <v>1100124</v>
      </c>
      <c r="F103151" t="s">
        <v>18</v>
      </c>
    </row>
    <row r="103152" spans="1:6" x14ac:dyDescent="0.3">
      <c r="A103152" t="s">
        <v>209</v>
      </c>
      <c r="B103152" s="3">
        <v>41395</v>
      </c>
      <c r="C103152" t="s">
        <v>180</v>
      </c>
      <c r="D103152" t="s">
        <v>170</v>
      </c>
      <c r="E103152">
        <v>462212</v>
      </c>
      <c r="F103152" t="s">
        <v>18</v>
      </c>
    </row>
    <row r="103153" spans="1:6" x14ac:dyDescent="0.3">
      <c r="A103153" t="s">
        <v>209</v>
      </c>
      <c r="B103153" s="3">
        <v>41395</v>
      </c>
      <c r="C103153" t="s">
        <v>181</v>
      </c>
      <c r="D103153" t="s">
        <v>170</v>
      </c>
      <c r="E103153">
        <v>1439659</v>
      </c>
      <c r="F103153" t="s">
        <v>18</v>
      </c>
    </row>
    <row r="103154" spans="1:6" x14ac:dyDescent="0.3">
      <c r="A103154" t="s">
        <v>209</v>
      </c>
      <c r="B103154" s="3">
        <v>41395</v>
      </c>
      <c r="C103154" t="s">
        <v>182</v>
      </c>
      <c r="D103154" t="s">
        <v>170</v>
      </c>
      <c r="E103154">
        <v>39473035</v>
      </c>
      <c r="F103154" t="s">
        <v>18</v>
      </c>
    </row>
    <row r="103155" spans="1:6" x14ac:dyDescent="0.3">
      <c r="A103155" t="s">
        <v>210</v>
      </c>
      <c r="B103155" s="3">
        <v>41395</v>
      </c>
      <c r="C103155" t="s">
        <v>169</v>
      </c>
      <c r="D103155" t="s">
        <v>170</v>
      </c>
      <c r="E103155">
        <v>698568</v>
      </c>
      <c r="F103155" t="s">
        <v>18</v>
      </c>
    </row>
    <row r="103156" spans="1:6" x14ac:dyDescent="0.3">
      <c r="A103156" t="s">
        <v>210</v>
      </c>
      <c r="B103156" s="3">
        <v>41395</v>
      </c>
      <c r="C103156" t="s">
        <v>169</v>
      </c>
      <c r="D103156" t="s">
        <v>171</v>
      </c>
      <c r="E103156">
        <v>59817</v>
      </c>
      <c r="F103156" t="s">
        <v>18</v>
      </c>
    </row>
    <row r="103157" spans="1:6" x14ac:dyDescent="0.3">
      <c r="A103157" t="s">
        <v>210</v>
      </c>
      <c r="B103157" s="3">
        <v>41395</v>
      </c>
      <c r="C103157" t="s">
        <v>169</v>
      </c>
      <c r="D103157" t="s">
        <v>172</v>
      </c>
      <c r="E103157">
        <v>56</v>
      </c>
      <c r="F103157" t="s">
        <v>18</v>
      </c>
    </row>
    <row r="103158" spans="1:6" x14ac:dyDescent="0.3">
      <c r="A103158" t="s">
        <v>210</v>
      </c>
      <c r="B103158" s="3">
        <v>41395</v>
      </c>
      <c r="C103158" t="s">
        <v>169</v>
      </c>
      <c r="D103158" t="s">
        <v>173</v>
      </c>
      <c r="E103158">
        <v>38</v>
      </c>
      <c r="F103158" t="s">
        <v>18</v>
      </c>
    </row>
    <row r="103159" spans="1:6" x14ac:dyDescent="0.3">
      <c r="A103159" t="s">
        <v>210</v>
      </c>
      <c r="B103159" s="3">
        <v>41395</v>
      </c>
      <c r="C103159" t="s">
        <v>169</v>
      </c>
      <c r="D103159" t="s">
        <v>174</v>
      </c>
      <c r="E103159">
        <v>50271</v>
      </c>
      <c r="F103159" t="s">
        <v>18</v>
      </c>
    </row>
    <row r="103160" spans="1:6" x14ac:dyDescent="0.3">
      <c r="A103160" t="s">
        <v>210</v>
      </c>
      <c r="B103160" s="3">
        <v>41395</v>
      </c>
      <c r="C103160" t="s">
        <v>169</v>
      </c>
      <c r="D103160" t="s">
        <v>175</v>
      </c>
      <c r="E103160">
        <v>9452</v>
      </c>
      <c r="F103160" t="s">
        <v>18</v>
      </c>
    </row>
    <row r="103161" spans="1:6" x14ac:dyDescent="0.3">
      <c r="A103161" t="s">
        <v>210</v>
      </c>
      <c r="B103161" s="3">
        <v>41395</v>
      </c>
      <c r="C103161" t="s">
        <v>169</v>
      </c>
      <c r="D103161" t="s">
        <v>184</v>
      </c>
      <c r="E103161">
        <v>0</v>
      </c>
      <c r="F103161" t="s">
        <v>18</v>
      </c>
    </row>
    <row r="103162" spans="1:6" x14ac:dyDescent="0.3">
      <c r="A103162" t="s">
        <v>210</v>
      </c>
      <c r="B103162" s="3">
        <v>41395</v>
      </c>
      <c r="C103162" t="s">
        <v>169</v>
      </c>
      <c r="D103162" t="s">
        <v>176</v>
      </c>
      <c r="E103162">
        <v>632644</v>
      </c>
      <c r="F103162" t="s">
        <v>18</v>
      </c>
    </row>
    <row r="103163" spans="1:6" x14ac:dyDescent="0.3">
      <c r="A103163" t="s">
        <v>210</v>
      </c>
      <c r="B103163" s="3">
        <v>41395</v>
      </c>
      <c r="C103163" t="s">
        <v>169</v>
      </c>
      <c r="D103163" t="s">
        <v>177</v>
      </c>
      <c r="E103163">
        <v>6097</v>
      </c>
      <c r="F103163" t="s">
        <v>18</v>
      </c>
    </row>
    <row r="103164" spans="1:6" x14ac:dyDescent="0.3">
      <c r="A103164" t="s">
        <v>210</v>
      </c>
      <c r="B103164" s="3">
        <v>41395</v>
      </c>
      <c r="C103164" t="s">
        <v>169</v>
      </c>
      <c r="D103164" t="s">
        <v>178</v>
      </c>
      <c r="E103164">
        <v>1</v>
      </c>
      <c r="F103164" t="s">
        <v>18</v>
      </c>
    </row>
    <row r="103165" spans="1:6" x14ac:dyDescent="0.3">
      <c r="A103165" t="s">
        <v>210</v>
      </c>
      <c r="B103165" s="3">
        <v>41395</v>
      </c>
      <c r="C103165" t="s">
        <v>169</v>
      </c>
      <c r="D103165" t="s">
        <v>179</v>
      </c>
      <c r="E103165">
        <v>648203</v>
      </c>
      <c r="F103165" t="s">
        <v>18</v>
      </c>
    </row>
    <row r="103166" spans="1:6" x14ac:dyDescent="0.3">
      <c r="A103166" t="s">
        <v>210</v>
      </c>
      <c r="B103166" s="3">
        <v>41395</v>
      </c>
      <c r="C103166" t="s">
        <v>187</v>
      </c>
      <c r="D103166" t="s">
        <v>170</v>
      </c>
      <c r="E103166">
        <v>320064</v>
      </c>
      <c r="F103166" t="s">
        <v>18</v>
      </c>
    </row>
    <row r="103167" spans="1:6" x14ac:dyDescent="0.3">
      <c r="A103167" t="s">
        <v>210</v>
      </c>
      <c r="B103167" s="3">
        <v>41395</v>
      </c>
      <c r="C103167" t="s">
        <v>188</v>
      </c>
      <c r="D103167" t="s">
        <v>170</v>
      </c>
      <c r="E103167">
        <v>513719</v>
      </c>
      <c r="F103167" t="s">
        <v>18</v>
      </c>
    </row>
    <row r="103168" spans="1:6" x14ac:dyDescent="0.3">
      <c r="A103168" t="s">
        <v>210</v>
      </c>
      <c r="B103168" s="3">
        <v>41395</v>
      </c>
      <c r="C103168" t="s">
        <v>180</v>
      </c>
      <c r="D103168" t="s">
        <v>170</v>
      </c>
      <c r="E103168">
        <v>0</v>
      </c>
      <c r="F103168" t="s">
        <v>18</v>
      </c>
    </row>
    <row r="103169" spans="1:6" x14ac:dyDescent="0.3">
      <c r="A103169" t="s">
        <v>210</v>
      </c>
      <c r="B103169" s="3">
        <v>41395</v>
      </c>
      <c r="C103169" t="s">
        <v>181</v>
      </c>
      <c r="D103169" t="s">
        <v>170</v>
      </c>
      <c r="E103169">
        <v>55733</v>
      </c>
      <c r="F103169" t="s">
        <v>18</v>
      </c>
    </row>
    <row r="103170" spans="1:6" x14ac:dyDescent="0.3">
      <c r="A103170" t="s">
        <v>210</v>
      </c>
      <c r="B103170" s="3">
        <v>41395</v>
      </c>
      <c r="C103170" t="s">
        <v>182</v>
      </c>
      <c r="D103170" t="s">
        <v>170</v>
      </c>
      <c r="E103170">
        <v>44918</v>
      </c>
      <c r="F103170" t="s">
        <v>18</v>
      </c>
    </row>
    <row r="103171" spans="1:6" x14ac:dyDescent="0.3">
      <c r="A103171" t="s">
        <v>211</v>
      </c>
      <c r="B103171" s="3">
        <v>41395</v>
      </c>
      <c r="C103171" t="s">
        <v>169</v>
      </c>
      <c r="D103171" t="s">
        <v>170</v>
      </c>
      <c r="E103171">
        <v>234216</v>
      </c>
      <c r="F103171" t="s">
        <v>18</v>
      </c>
    </row>
    <row r="103172" spans="1:6" x14ac:dyDescent="0.3">
      <c r="A103172" t="s">
        <v>211</v>
      </c>
      <c r="B103172" s="3">
        <v>41395</v>
      </c>
      <c r="C103172" t="s">
        <v>169</v>
      </c>
      <c r="D103172" t="s">
        <v>171</v>
      </c>
      <c r="E103172">
        <v>67894</v>
      </c>
      <c r="F103172" t="s">
        <v>18</v>
      </c>
    </row>
    <row r="103173" spans="1:6" x14ac:dyDescent="0.3">
      <c r="A103173" t="s">
        <v>211</v>
      </c>
      <c r="B103173" s="3">
        <v>41395</v>
      </c>
      <c r="C103173" t="s">
        <v>169</v>
      </c>
      <c r="D103173" t="s">
        <v>173</v>
      </c>
      <c r="E103173">
        <v>4981</v>
      </c>
      <c r="F103173" t="s">
        <v>18</v>
      </c>
    </row>
    <row r="103174" spans="1:6" x14ac:dyDescent="0.3">
      <c r="A103174" t="s">
        <v>211</v>
      </c>
      <c r="B103174" s="3">
        <v>41395</v>
      </c>
      <c r="C103174" t="s">
        <v>169</v>
      </c>
      <c r="D103174" t="s">
        <v>174</v>
      </c>
      <c r="E103174">
        <v>53652</v>
      </c>
      <c r="F103174" t="s">
        <v>18</v>
      </c>
    </row>
    <row r="103175" spans="1:6" x14ac:dyDescent="0.3">
      <c r="A103175" t="s">
        <v>211</v>
      </c>
      <c r="B103175" s="3">
        <v>41395</v>
      </c>
      <c r="C103175" t="s">
        <v>169</v>
      </c>
      <c r="D103175" t="s">
        <v>175</v>
      </c>
      <c r="E103175">
        <v>8632</v>
      </c>
      <c r="F103175" t="s">
        <v>18</v>
      </c>
    </row>
    <row r="103176" spans="1:6" x14ac:dyDescent="0.3">
      <c r="A103176" t="s">
        <v>211</v>
      </c>
      <c r="B103176" s="3">
        <v>41395</v>
      </c>
      <c r="C103176" t="s">
        <v>169</v>
      </c>
      <c r="D103176" t="s">
        <v>184</v>
      </c>
      <c r="E103176">
        <v>629</v>
      </c>
      <c r="F103176" t="s">
        <v>18</v>
      </c>
    </row>
    <row r="103177" spans="1:6" x14ac:dyDescent="0.3">
      <c r="A103177" t="s">
        <v>211</v>
      </c>
      <c r="B103177" s="3">
        <v>41395</v>
      </c>
      <c r="C103177" t="s">
        <v>169</v>
      </c>
      <c r="D103177" t="s">
        <v>176</v>
      </c>
      <c r="E103177">
        <v>109311</v>
      </c>
      <c r="F103177" t="s">
        <v>18</v>
      </c>
    </row>
    <row r="103178" spans="1:6" x14ac:dyDescent="0.3">
      <c r="A103178" t="s">
        <v>211</v>
      </c>
      <c r="B103178" s="3">
        <v>41395</v>
      </c>
      <c r="C103178" t="s">
        <v>169</v>
      </c>
      <c r="D103178" t="s">
        <v>177</v>
      </c>
      <c r="E103178">
        <v>31</v>
      </c>
      <c r="F103178" t="s">
        <v>18</v>
      </c>
    </row>
    <row r="103179" spans="1:6" x14ac:dyDescent="0.3">
      <c r="A103179" t="s">
        <v>211</v>
      </c>
      <c r="B103179" s="3">
        <v>41395</v>
      </c>
      <c r="C103179" t="s">
        <v>169</v>
      </c>
      <c r="D103179" t="s">
        <v>178</v>
      </c>
      <c r="E103179">
        <v>7011</v>
      </c>
      <c r="F103179" t="s">
        <v>18</v>
      </c>
    </row>
    <row r="103180" spans="1:6" x14ac:dyDescent="0.3">
      <c r="A103180" t="s">
        <v>211</v>
      </c>
      <c r="B103180" s="3">
        <v>41395</v>
      </c>
      <c r="C103180" t="s">
        <v>169</v>
      </c>
      <c r="D103180" t="s">
        <v>186</v>
      </c>
      <c r="E103180">
        <v>19</v>
      </c>
      <c r="F103180" t="s">
        <v>18</v>
      </c>
    </row>
    <row r="103181" spans="1:6" x14ac:dyDescent="0.3">
      <c r="A103181" t="s">
        <v>211</v>
      </c>
      <c r="B103181" s="3">
        <v>41395</v>
      </c>
      <c r="C103181" t="s">
        <v>169</v>
      </c>
      <c r="D103181" t="s">
        <v>179</v>
      </c>
      <c r="E103181">
        <v>155954</v>
      </c>
      <c r="F103181" t="s">
        <v>18</v>
      </c>
    </row>
    <row r="103182" spans="1:6" x14ac:dyDescent="0.3">
      <c r="A103182" t="s">
        <v>211</v>
      </c>
      <c r="B103182" s="3">
        <v>41395</v>
      </c>
      <c r="C103182" t="s">
        <v>187</v>
      </c>
      <c r="D103182" t="s">
        <v>170</v>
      </c>
      <c r="E103182">
        <v>774808</v>
      </c>
      <c r="F103182" t="s">
        <v>18</v>
      </c>
    </row>
    <row r="103183" spans="1:6" x14ac:dyDescent="0.3">
      <c r="A103183" t="s">
        <v>211</v>
      </c>
      <c r="B103183" s="3">
        <v>41395</v>
      </c>
      <c r="C103183" t="s">
        <v>188</v>
      </c>
      <c r="D103183" t="s">
        <v>170</v>
      </c>
      <c r="E103183">
        <v>111802</v>
      </c>
      <c r="F103183" t="s">
        <v>18</v>
      </c>
    </row>
    <row r="103184" spans="1:6" x14ac:dyDescent="0.3">
      <c r="A103184" t="s">
        <v>211</v>
      </c>
      <c r="B103184" s="3">
        <v>41395</v>
      </c>
      <c r="C103184" t="s">
        <v>180</v>
      </c>
      <c r="D103184" t="s">
        <v>170</v>
      </c>
      <c r="E103184">
        <v>65087</v>
      </c>
      <c r="F103184" t="s">
        <v>18</v>
      </c>
    </row>
    <row r="103185" spans="1:6" x14ac:dyDescent="0.3">
      <c r="A103185" t="s">
        <v>211</v>
      </c>
      <c r="B103185" s="3">
        <v>41395</v>
      </c>
      <c r="C103185" t="s">
        <v>181</v>
      </c>
      <c r="D103185" t="s">
        <v>170</v>
      </c>
      <c r="E103185">
        <v>70668</v>
      </c>
      <c r="F103185" t="s">
        <v>18</v>
      </c>
    </row>
    <row r="103186" spans="1:6" x14ac:dyDescent="0.3">
      <c r="A103186" t="s">
        <v>211</v>
      </c>
      <c r="B103186" s="3">
        <v>41395</v>
      </c>
      <c r="C103186" t="s">
        <v>182</v>
      </c>
      <c r="D103186" t="s">
        <v>170</v>
      </c>
      <c r="E103186">
        <v>761468</v>
      </c>
      <c r="F103186" t="s">
        <v>18</v>
      </c>
    </row>
    <row r="103187" spans="1:6" x14ac:dyDescent="0.3">
      <c r="A103187" t="s">
        <v>212</v>
      </c>
      <c r="B103187" s="3">
        <v>41395</v>
      </c>
      <c r="C103187" t="s">
        <v>169</v>
      </c>
      <c r="D103187" t="s">
        <v>170</v>
      </c>
      <c r="E103187">
        <v>202875</v>
      </c>
      <c r="F103187" t="s">
        <v>18</v>
      </c>
    </row>
    <row r="103188" spans="1:6" x14ac:dyDescent="0.3">
      <c r="A103188" t="s">
        <v>212</v>
      </c>
      <c r="B103188" s="3">
        <v>41395</v>
      </c>
      <c r="C103188" t="s">
        <v>169</v>
      </c>
      <c r="D103188" t="s">
        <v>190</v>
      </c>
      <c r="E103188">
        <v>0</v>
      </c>
      <c r="F103188" t="s">
        <v>18</v>
      </c>
    </row>
    <row r="103189" spans="1:6" x14ac:dyDescent="0.3">
      <c r="A103189" t="s">
        <v>212</v>
      </c>
      <c r="B103189" s="3">
        <v>41395</v>
      </c>
      <c r="C103189" t="s">
        <v>169</v>
      </c>
      <c r="D103189" t="s">
        <v>171</v>
      </c>
      <c r="E103189">
        <v>83288</v>
      </c>
      <c r="F103189" t="s">
        <v>18</v>
      </c>
    </row>
    <row r="103190" spans="1:6" x14ac:dyDescent="0.3">
      <c r="A103190" t="s">
        <v>212</v>
      </c>
      <c r="B103190" s="3">
        <v>41395</v>
      </c>
      <c r="C103190" t="s">
        <v>169</v>
      </c>
      <c r="D103190" t="s">
        <v>172</v>
      </c>
      <c r="E103190">
        <v>0</v>
      </c>
      <c r="F103190" t="s">
        <v>18</v>
      </c>
    </row>
    <row r="103191" spans="1:6" x14ac:dyDescent="0.3">
      <c r="A103191" t="s">
        <v>212</v>
      </c>
      <c r="B103191" s="3">
        <v>41395</v>
      </c>
      <c r="C103191" t="s">
        <v>169</v>
      </c>
      <c r="D103191" t="s">
        <v>173</v>
      </c>
      <c r="E103191">
        <v>14</v>
      </c>
      <c r="F103191" t="s">
        <v>18</v>
      </c>
    </row>
    <row r="103192" spans="1:6" x14ac:dyDescent="0.3">
      <c r="A103192" t="s">
        <v>212</v>
      </c>
      <c r="B103192" s="3">
        <v>41395</v>
      </c>
      <c r="C103192" t="s">
        <v>169</v>
      </c>
      <c r="D103192" t="s">
        <v>174</v>
      </c>
      <c r="E103192">
        <v>75174</v>
      </c>
      <c r="F103192" t="s">
        <v>18</v>
      </c>
    </row>
    <row r="103193" spans="1:6" x14ac:dyDescent="0.3">
      <c r="A103193" t="s">
        <v>212</v>
      </c>
      <c r="B103193" s="3">
        <v>41395</v>
      </c>
      <c r="C103193" t="s">
        <v>169</v>
      </c>
      <c r="D103193" t="s">
        <v>175</v>
      </c>
      <c r="E103193">
        <v>4984</v>
      </c>
      <c r="F103193" t="s">
        <v>18</v>
      </c>
    </row>
    <row r="103194" spans="1:6" x14ac:dyDescent="0.3">
      <c r="A103194" t="s">
        <v>212</v>
      </c>
      <c r="B103194" s="3">
        <v>41395</v>
      </c>
      <c r="C103194" t="s">
        <v>169</v>
      </c>
      <c r="D103194" t="s">
        <v>184</v>
      </c>
      <c r="E103194">
        <v>3116</v>
      </c>
      <c r="F103194" t="s">
        <v>18</v>
      </c>
    </row>
    <row r="103195" spans="1:6" x14ac:dyDescent="0.3">
      <c r="A103195" t="s">
        <v>212</v>
      </c>
      <c r="B103195" s="3">
        <v>41395</v>
      </c>
      <c r="C103195" t="s">
        <v>169</v>
      </c>
      <c r="D103195" t="s">
        <v>176</v>
      </c>
      <c r="E103195">
        <v>104293</v>
      </c>
      <c r="F103195" t="s">
        <v>18</v>
      </c>
    </row>
    <row r="103196" spans="1:6" x14ac:dyDescent="0.3">
      <c r="A103196" t="s">
        <v>212</v>
      </c>
      <c r="B103196" s="3">
        <v>41395</v>
      </c>
      <c r="C103196" t="s">
        <v>169</v>
      </c>
      <c r="D103196" t="s">
        <v>177</v>
      </c>
      <c r="E103196">
        <v>6227</v>
      </c>
      <c r="F103196" t="s">
        <v>18</v>
      </c>
    </row>
    <row r="103197" spans="1:6" x14ac:dyDescent="0.3">
      <c r="A103197" t="s">
        <v>212</v>
      </c>
      <c r="B103197" s="3">
        <v>41395</v>
      </c>
      <c r="C103197" t="s">
        <v>169</v>
      </c>
      <c r="D103197" t="s">
        <v>178</v>
      </c>
      <c r="E103197">
        <v>9067</v>
      </c>
      <c r="F103197" t="s">
        <v>18</v>
      </c>
    </row>
    <row r="103198" spans="1:6" x14ac:dyDescent="0.3">
      <c r="A103198" t="s">
        <v>212</v>
      </c>
      <c r="B103198" s="3">
        <v>41395</v>
      </c>
      <c r="C103198" t="s">
        <v>169</v>
      </c>
      <c r="D103198" t="s">
        <v>185</v>
      </c>
      <c r="E103198">
        <v>0</v>
      </c>
      <c r="F103198" t="s">
        <v>18</v>
      </c>
    </row>
    <row r="103199" spans="1:6" x14ac:dyDescent="0.3">
      <c r="A103199" t="s">
        <v>212</v>
      </c>
      <c r="B103199" s="3">
        <v>41395</v>
      </c>
      <c r="C103199" t="s">
        <v>169</v>
      </c>
      <c r="D103199" t="s">
        <v>179</v>
      </c>
      <c r="E103199">
        <v>124571</v>
      </c>
      <c r="F103199" t="s">
        <v>18</v>
      </c>
    </row>
    <row r="103200" spans="1:6" x14ac:dyDescent="0.3">
      <c r="A103200" t="s">
        <v>212</v>
      </c>
      <c r="B103200" s="3">
        <v>41395</v>
      </c>
      <c r="C103200" t="s">
        <v>187</v>
      </c>
      <c r="D103200" t="s">
        <v>170</v>
      </c>
      <c r="E103200">
        <v>574967</v>
      </c>
      <c r="F103200" t="s">
        <v>18</v>
      </c>
    </row>
    <row r="103201" spans="1:6" x14ac:dyDescent="0.3">
      <c r="A103201" t="s">
        <v>212</v>
      </c>
      <c r="B103201" s="3">
        <v>41395</v>
      </c>
      <c r="C103201" t="s">
        <v>188</v>
      </c>
      <c r="D103201" t="s">
        <v>170</v>
      </c>
      <c r="E103201">
        <v>128035</v>
      </c>
      <c r="F103201" t="s">
        <v>18</v>
      </c>
    </row>
    <row r="103202" spans="1:6" x14ac:dyDescent="0.3">
      <c r="A103202" t="s">
        <v>212</v>
      </c>
      <c r="B103202" s="3">
        <v>41395</v>
      </c>
      <c r="C103202" t="s">
        <v>180</v>
      </c>
      <c r="D103202" t="s">
        <v>170</v>
      </c>
      <c r="E103202">
        <v>133656</v>
      </c>
      <c r="F103202" t="s">
        <v>18</v>
      </c>
    </row>
    <row r="103203" spans="1:6" x14ac:dyDescent="0.3">
      <c r="A103203" t="s">
        <v>212</v>
      </c>
      <c r="B103203" s="3">
        <v>41395</v>
      </c>
      <c r="C103203" t="s">
        <v>181</v>
      </c>
      <c r="D103203" t="s">
        <v>170</v>
      </c>
      <c r="E103203">
        <v>12213</v>
      </c>
      <c r="F103203" t="s">
        <v>18</v>
      </c>
    </row>
    <row r="103204" spans="1:6" x14ac:dyDescent="0.3">
      <c r="A103204" t="s">
        <v>212</v>
      </c>
      <c r="B103204" s="3">
        <v>41395</v>
      </c>
      <c r="C103204" t="s">
        <v>182</v>
      </c>
      <c r="D103204" t="s">
        <v>170</v>
      </c>
      <c r="E103204">
        <v>503938</v>
      </c>
      <c r="F103204" t="s">
        <v>18</v>
      </c>
    </row>
    <row r="103205" spans="1:6" x14ac:dyDescent="0.3">
      <c r="A103205" t="s">
        <v>213</v>
      </c>
      <c r="B103205" s="3">
        <v>41395</v>
      </c>
      <c r="C103205" t="s">
        <v>169</v>
      </c>
      <c r="D103205" t="s">
        <v>170</v>
      </c>
      <c r="E103205">
        <v>25898719</v>
      </c>
      <c r="F103205" t="s">
        <v>18</v>
      </c>
    </row>
    <row r="103206" spans="1:6" x14ac:dyDescent="0.3">
      <c r="A103206" t="s">
        <v>213</v>
      </c>
      <c r="B103206" s="3">
        <v>41395</v>
      </c>
      <c r="C103206" t="s">
        <v>169</v>
      </c>
      <c r="D103206" t="s">
        <v>190</v>
      </c>
      <c r="E103206">
        <v>1006016</v>
      </c>
      <c r="F103206" t="s">
        <v>18</v>
      </c>
    </row>
    <row r="103207" spans="1:6" x14ac:dyDescent="0.3">
      <c r="A103207" t="s">
        <v>213</v>
      </c>
      <c r="B103207" s="3">
        <v>41395</v>
      </c>
      <c r="C103207" t="s">
        <v>169</v>
      </c>
      <c r="D103207" t="s">
        <v>171</v>
      </c>
      <c r="E103207">
        <v>22445607</v>
      </c>
      <c r="F103207" t="s">
        <v>18</v>
      </c>
    </row>
    <row r="103208" spans="1:6" x14ac:dyDescent="0.3">
      <c r="A103208" t="s">
        <v>213</v>
      </c>
      <c r="B103208" s="3">
        <v>41395</v>
      </c>
      <c r="C103208" t="s">
        <v>169</v>
      </c>
      <c r="D103208" t="s">
        <v>172</v>
      </c>
      <c r="E103208">
        <v>2902388</v>
      </c>
      <c r="F103208" t="s">
        <v>18</v>
      </c>
    </row>
    <row r="103209" spans="1:6" x14ac:dyDescent="0.3">
      <c r="A103209" t="s">
        <v>213</v>
      </c>
      <c r="B103209" s="3">
        <v>41395</v>
      </c>
      <c r="C103209" t="s">
        <v>169</v>
      </c>
      <c r="D103209" t="s">
        <v>173</v>
      </c>
      <c r="E103209">
        <v>437011</v>
      </c>
      <c r="F103209" t="s">
        <v>18</v>
      </c>
    </row>
    <row r="103210" spans="1:6" x14ac:dyDescent="0.3">
      <c r="A103210" t="s">
        <v>213</v>
      </c>
      <c r="B103210" s="3">
        <v>41395</v>
      </c>
      <c r="C103210" t="s">
        <v>169</v>
      </c>
      <c r="D103210" t="s">
        <v>174</v>
      </c>
      <c r="E103210">
        <v>15053094</v>
      </c>
      <c r="F103210" t="s">
        <v>18</v>
      </c>
    </row>
    <row r="103211" spans="1:6" x14ac:dyDescent="0.3">
      <c r="A103211" t="s">
        <v>213</v>
      </c>
      <c r="B103211" s="3">
        <v>41395</v>
      </c>
      <c r="C103211" t="s">
        <v>169</v>
      </c>
      <c r="D103211" t="s">
        <v>175</v>
      </c>
      <c r="E103211">
        <v>107145</v>
      </c>
      <c r="F103211" t="s">
        <v>18</v>
      </c>
    </row>
    <row r="103212" spans="1:6" x14ac:dyDescent="0.3">
      <c r="A103212" t="s">
        <v>213</v>
      </c>
      <c r="B103212" s="3">
        <v>41395</v>
      </c>
      <c r="C103212" t="s">
        <v>169</v>
      </c>
      <c r="D103212" t="s">
        <v>184</v>
      </c>
      <c r="E103212">
        <v>12871</v>
      </c>
      <c r="F103212" t="s">
        <v>18</v>
      </c>
    </row>
    <row r="103213" spans="1:6" x14ac:dyDescent="0.3">
      <c r="A103213" t="s">
        <v>213</v>
      </c>
      <c r="B103213" s="3">
        <v>41395</v>
      </c>
      <c r="C103213" t="s">
        <v>169</v>
      </c>
      <c r="D103213" t="s">
        <v>176</v>
      </c>
      <c r="E103213">
        <v>1609021</v>
      </c>
      <c r="F103213" t="s">
        <v>18</v>
      </c>
    </row>
    <row r="103214" spans="1:6" x14ac:dyDescent="0.3">
      <c r="A103214" t="s">
        <v>213</v>
      </c>
      <c r="B103214" s="3">
        <v>41395</v>
      </c>
      <c r="C103214" t="s">
        <v>169</v>
      </c>
      <c r="D103214" t="s">
        <v>177</v>
      </c>
      <c r="E103214">
        <v>347324</v>
      </c>
      <c r="F103214" t="s">
        <v>18</v>
      </c>
    </row>
    <row r="103215" spans="1:6" x14ac:dyDescent="0.3">
      <c r="A103215" t="s">
        <v>213</v>
      </c>
      <c r="B103215" s="3">
        <v>41395</v>
      </c>
      <c r="C103215" t="s">
        <v>169</v>
      </c>
      <c r="D103215" t="s">
        <v>178</v>
      </c>
      <c r="E103215">
        <v>9231</v>
      </c>
      <c r="F103215" t="s">
        <v>18</v>
      </c>
    </row>
    <row r="103216" spans="1:6" x14ac:dyDescent="0.3">
      <c r="A103216" t="s">
        <v>213</v>
      </c>
      <c r="B103216" s="3">
        <v>41395</v>
      </c>
      <c r="C103216" t="s">
        <v>169</v>
      </c>
      <c r="D103216" t="s">
        <v>185</v>
      </c>
      <c r="E103216">
        <v>48152</v>
      </c>
      <c r="F103216" t="s">
        <v>18</v>
      </c>
    </row>
    <row r="103217" spans="1:6" x14ac:dyDescent="0.3">
      <c r="A103217" t="s">
        <v>213</v>
      </c>
      <c r="B103217" s="3">
        <v>41395</v>
      </c>
      <c r="C103217" t="s">
        <v>169</v>
      </c>
      <c r="D103217" t="s">
        <v>186</v>
      </c>
      <c r="E103217">
        <v>0</v>
      </c>
      <c r="F103217" t="s">
        <v>18</v>
      </c>
    </row>
    <row r="103218" spans="1:6" x14ac:dyDescent="0.3">
      <c r="A103218" t="s">
        <v>213</v>
      </c>
      <c r="B103218" s="3">
        <v>41395</v>
      </c>
      <c r="C103218" t="s">
        <v>169</v>
      </c>
      <c r="D103218" t="s">
        <v>179</v>
      </c>
      <c r="E103218">
        <v>2554241</v>
      </c>
      <c r="F103218" t="s">
        <v>18</v>
      </c>
    </row>
    <row r="103219" spans="1:6" x14ac:dyDescent="0.3">
      <c r="A103219" t="s">
        <v>213</v>
      </c>
      <c r="B103219" s="3">
        <v>41395</v>
      </c>
      <c r="C103219" t="s">
        <v>187</v>
      </c>
      <c r="D103219" t="s">
        <v>170</v>
      </c>
      <c r="E103219">
        <v>158078</v>
      </c>
      <c r="F103219" t="s">
        <v>18</v>
      </c>
    </row>
    <row r="103220" spans="1:6" x14ac:dyDescent="0.3">
      <c r="A103220" t="s">
        <v>213</v>
      </c>
      <c r="B103220" s="3">
        <v>41395</v>
      </c>
      <c r="C103220" t="s">
        <v>188</v>
      </c>
      <c r="D103220" t="s">
        <v>170</v>
      </c>
      <c r="E103220">
        <v>71178</v>
      </c>
      <c r="F103220" t="s">
        <v>18</v>
      </c>
    </row>
    <row r="103221" spans="1:6" x14ac:dyDescent="0.3">
      <c r="A103221" t="s">
        <v>213</v>
      </c>
      <c r="B103221" s="3">
        <v>41395</v>
      </c>
      <c r="C103221" t="s">
        <v>181</v>
      </c>
      <c r="D103221" t="s">
        <v>170</v>
      </c>
      <c r="E103221">
        <v>3827004</v>
      </c>
      <c r="F103221" t="s">
        <v>18</v>
      </c>
    </row>
    <row r="103222" spans="1:6" x14ac:dyDescent="0.3">
      <c r="A103222" t="s">
        <v>213</v>
      </c>
      <c r="B103222" s="3">
        <v>41395</v>
      </c>
      <c r="C103222" t="s">
        <v>182</v>
      </c>
      <c r="D103222" t="s">
        <v>170</v>
      </c>
      <c r="E103222">
        <v>22158615</v>
      </c>
      <c r="F103222" t="s">
        <v>18</v>
      </c>
    </row>
    <row r="103223" spans="1:6" x14ac:dyDescent="0.3">
      <c r="A103223" t="s">
        <v>214</v>
      </c>
      <c r="B103223" s="3">
        <v>41395</v>
      </c>
      <c r="C103223" t="s">
        <v>169</v>
      </c>
      <c r="D103223" t="s">
        <v>170</v>
      </c>
      <c r="E103223">
        <v>6918699</v>
      </c>
      <c r="F103223" t="s">
        <v>18</v>
      </c>
    </row>
    <row r="103224" spans="1:6" x14ac:dyDescent="0.3">
      <c r="A103224" t="s">
        <v>214</v>
      </c>
      <c r="B103224" s="3">
        <v>41395</v>
      </c>
      <c r="C103224" t="s">
        <v>169</v>
      </c>
      <c r="D103224" t="s">
        <v>190</v>
      </c>
      <c r="E103224">
        <v>79</v>
      </c>
      <c r="F103224" t="s">
        <v>18</v>
      </c>
    </row>
    <row r="103225" spans="1:6" x14ac:dyDescent="0.3">
      <c r="A103225" t="s">
        <v>214</v>
      </c>
      <c r="B103225" s="3">
        <v>41395</v>
      </c>
      <c r="C103225" t="s">
        <v>169</v>
      </c>
      <c r="D103225" t="s">
        <v>171</v>
      </c>
      <c r="E103225">
        <v>6339967</v>
      </c>
      <c r="F103225" t="s">
        <v>18</v>
      </c>
    </row>
    <row r="103226" spans="1:6" x14ac:dyDescent="0.3">
      <c r="A103226" t="s">
        <v>214</v>
      </c>
      <c r="B103226" s="3">
        <v>41395</v>
      </c>
      <c r="C103226" t="s">
        <v>169</v>
      </c>
      <c r="D103226" t="s">
        <v>172</v>
      </c>
      <c r="E103226">
        <v>2013568</v>
      </c>
      <c r="F103226" t="s">
        <v>18</v>
      </c>
    </row>
    <row r="103227" spans="1:6" x14ac:dyDescent="0.3">
      <c r="A103227" t="s">
        <v>214</v>
      </c>
      <c r="B103227" s="3">
        <v>41395</v>
      </c>
      <c r="C103227" t="s">
        <v>169</v>
      </c>
      <c r="D103227" t="s">
        <v>173</v>
      </c>
      <c r="E103227">
        <v>90008</v>
      </c>
      <c r="F103227" t="s">
        <v>18</v>
      </c>
    </row>
    <row r="103228" spans="1:6" x14ac:dyDescent="0.3">
      <c r="A103228" t="s">
        <v>214</v>
      </c>
      <c r="B103228" s="3">
        <v>41395</v>
      </c>
      <c r="C103228" t="s">
        <v>169</v>
      </c>
      <c r="D103228" t="s">
        <v>174</v>
      </c>
      <c r="E103228">
        <v>367551</v>
      </c>
      <c r="F103228" t="s">
        <v>18</v>
      </c>
    </row>
    <row r="103229" spans="1:6" x14ac:dyDescent="0.3">
      <c r="A103229" t="s">
        <v>214</v>
      </c>
      <c r="B103229" s="3">
        <v>41395</v>
      </c>
      <c r="C103229" t="s">
        <v>169</v>
      </c>
      <c r="D103229" t="s">
        <v>175</v>
      </c>
      <c r="E103229">
        <v>436406</v>
      </c>
      <c r="F103229" t="s">
        <v>18</v>
      </c>
    </row>
    <row r="103230" spans="1:6" x14ac:dyDescent="0.3">
      <c r="A103230" t="s">
        <v>214</v>
      </c>
      <c r="B103230" s="3">
        <v>41395</v>
      </c>
      <c r="C103230" t="s">
        <v>169</v>
      </c>
      <c r="D103230" t="s">
        <v>184</v>
      </c>
      <c r="E103230">
        <v>124476</v>
      </c>
      <c r="F103230" t="s">
        <v>18</v>
      </c>
    </row>
    <row r="103231" spans="1:6" x14ac:dyDescent="0.3">
      <c r="A103231" t="s">
        <v>214</v>
      </c>
      <c r="B103231" s="3">
        <v>41395</v>
      </c>
      <c r="C103231" t="s">
        <v>169</v>
      </c>
      <c r="D103231" t="s">
        <v>176</v>
      </c>
      <c r="E103231">
        <v>12922</v>
      </c>
      <c r="F103231" t="s">
        <v>18</v>
      </c>
    </row>
    <row r="103232" spans="1:6" x14ac:dyDescent="0.3">
      <c r="A103232" t="s">
        <v>214</v>
      </c>
      <c r="B103232" s="3">
        <v>41395</v>
      </c>
      <c r="C103232" t="s">
        <v>169</v>
      </c>
      <c r="D103232" t="s">
        <v>177</v>
      </c>
      <c r="E103232">
        <v>427033</v>
      </c>
      <c r="F103232" t="s">
        <v>18</v>
      </c>
    </row>
    <row r="103233" spans="1:6" x14ac:dyDescent="0.3">
      <c r="A103233" t="s">
        <v>214</v>
      </c>
      <c r="B103233" s="3">
        <v>41395</v>
      </c>
      <c r="C103233" t="s">
        <v>169</v>
      </c>
      <c r="D103233" t="s">
        <v>178</v>
      </c>
      <c r="E103233">
        <v>52244</v>
      </c>
      <c r="F103233" t="s">
        <v>18</v>
      </c>
    </row>
    <row r="103234" spans="1:6" x14ac:dyDescent="0.3">
      <c r="A103234" t="s">
        <v>214</v>
      </c>
      <c r="B103234" s="3">
        <v>41395</v>
      </c>
      <c r="C103234" t="s">
        <v>169</v>
      </c>
      <c r="D103234" t="s">
        <v>185</v>
      </c>
      <c r="E103234">
        <v>0</v>
      </c>
      <c r="F103234" t="s">
        <v>18</v>
      </c>
    </row>
    <row r="103235" spans="1:6" x14ac:dyDescent="0.3">
      <c r="A103235" t="s">
        <v>214</v>
      </c>
      <c r="B103235" s="3">
        <v>41395</v>
      </c>
      <c r="C103235" t="s">
        <v>169</v>
      </c>
      <c r="D103235" t="s">
        <v>186</v>
      </c>
      <c r="E103235">
        <v>7533</v>
      </c>
      <c r="F103235" t="s">
        <v>18</v>
      </c>
    </row>
    <row r="103236" spans="1:6" x14ac:dyDescent="0.3">
      <c r="A103236" t="s">
        <v>214</v>
      </c>
      <c r="B103236" s="3">
        <v>41395</v>
      </c>
      <c r="C103236" t="s">
        <v>169</v>
      </c>
      <c r="D103236" t="s">
        <v>179</v>
      </c>
      <c r="E103236">
        <v>928605</v>
      </c>
      <c r="F103236" t="s">
        <v>18</v>
      </c>
    </row>
    <row r="103237" spans="1:6" x14ac:dyDescent="0.3">
      <c r="A103237" t="s">
        <v>214</v>
      </c>
      <c r="B103237" s="3">
        <v>41395</v>
      </c>
      <c r="C103237" t="s">
        <v>187</v>
      </c>
      <c r="D103237" t="s">
        <v>170</v>
      </c>
      <c r="E103237">
        <v>2832</v>
      </c>
      <c r="F103237" t="s">
        <v>18</v>
      </c>
    </row>
    <row r="103238" spans="1:6" x14ac:dyDescent="0.3">
      <c r="A103238" t="s">
        <v>214</v>
      </c>
      <c r="B103238" s="3">
        <v>41395</v>
      </c>
      <c r="C103238" t="s">
        <v>188</v>
      </c>
      <c r="D103238" t="s">
        <v>170</v>
      </c>
      <c r="E103238">
        <v>1046791</v>
      </c>
      <c r="F103238" t="s">
        <v>18</v>
      </c>
    </row>
    <row r="103239" spans="1:6" x14ac:dyDescent="0.3">
      <c r="A103239" t="s">
        <v>214</v>
      </c>
      <c r="B103239" s="3">
        <v>41395</v>
      </c>
      <c r="C103239" t="s">
        <v>181</v>
      </c>
      <c r="D103239" t="s">
        <v>170</v>
      </c>
      <c r="E103239">
        <v>383979</v>
      </c>
      <c r="F103239" t="s">
        <v>18</v>
      </c>
    </row>
    <row r="103240" spans="1:6" x14ac:dyDescent="0.3">
      <c r="A103240" t="s">
        <v>214</v>
      </c>
      <c r="B103240" s="3">
        <v>41395</v>
      </c>
      <c r="C103240" t="s">
        <v>182</v>
      </c>
      <c r="D103240" t="s">
        <v>170</v>
      </c>
      <c r="E103240">
        <v>8319929</v>
      </c>
      <c r="F103240" t="s">
        <v>18</v>
      </c>
    </row>
    <row r="103241" spans="1:6" x14ac:dyDescent="0.3">
      <c r="A103241" t="s">
        <v>215</v>
      </c>
      <c r="B103241" s="3">
        <v>41395</v>
      </c>
      <c r="C103241" t="s">
        <v>169</v>
      </c>
      <c r="D103241" t="s">
        <v>170</v>
      </c>
      <c r="E103241">
        <v>3588757</v>
      </c>
      <c r="F103241" t="s">
        <v>18</v>
      </c>
    </row>
    <row r="103242" spans="1:6" x14ac:dyDescent="0.3">
      <c r="A103242" t="s">
        <v>215</v>
      </c>
      <c r="B103242" s="3">
        <v>41395</v>
      </c>
      <c r="C103242" t="s">
        <v>169</v>
      </c>
      <c r="D103242" t="s">
        <v>171</v>
      </c>
      <c r="E103242">
        <v>122417</v>
      </c>
      <c r="F103242" t="s">
        <v>18</v>
      </c>
    </row>
    <row r="103243" spans="1:6" x14ac:dyDescent="0.3">
      <c r="A103243" t="s">
        <v>215</v>
      </c>
      <c r="B103243" s="3">
        <v>41395</v>
      </c>
      <c r="C103243" t="s">
        <v>169</v>
      </c>
      <c r="D103243" t="s">
        <v>172</v>
      </c>
      <c r="E103243">
        <v>350405</v>
      </c>
      <c r="F103243" t="s">
        <v>18</v>
      </c>
    </row>
    <row r="103244" spans="1:6" x14ac:dyDescent="0.3">
      <c r="A103244" t="s">
        <v>215</v>
      </c>
      <c r="B103244" s="3">
        <v>41395</v>
      </c>
      <c r="C103244" t="s">
        <v>169</v>
      </c>
      <c r="D103244" t="s">
        <v>173</v>
      </c>
      <c r="E103244">
        <v>291</v>
      </c>
      <c r="F103244" t="s">
        <v>18</v>
      </c>
    </row>
    <row r="103245" spans="1:6" x14ac:dyDescent="0.3">
      <c r="A103245" t="s">
        <v>215</v>
      </c>
      <c r="B103245" s="3">
        <v>41395</v>
      </c>
      <c r="C103245" t="s">
        <v>169</v>
      </c>
      <c r="D103245" t="s">
        <v>174</v>
      </c>
      <c r="E103245">
        <v>840989</v>
      </c>
      <c r="F103245" t="s">
        <v>18</v>
      </c>
    </row>
    <row r="103246" spans="1:6" x14ac:dyDescent="0.3">
      <c r="A103246" t="s">
        <v>215</v>
      </c>
      <c r="B103246" s="3">
        <v>41395</v>
      </c>
      <c r="C103246" t="s">
        <v>169</v>
      </c>
      <c r="D103246" t="s">
        <v>175</v>
      </c>
      <c r="E103246">
        <v>32485</v>
      </c>
      <c r="F103246" t="s">
        <v>18</v>
      </c>
    </row>
    <row r="103247" spans="1:6" x14ac:dyDescent="0.3">
      <c r="A103247" t="s">
        <v>215</v>
      </c>
      <c r="B103247" s="3">
        <v>41395</v>
      </c>
      <c r="C103247" t="s">
        <v>169</v>
      </c>
      <c r="D103247" t="s">
        <v>184</v>
      </c>
      <c r="E103247">
        <v>0</v>
      </c>
      <c r="F103247" t="s">
        <v>18</v>
      </c>
    </row>
    <row r="103248" spans="1:6" x14ac:dyDescent="0.3">
      <c r="A103248" t="s">
        <v>215</v>
      </c>
      <c r="B103248" s="3">
        <v>41395</v>
      </c>
      <c r="C103248" t="s">
        <v>169</v>
      </c>
      <c r="D103248" t="s">
        <v>176</v>
      </c>
      <c r="E103248">
        <v>1691298</v>
      </c>
      <c r="F103248" t="s">
        <v>18</v>
      </c>
    </row>
    <row r="103249" spans="1:6" x14ac:dyDescent="0.3">
      <c r="A103249" t="s">
        <v>215</v>
      </c>
      <c r="B103249" s="3">
        <v>41395</v>
      </c>
      <c r="C103249" t="s">
        <v>169</v>
      </c>
      <c r="D103249" t="s">
        <v>177</v>
      </c>
      <c r="E103249">
        <v>140464</v>
      </c>
      <c r="F103249" t="s">
        <v>18</v>
      </c>
    </row>
    <row r="103250" spans="1:6" x14ac:dyDescent="0.3">
      <c r="A103250" t="s">
        <v>215</v>
      </c>
      <c r="B103250" s="3">
        <v>41395</v>
      </c>
      <c r="C103250" t="s">
        <v>169</v>
      </c>
      <c r="D103250" t="s">
        <v>178</v>
      </c>
      <c r="E103250">
        <v>431</v>
      </c>
      <c r="F103250" t="s">
        <v>18</v>
      </c>
    </row>
    <row r="103251" spans="1:6" x14ac:dyDescent="0.3">
      <c r="A103251" t="s">
        <v>215</v>
      </c>
      <c r="B103251" s="3">
        <v>41395</v>
      </c>
      <c r="C103251" t="s">
        <v>169</v>
      </c>
      <c r="D103251" t="s">
        <v>185</v>
      </c>
      <c r="E103251">
        <v>528707</v>
      </c>
      <c r="F103251" t="s">
        <v>18</v>
      </c>
    </row>
    <row r="103252" spans="1:6" x14ac:dyDescent="0.3">
      <c r="A103252" t="s">
        <v>215</v>
      </c>
      <c r="B103252" s="3">
        <v>41395</v>
      </c>
      <c r="C103252" t="s">
        <v>169</v>
      </c>
      <c r="D103252" t="s">
        <v>186</v>
      </c>
      <c r="E103252">
        <v>3687</v>
      </c>
      <c r="F103252" t="s">
        <v>18</v>
      </c>
    </row>
    <row r="103253" spans="1:6" x14ac:dyDescent="0.3">
      <c r="A103253" t="s">
        <v>215</v>
      </c>
      <c r="B103253" s="3">
        <v>41395</v>
      </c>
      <c r="C103253" t="s">
        <v>169</v>
      </c>
      <c r="D103253" t="s">
        <v>179</v>
      </c>
      <c r="E103253">
        <v>2393385</v>
      </c>
      <c r="F103253" t="s">
        <v>18</v>
      </c>
    </row>
    <row r="103254" spans="1:6" x14ac:dyDescent="0.3">
      <c r="A103254" t="s">
        <v>215</v>
      </c>
      <c r="B103254" s="3">
        <v>41395</v>
      </c>
      <c r="C103254" t="s">
        <v>187</v>
      </c>
      <c r="D103254" t="s">
        <v>170</v>
      </c>
      <c r="E103254">
        <v>0</v>
      </c>
      <c r="F103254" t="s">
        <v>18</v>
      </c>
    </row>
    <row r="103255" spans="1:6" x14ac:dyDescent="0.3">
      <c r="A103255" t="s">
        <v>215</v>
      </c>
      <c r="B103255" s="3">
        <v>41395</v>
      </c>
      <c r="C103255" t="s">
        <v>188</v>
      </c>
      <c r="D103255" t="s">
        <v>170</v>
      </c>
      <c r="E103255">
        <v>0</v>
      </c>
      <c r="F103255" t="s">
        <v>18</v>
      </c>
    </row>
    <row r="103256" spans="1:6" x14ac:dyDescent="0.3">
      <c r="A103256" t="s">
        <v>215</v>
      </c>
      <c r="B103256" s="3">
        <v>41395</v>
      </c>
      <c r="C103256" t="s">
        <v>180</v>
      </c>
      <c r="D103256" t="s">
        <v>170</v>
      </c>
      <c r="E103256">
        <v>0</v>
      </c>
      <c r="F103256" t="s">
        <v>18</v>
      </c>
    </row>
    <row r="103257" spans="1:6" x14ac:dyDescent="0.3">
      <c r="A103257" t="s">
        <v>215</v>
      </c>
      <c r="B103257" s="3">
        <v>41395</v>
      </c>
      <c r="C103257" t="s">
        <v>181</v>
      </c>
      <c r="D103257" t="s">
        <v>170</v>
      </c>
      <c r="E103257">
        <v>248486</v>
      </c>
      <c r="F103257" t="s">
        <v>18</v>
      </c>
    </row>
    <row r="103258" spans="1:6" x14ac:dyDescent="0.3">
      <c r="A103258" t="s">
        <v>215</v>
      </c>
      <c r="B103258" s="3">
        <v>41395</v>
      </c>
      <c r="C103258" t="s">
        <v>182</v>
      </c>
      <c r="D103258" t="s">
        <v>170</v>
      </c>
      <c r="E103258">
        <v>3340271</v>
      </c>
      <c r="F103258" t="s">
        <v>18</v>
      </c>
    </row>
    <row r="103259" spans="1:6" x14ac:dyDescent="0.3">
      <c r="A103259" t="s">
        <v>216</v>
      </c>
      <c r="B103259" s="3">
        <v>41395</v>
      </c>
      <c r="C103259" t="s">
        <v>169</v>
      </c>
      <c r="D103259" t="s">
        <v>170</v>
      </c>
      <c r="E103259">
        <v>974061</v>
      </c>
      <c r="F103259" t="s">
        <v>18</v>
      </c>
    </row>
    <row r="103260" spans="1:6" x14ac:dyDescent="0.3">
      <c r="A103260" t="s">
        <v>216</v>
      </c>
      <c r="B103260" s="3">
        <v>41395</v>
      </c>
      <c r="C103260" t="s">
        <v>169</v>
      </c>
      <c r="D103260" t="s">
        <v>171</v>
      </c>
      <c r="E103260">
        <v>302956</v>
      </c>
      <c r="F103260" t="s">
        <v>18</v>
      </c>
    </row>
    <row r="103261" spans="1:6" x14ac:dyDescent="0.3">
      <c r="A103261" t="s">
        <v>216</v>
      </c>
      <c r="B103261" s="3">
        <v>41395</v>
      </c>
      <c r="C103261" t="s">
        <v>169</v>
      </c>
      <c r="D103261" t="s">
        <v>172</v>
      </c>
      <c r="E103261">
        <v>1403</v>
      </c>
      <c r="F103261" t="s">
        <v>18</v>
      </c>
    </row>
    <row r="103262" spans="1:6" x14ac:dyDescent="0.3">
      <c r="A103262" t="s">
        <v>216</v>
      </c>
      <c r="B103262" s="3">
        <v>41395</v>
      </c>
      <c r="C103262" t="s">
        <v>169</v>
      </c>
      <c r="D103262" t="s">
        <v>173</v>
      </c>
      <c r="E103262">
        <v>3461</v>
      </c>
      <c r="F103262" t="s">
        <v>18</v>
      </c>
    </row>
    <row r="103263" spans="1:6" x14ac:dyDescent="0.3">
      <c r="A103263" t="s">
        <v>216</v>
      </c>
      <c r="B103263" s="3">
        <v>41395</v>
      </c>
      <c r="C103263" t="s">
        <v>169</v>
      </c>
      <c r="D103263" t="s">
        <v>174</v>
      </c>
      <c r="E103263">
        <v>229251</v>
      </c>
      <c r="F103263" t="s">
        <v>18</v>
      </c>
    </row>
    <row r="103264" spans="1:6" x14ac:dyDescent="0.3">
      <c r="A103264" t="s">
        <v>216</v>
      </c>
      <c r="B103264" s="3">
        <v>41395</v>
      </c>
      <c r="C103264" t="s">
        <v>169</v>
      </c>
      <c r="D103264" t="s">
        <v>175</v>
      </c>
      <c r="E103264">
        <v>37039</v>
      </c>
      <c r="F103264" t="s">
        <v>18</v>
      </c>
    </row>
    <row r="103265" spans="1:6" x14ac:dyDescent="0.3">
      <c r="A103265" t="s">
        <v>216</v>
      </c>
      <c r="B103265" s="3">
        <v>41395</v>
      </c>
      <c r="C103265" t="s">
        <v>169</v>
      </c>
      <c r="D103265" t="s">
        <v>184</v>
      </c>
      <c r="E103265">
        <v>19081</v>
      </c>
      <c r="F103265" t="s">
        <v>18</v>
      </c>
    </row>
    <row r="103266" spans="1:6" x14ac:dyDescent="0.3">
      <c r="A103266" t="s">
        <v>216</v>
      </c>
      <c r="B103266" s="3">
        <v>41395</v>
      </c>
      <c r="C103266" t="s">
        <v>169</v>
      </c>
      <c r="D103266" t="s">
        <v>176</v>
      </c>
      <c r="E103266">
        <v>9280572</v>
      </c>
      <c r="F103266" t="s">
        <v>18</v>
      </c>
    </row>
    <row r="103267" spans="1:6" x14ac:dyDescent="0.3">
      <c r="A103267" t="s">
        <v>216</v>
      </c>
      <c r="B103267" s="3">
        <v>41395</v>
      </c>
      <c r="C103267" t="s">
        <v>169</v>
      </c>
      <c r="D103267" t="s">
        <v>177</v>
      </c>
      <c r="E103267">
        <v>135916</v>
      </c>
      <c r="F103267" t="s">
        <v>18</v>
      </c>
    </row>
    <row r="103268" spans="1:6" x14ac:dyDescent="0.3">
      <c r="A103268" t="s">
        <v>216</v>
      </c>
      <c r="B103268" s="3">
        <v>41395</v>
      </c>
      <c r="C103268" t="s">
        <v>169</v>
      </c>
      <c r="D103268" t="s">
        <v>178</v>
      </c>
      <c r="E103268">
        <v>0</v>
      </c>
      <c r="F103268" t="s">
        <v>18</v>
      </c>
    </row>
    <row r="103269" spans="1:6" x14ac:dyDescent="0.3">
      <c r="A103269" t="s">
        <v>216</v>
      </c>
      <c r="B103269" s="3">
        <v>41395</v>
      </c>
      <c r="C103269" t="s">
        <v>169</v>
      </c>
      <c r="D103269" t="s">
        <v>186</v>
      </c>
      <c r="E103269">
        <v>21167</v>
      </c>
      <c r="F103269" t="s">
        <v>18</v>
      </c>
    </row>
    <row r="103270" spans="1:6" x14ac:dyDescent="0.3">
      <c r="A103270" t="s">
        <v>216</v>
      </c>
      <c r="B103270" s="3">
        <v>41395</v>
      </c>
      <c r="C103270" t="s">
        <v>169</v>
      </c>
      <c r="D103270" t="s">
        <v>179</v>
      </c>
      <c r="E103270">
        <v>9453527</v>
      </c>
      <c r="F103270" t="s">
        <v>18</v>
      </c>
    </row>
    <row r="103271" spans="1:6" x14ac:dyDescent="0.3">
      <c r="A103271" t="s">
        <v>216</v>
      </c>
      <c r="B103271" s="3">
        <v>41395</v>
      </c>
      <c r="C103271" t="s">
        <v>187</v>
      </c>
      <c r="D103271" t="s">
        <v>170</v>
      </c>
      <c r="E103271">
        <v>1136888</v>
      </c>
      <c r="F103271" t="s">
        <v>18</v>
      </c>
    </row>
    <row r="103272" spans="1:6" x14ac:dyDescent="0.3">
      <c r="A103272" t="s">
        <v>216</v>
      </c>
      <c r="B103272" s="3">
        <v>41395</v>
      </c>
      <c r="C103272" t="s">
        <v>188</v>
      </c>
      <c r="D103272" t="s">
        <v>170</v>
      </c>
      <c r="E103272">
        <v>1370181</v>
      </c>
      <c r="F103272" t="s">
        <v>18</v>
      </c>
    </row>
    <row r="103273" spans="1:6" x14ac:dyDescent="0.3">
      <c r="A103273" t="s">
        <v>216</v>
      </c>
      <c r="B103273" s="3">
        <v>41395</v>
      </c>
      <c r="C103273" t="s">
        <v>180</v>
      </c>
      <c r="D103273" t="s">
        <v>170</v>
      </c>
      <c r="E103273">
        <v>58098</v>
      </c>
      <c r="F103273" t="s">
        <v>18</v>
      </c>
    </row>
    <row r="103274" spans="1:6" x14ac:dyDescent="0.3">
      <c r="A103274" t="s">
        <v>216</v>
      </c>
      <c r="B103274" s="3">
        <v>41395</v>
      </c>
      <c r="C103274" t="s">
        <v>181</v>
      </c>
      <c r="D103274" t="s">
        <v>170</v>
      </c>
      <c r="E103274">
        <v>610253</v>
      </c>
      <c r="F103274" t="s">
        <v>18</v>
      </c>
    </row>
    <row r="103275" spans="1:6" x14ac:dyDescent="0.3">
      <c r="A103275" t="s">
        <v>216</v>
      </c>
      <c r="B103275" s="3">
        <v>41395</v>
      </c>
      <c r="C103275" t="s">
        <v>182</v>
      </c>
      <c r="D103275" t="s">
        <v>170</v>
      </c>
      <c r="E103275">
        <v>8838966</v>
      </c>
      <c r="F103275" t="s">
        <v>18</v>
      </c>
    </row>
    <row r="103276" spans="1:6" x14ac:dyDescent="0.3">
      <c r="A103276" t="s">
        <v>217</v>
      </c>
      <c r="B103276" s="3">
        <v>41395</v>
      </c>
      <c r="C103276" t="s">
        <v>169</v>
      </c>
      <c r="D103276" t="s">
        <v>170</v>
      </c>
      <c r="E103276">
        <v>11525305</v>
      </c>
      <c r="F103276" t="s">
        <v>18</v>
      </c>
    </row>
    <row r="103277" spans="1:6" x14ac:dyDescent="0.3">
      <c r="A103277" t="s">
        <v>217</v>
      </c>
      <c r="B103277" s="3">
        <v>41395</v>
      </c>
      <c r="C103277" t="s">
        <v>169</v>
      </c>
      <c r="D103277" t="s">
        <v>171</v>
      </c>
      <c r="E103277">
        <v>10846028</v>
      </c>
      <c r="F103277" t="s">
        <v>18</v>
      </c>
    </row>
    <row r="103278" spans="1:6" x14ac:dyDescent="0.3">
      <c r="A103278" t="s">
        <v>217</v>
      </c>
      <c r="B103278" s="3">
        <v>41395</v>
      </c>
      <c r="C103278" t="s">
        <v>169</v>
      </c>
      <c r="D103278" t="s">
        <v>172</v>
      </c>
      <c r="E103278">
        <v>9857109</v>
      </c>
      <c r="F103278" t="s">
        <v>18</v>
      </c>
    </row>
    <row r="103279" spans="1:6" x14ac:dyDescent="0.3">
      <c r="A103279" t="s">
        <v>217</v>
      </c>
      <c r="B103279" s="3">
        <v>41395</v>
      </c>
      <c r="C103279" t="s">
        <v>169</v>
      </c>
      <c r="D103279" t="s">
        <v>173</v>
      </c>
      <c r="E103279">
        <v>124559</v>
      </c>
      <c r="F103279" t="s">
        <v>18</v>
      </c>
    </row>
    <row r="103280" spans="1:6" x14ac:dyDescent="0.3">
      <c r="A103280" t="s">
        <v>217</v>
      </c>
      <c r="B103280" s="3">
        <v>41395</v>
      </c>
      <c r="C103280" t="s">
        <v>169</v>
      </c>
      <c r="D103280" t="s">
        <v>174</v>
      </c>
      <c r="E103280">
        <v>32501</v>
      </c>
      <c r="F103280" t="s">
        <v>18</v>
      </c>
    </row>
    <row r="103281" spans="1:6" x14ac:dyDescent="0.3">
      <c r="A103281" t="s">
        <v>217</v>
      </c>
      <c r="B103281" s="3">
        <v>41395</v>
      </c>
      <c r="C103281" t="s">
        <v>169</v>
      </c>
      <c r="D103281" t="s">
        <v>175</v>
      </c>
      <c r="E103281">
        <v>536973</v>
      </c>
      <c r="F103281" t="s">
        <v>18</v>
      </c>
    </row>
    <row r="103282" spans="1:6" x14ac:dyDescent="0.3">
      <c r="A103282" t="s">
        <v>217</v>
      </c>
      <c r="B103282" s="3">
        <v>41395</v>
      </c>
      <c r="C103282" t="s">
        <v>169</v>
      </c>
      <c r="D103282" t="s">
        <v>184</v>
      </c>
      <c r="E103282">
        <v>2377</v>
      </c>
      <c r="F103282" t="s">
        <v>18</v>
      </c>
    </row>
    <row r="103283" spans="1:6" x14ac:dyDescent="0.3">
      <c r="A103283" t="s">
        <v>217</v>
      </c>
      <c r="B103283" s="3">
        <v>41395</v>
      </c>
      <c r="C103283" t="s">
        <v>169</v>
      </c>
      <c r="D103283" t="s">
        <v>176</v>
      </c>
      <c r="E103283">
        <v>299807</v>
      </c>
      <c r="F103283" t="s">
        <v>18</v>
      </c>
    </row>
    <row r="103284" spans="1:6" x14ac:dyDescent="0.3">
      <c r="A103284" t="s">
        <v>217</v>
      </c>
      <c r="B103284" s="3">
        <v>41395</v>
      </c>
      <c r="C103284" t="s">
        <v>169</v>
      </c>
      <c r="D103284" t="s">
        <v>177</v>
      </c>
      <c r="E103284">
        <v>370486</v>
      </c>
      <c r="F103284" t="s">
        <v>18</v>
      </c>
    </row>
    <row r="103285" spans="1:6" x14ac:dyDescent="0.3">
      <c r="A103285" t="s">
        <v>217</v>
      </c>
      <c r="B103285" s="3">
        <v>41395</v>
      </c>
      <c r="C103285" t="s">
        <v>169</v>
      </c>
      <c r="D103285" t="s">
        <v>178</v>
      </c>
      <c r="E103285">
        <v>15</v>
      </c>
      <c r="F103285" t="s">
        <v>18</v>
      </c>
    </row>
    <row r="103286" spans="1:6" x14ac:dyDescent="0.3">
      <c r="A103286" t="s">
        <v>217</v>
      </c>
      <c r="B103286" s="3">
        <v>41395</v>
      </c>
      <c r="C103286" t="s">
        <v>169</v>
      </c>
      <c r="D103286" t="s">
        <v>185</v>
      </c>
      <c r="E103286">
        <v>0</v>
      </c>
      <c r="F103286" t="s">
        <v>18</v>
      </c>
    </row>
    <row r="103287" spans="1:6" x14ac:dyDescent="0.3">
      <c r="A103287" t="s">
        <v>217</v>
      </c>
      <c r="B103287" s="3">
        <v>41395</v>
      </c>
      <c r="C103287" t="s">
        <v>169</v>
      </c>
      <c r="D103287" t="s">
        <v>186</v>
      </c>
      <c r="E103287">
        <v>8833</v>
      </c>
      <c r="F103287" t="s">
        <v>18</v>
      </c>
    </row>
    <row r="103288" spans="1:6" x14ac:dyDescent="0.3">
      <c r="A103288" t="s">
        <v>217</v>
      </c>
      <c r="B103288" s="3">
        <v>41395</v>
      </c>
      <c r="C103288" t="s">
        <v>169</v>
      </c>
      <c r="D103288" t="s">
        <v>179</v>
      </c>
      <c r="E103288">
        <v>1207416</v>
      </c>
      <c r="F103288" t="s">
        <v>18</v>
      </c>
    </row>
    <row r="103289" spans="1:6" x14ac:dyDescent="0.3">
      <c r="A103289" t="s">
        <v>217</v>
      </c>
      <c r="B103289" s="3">
        <v>41395</v>
      </c>
      <c r="C103289" t="s">
        <v>187</v>
      </c>
      <c r="D103289" t="s">
        <v>170</v>
      </c>
      <c r="E103289">
        <v>340044</v>
      </c>
      <c r="F103289" t="s">
        <v>18</v>
      </c>
    </row>
    <row r="103290" spans="1:6" x14ac:dyDescent="0.3">
      <c r="A103290" t="s">
        <v>217</v>
      </c>
      <c r="B103290" s="3">
        <v>41395</v>
      </c>
      <c r="C103290" t="s">
        <v>188</v>
      </c>
      <c r="D103290" t="s">
        <v>170</v>
      </c>
      <c r="E103290">
        <v>589048</v>
      </c>
      <c r="F103290" t="s">
        <v>18</v>
      </c>
    </row>
    <row r="103291" spans="1:6" x14ac:dyDescent="0.3">
      <c r="A103291" t="s">
        <v>217</v>
      </c>
      <c r="B103291" s="3">
        <v>41395</v>
      </c>
      <c r="C103291" t="s">
        <v>180</v>
      </c>
      <c r="D103291" t="s">
        <v>170</v>
      </c>
      <c r="E103291">
        <v>83756</v>
      </c>
      <c r="F103291" t="s">
        <v>18</v>
      </c>
    </row>
    <row r="103292" spans="1:6" x14ac:dyDescent="0.3">
      <c r="A103292" t="s">
        <v>217</v>
      </c>
      <c r="B103292" s="3">
        <v>41395</v>
      </c>
      <c r="C103292" t="s">
        <v>181</v>
      </c>
      <c r="D103292" t="s">
        <v>170</v>
      </c>
      <c r="E103292">
        <v>771411</v>
      </c>
      <c r="F103292" t="s">
        <v>18</v>
      </c>
    </row>
    <row r="103293" spans="1:6" x14ac:dyDescent="0.3">
      <c r="A103293" t="s">
        <v>217</v>
      </c>
      <c r="B103293" s="3">
        <v>41395</v>
      </c>
      <c r="C103293" t="s">
        <v>182</v>
      </c>
      <c r="D103293" t="s">
        <v>170</v>
      </c>
      <c r="E103293">
        <v>10421133</v>
      </c>
      <c r="F103293" t="s">
        <v>18</v>
      </c>
    </row>
    <row r="103294" spans="1:6" x14ac:dyDescent="0.3">
      <c r="A103294" t="s">
        <v>218</v>
      </c>
      <c r="B103294" s="3">
        <v>41395</v>
      </c>
      <c r="C103294" t="s">
        <v>169</v>
      </c>
      <c r="D103294" t="s">
        <v>170</v>
      </c>
      <c r="E103294">
        <v>3672485</v>
      </c>
      <c r="F103294" t="s">
        <v>18</v>
      </c>
    </row>
    <row r="103295" spans="1:6" x14ac:dyDescent="0.3">
      <c r="A103295" t="s">
        <v>218</v>
      </c>
      <c r="B103295" s="3">
        <v>41395</v>
      </c>
      <c r="C103295" t="s">
        <v>169</v>
      </c>
      <c r="D103295" t="s">
        <v>190</v>
      </c>
      <c r="E103295">
        <v>0</v>
      </c>
      <c r="F103295" t="s">
        <v>18</v>
      </c>
    </row>
    <row r="103296" spans="1:6" x14ac:dyDescent="0.3">
      <c r="A103296" t="s">
        <v>218</v>
      </c>
      <c r="B103296" s="3">
        <v>41395</v>
      </c>
      <c r="C103296" t="s">
        <v>169</v>
      </c>
      <c r="D103296" t="s">
        <v>171</v>
      </c>
      <c r="E103296">
        <v>1581039</v>
      </c>
      <c r="F103296" t="s">
        <v>18</v>
      </c>
    </row>
    <row r="103297" spans="1:6" x14ac:dyDescent="0.3">
      <c r="A103297" t="s">
        <v>218</v>
      </c>
      <c r="B103297" s="3">
        <v>41395</v>
      </c>
      <c r="C103297" t="s">
        <v>169</v>
      </c>
      <c r="D103297" t="s">
        <v>172</v>
      </c>
      <c r="E103297">
        <v>1039012</v>
      </c>
      <c r="F103297" t="s">
        <v>18</v>
      </c>
    </row>
    <row r="103298" spans="1:6" x14ac:dyDescent="0.3">
      <c r="A103298" t="s">
        <v>218</v>
      </c>
      <c r="B103298" s="3">
        <v>41395</v>
      </c>
      <c r="C103298" t="s">
        <v>169</v>
      </c>
      <c r="D103298" t="s">
        <v>173</v>
      </c>
      <c r="E103298">
        <v>161462</v>
      </c>
      <c r="F103298" t="s">
        <v>18</v>
      </c>
    </row>
    <row r="103299" spans="1:6" x14ac:dyDescent="0.3">
      <c r="A103299" t="s">
        <v>218</v>
      </c>
      <c r="B103299" s="3">
        <v>41395</v>
      </c>
      <c r="C103299" t="s">
        <v>169</v>
      </c>
      <c r="D103299" t="s">
        <v>174</v>
      </c>
      <c r="E103299">
        <v>11363</v>
      </c>
      <c r="F103299" t="s">
        <v>18</v>
      </c>
    </row>
    <row r="103300" spans="1:6" x14ac:dyDescent="0.3">
      <c r="A103300" t="s">
        <v>218</v>
      </c>
      <c r="B103300" s="3">
        <v>41395</v>
      </c>
      <c r="C103300" t="s">
        <v>169</v>
      </c>
      <c r="D103300" t="s">
        <v>175</v>
      </c>
      <c r="E103300">
        <v>243401</v>
      </c>
      <c r="F103300" t="s">
        <v>18</v>
      </c>
    </row>
    <row r="103301" spans="1:6" x14ac:dyDescent="0.3">
      <c r="A103301" t="s">
        <v>218</v>
      </c>
      <c r="B103301" s="3">
        <v>41395</v>
      </c>
      <c r="C103301" t="s">
        <v>169</v>
      </c>
      <c r="D103301" t="s">
        <v>184</v>
      </c>
      <c r="E103301">
        <v>23534</v>
      </c>
      <c r="F103301" t="s">
        <v>18</v>
      </c>
    </row>
    <row r="103302" spans="1:6" x14ac:dyDescent="0.3">
      <c r="A103302" t="s">
        <v>218</v>
      </c>
      <c r="B103302" s="3">
        <v>41395</v>
      </c>
      <c r="C103302" t="s">
        <v>169</v>
      </c>
      <c r="D103302" t="s">
        <v>176</v>
      </c>
      <c r="E103302">
        <v>1185375</v>
      </c>
      <c r="F103302" t="s">
        <v>18</v>
      </c>
    </row>
    <row r="103303" spans="1:6" x14ac:dyDescent="0.3">
      <c r="A103303" t="s">
        <v>218</v>
      </c>
      <c r="B103303" s="3">
        <v>41395</v>
      </c>
      <c r="C103303" t="s">
        <v>169</v>
      </c>
      <c r="D103303" t="s">
        <v>177</v>
      </c>
      <c r="E103303">
        <v>842874</v>
      </c>
      <c r="F103303" t="s">
        <v>18</v>
      </c>
    </row>
    <row r="103304" spans="1:6" x14ac:dyDescent="0.3">
      <c r="A103304" t="s">
        <v>218</v>
      </c>
      <c r="B103304" s="3">
        <v>41395</v>
      </c>
      <c r="C103304" t="s">
        <v>169</v>
      </c>
      <c r="D103304" t="s">
        <v>178</v>
      </c>
      <c r="E103304">
        <v>48364</v>
      </c>
      <c r="F103304" t="s">
        <v>18</v>
      </c>
    </row>
    <row r="103305" spans="1:6" x14ac:dyDescent="0.3">
      <c r="A103305" t="s">
        <v>218</v>
      </c>
      <c r="B103305" s="3">
        <v>41395</v>
      </c>
      <c r="C103305" t="s">
        <v>169</v>
      </c>
      <c r="D103305" t="s">
        <v>185</v>
      </c>
      <c r="E103305">
        <v>145</v>
      </c>
      <c r="F103305" t="s">
        <v>18</v>
      </c>
    </row>
    <row r="103306" spans="1:6" x14ac:dyDescent="0.3">
      <c r="A103306" t="s">
        <v>218</v>
      </c>
      <c r="B103306" s="3">
        <v>41395</v>
      </c>
      <c r="C103306" t="s">
        <v>169</v>
      </c>
      <c r="D103306" t="s">
        <v>186</v>
      </c>
      <c r="E103306">
        <v>333</v>
      </c>
      <c r="F103306" t="s">
        <v>18</v>
      </c>
    </row>
    <row r="103307" spans="1:6" x14ac:dyDescent="0.3">
      <c r="A103307" t="s">
        <v>218</v>
      </c>
      <c r="B103307" s="3">
        <v>41395</v>
      </c>
      <c r="C103307" t="s">
        <v>169</v>
      </c>
      <c r="D103307" t="s">
        <v>179</v>
      </c>
      <c r="E103307">
        <v>2334514</v>
      </c>
      <c r="F103307" t="s">
        <v>18</v>
      </c>
    </row>
    <row r="103308" spans="1:6" x14ac:dyDescent="0.3">
      <c r="A103308" t="s">
        <v>218</v>
      </c>
      <c r="B103308" s="3">
        <v>41395</v>
      </c>
      <c r="C103308" t="s">
        <v>187</v>
      </c>
      <c r="D103308" t="s">
        <v>170</v>
      </c>
      <c r="E103308">
        <v>536255</v>
      </c>
      <c r="F103308" t="s">
        <v>18</v>
      </c>
    </row>
    <row r="103309" spans="1:6" x14ac:dyDescent="0.3">
      <c r="A103309" t="s">
        <v>218</v>
      </c>
      <c r="B103309" s="3">
        <v>41395</v>
      </c>
      <c r="C103309" t="s">
        <v>188</v>
      </c>
      <c r="D103309" t="s">
        <v>170</v>
      </c>
      <c r="E103309">
        <v>385813</v>
      </c>
      <c r="F103309" t="s">
        <v>18</v>
      </c>
    </row>
    <row r="103310" spans="1:6" x14ac:dyDescent="0.3">
      <c r="A103310" t="s">
        <v>218</v>
      </c>
      <c r="B103310" s="3">
        <v>41395</v>
      </c>
      <c r="C103310" t="s">
        <v>180</v>
      </c>
      <c r="D103310" t="s">
        <v>170</v>
      </c>
      <c r="E103310">
        <v>121583</v>
      </c>
      <c r="F103310" t="s">
        <v>18</v>
      </c>
    </row>
    <row r="103311" spans="1:6" x14ac:dyDescent="0.3">
      <c r="A103311" t="s">
        <v>218</v>
      </c>
      <c r="B103311" s="3">
        <v>41395</v>
      </c>
      <c r="C103311" t="s">
        <v>181</v>
      </c>
      <c r="D103311" t="s">
        <v>170</v>
      </c>
      <c r="E103311">
        <v>422996</v>
      </c>
      <c r="F103311" t="s">
        <v>18</v>
      </c>
    </row>
    <row r="103312" spans="1:6" x14ac:dyDescent="0.3">
      <c r="A103312" t="s">
        <v>218</v>
      </c>
      <c r="B103312" s="3">
        <v>41395</v>
      </c>
      <c r="C103312" t="s">
        <v>182</v>
      </c>
      <c r="D103312" t="s">
        <v>170</v>
      </c>
      <c r="E103312">
        <v>3278348</v>
      </c>
      <c r="F103312" t="s">
        <v>18</v>
      </c>
    </row>
    <row r="103313" spans="1:6" x14ac:dyDescent="0.3">
      <c r="A103313" t="s">
        <v>219</v>
      </c>
      <c r="B103313" s="3">
        <v>41395</v>
      </c>
      <c r="C103313" t="s">
        <v>169</v>
      </c>
      <c r="D103313" t="s">
        <v>170</v>
      </c>
      <c r="E103313">
        <v>2268621</v>
      </c>
      <c r="F103313" t="s">
        <v>18</v>
      </c>
    </row>
    <row r="103314" spans="1:6" x14ac:dyDescent="0.3">
      <c r="A103314" t="s">
        <v>219</v>
      </c>
      <c r="B103314" s="3">
        <v>41395</v>
      </c>
      <c r="C103314" t="s">
        <v>169</v>
      </c>
      <c r="D103314" t="s">
        <v>190</v>
      </c>
      <c r="E103314">
        <v>1102136</v>
      </c>
      <c r="F103314" t="s">
        <v>18</v>
      </c>
    </row>
    <row r="103315" spans="1:6" x14ac:dyDescent="0.3">
      <c r="A103315" t="s">
        <v>219</v>
      </c>
      <c r="B103315" s="3">
        <v>41395</v>
      </c>
      <c r="C103315" t="s">
        <v>169</v>
      </c>
      <c r="D103315" t="s">
        <v>171</v>
      </c>
      <c r="E103315">
        <v>538026</v>
      </c>
      <c r="F103315" t="s">
        <v>18</v>
      </c>
    </row>
    <row r="103316" spans="1:6" x14ac:dyDescent="0.3">
      <c r="A103316" t="s">
        <v>219</v>
      </c>
      <c r="B103316" s="3">
        <v>41395</v>
      </c>
      <c r="C103316" t="s">
        <v>169</v>
      </c>
      <c r="D103316" t="s">
        <v>172</v>
      </c>
      <c r="E103316">
        <v>26048</v>
      </c>
      <c r="F103316" t="s">
        <v>18</v>
      </c>
    </row>
    <row r="103317" spans="1:6" x14ac:dyDescent="0.3">
      <c r="A103317" t="s">
        <v>219</v>
      </c>
      <c r="B103317" s="3">
        <v>41395</v>
      </c>
      <c r="C103317" t="s">
        <v>169</v>
      </c>
      <c r="D103317" t="s">
        <v>173</v>
      </c>
      <c r="E103317">
        <v>31692</v>
      </c>
      <c r="F103317" t="s">
        <v>18</v>
      </c>
    </row>
    <row r="103318" spans="1:6" x14ac:dyDescent="0.3">
      <c r="A103318" t="s">
        <v>219</v>
      </c>
      <c r="B103318" s="3">
        <v>41395</v>
      </c>
      <c r="C103318" t="s">
        <v>169</v>
      </c>
      <c r="D103318" t="s">
        <v>174</v>
      </c>
      <c r="E103318">
        <v>176781</v>
      </c>
      <c r="F103318" t="s">
        <v>18</v>
      </c>
    </row>
    <row r="103319" spans="1:6" x14ac:dyDescent="0.3">
      <c r="A103319" t="s">
        <v>219</v>
      </c>
      <c r="B103319" s="3">
        <v>41395</v>
      </c>
      <c r="C103319" t="s">
        <v>169</v>
      </c>
      <c r="D103319" t="s">
        <v>175</v>
      </c>
      <c r="E103319">
        <v>67299</v>
      </c>
      <c r="F103319" t="s">
        <v>18</v>
      </c>
    </row>
    <row r="103320" spans="1:6" x14ac:dyDescent="0.3">
      <c r="A103320" t="s">
        <v>219</v>
      </c>
      <c r="B103320" s="3">
        <v>41395</v>
      </c>
      <c r="C103320" t="s">
        <v>169</v>
      </c>
      <c r="D103320" t="s">
        <v>184</v>
      </c>
      <c r="E103320">
        <v>1773</v>
      </c>
      <c r="F103320" t="s">
        <v>18</v>
      </c>
    </row>
    <row r="103321" spans="1:6" x14ac:dyDescent="0.3">
      <c r="A103321" t="s">
        <v>219</v>
      </c>
      <c r="B103321" s="3">
        <v>41395</v>
      </c>
      <c r="C103321" t="s">
        <v>169</v>
      </c>
      <c r="D103321" t="s">
        <v>176</v>
      </c>
      <c r="E103321">
        <v>552055</v>
      </c>
      <c r="F103321" t="s">
        <v>18</v>
      </c>
    </row>
    <row r="103322" spans="1:6" x14ac:dyDescent="0.3">
      <c r="A103322" t="s">
        <v>219</v>
      </c>
      <c r="B103322" s="3">
        <v>41395</v>
      </c>
      <c r="C103322" t="s">
        <v>169</v>
      </c>
      <c r="D103322" t="s">
        <v>177</v>
      </c>
      <c r="E103322">
        <v>5</v>
      </c>
      <c r="F103322" t="s">
        <v>18</v>
      </c>
    </row>
    <row r="103323" spans="1:6" x14ac:dyDescent="0.3">
      <c r="A103323" t="s">
        <v>219</v>
      </c>
      <c r="B103323" s="3">
        <v>41395</v>
      </c>
      <c r="C103323" t="s">
        <v>169</v>
      </c>
      <c r="D103323" t="s">
        <v>178</v>
      </c>
      <c r="E103323">
        <v>70571</v>
      </c>
      <c r="F103323" t="s">
        <v>18</v>
      </c>
    </row>
    <row r="103324" spans="1:6" x14ac:dyDescent="0.3">
      <c r="A103324" t="s">
        <v>219</v>
      </c>
      <c r="B103324" s="3">
        <v>41395</v>
      </c>
      <c r="C103324" t="s">
        <v>169</v>
      </c>
      <c r="D103324" t="s">
        <v>186</v>
      </c>
      <c r="E103324">
        <v>5333</v>
      </c>
      <c r="F103324" t="s">
        <v>18</v>
      </c>
    </row>
    <row r="103325" spans="1:6" x14ac:dyDescent="0.3">
      <c r="A103325" t="s">
        <v>219</v>
      </c>
      <c r="B103325" s="3">
        <v>41395</v>
      </c>
      <c r="C103325" t="s">
        <v>169</v>
      </c>
      <c r="D103325" t="s">
        <v>179</v>
      </c>
      <c r="E103325">
        <v>690425</v>
      </c>
      <c r="F103325" t="s">
        <v>18</v>
      </c>
    </row>
    <row r="103326" spans="1:6" x14ac:dyDescent="0.3">
      <c r="A103326" t="s">
        <v>219</v>
      </c>
      <c r="B103326" s="3">
        <v>41395</v>
      </c>
      <c r="C103326" t="s">
        <v>187</v>
      </c>
      <c r="D103326" t="s">
        <v>170</v>
      </c>
      <c r="E103326">
        <v>430849</v>
      </c>
      <c r="F103326" t="s">
        <v>18</v>
      </c>
    </row>
    <row r="103327" spans="1:6" x14ac:dyDescent="0.3">
      <c r="A103327" t="s">
        <v>219</v>
      </c>
      <c r="B103327" s="3">
        <v>41395</v>
      </c>
      <c r="C103327" t="s">
        <v>188</v>
      </c>
      <c r="D103327" t="s">
        <v>170</v>
      </c>
      <c r="E103327">
        <v>561106</v>
      </c>
      <c r="F103327" t="s">
        <v>18</v>
      </c>
    </row>
    <row r="103328" spans="1:6" x14ac:dyDescent="0.3">
      <c r="A103328" t="s">
        <v>219</v>
      </c>
      <c r="B103328" s="3">
        <v>41395</v>
      </c>
      <c r="C103328" t="s">
        <v>180</v>
      </c>
      <c r="D103328" t="s">
        <v>170</v>
      </c>
      <c r="E103328">
        <v>53697</v>
      </c>
      <c r="F103328" t="s">
        <v>18</v>
      </c>
    </row>
    <row r="103329" spans="1:6" x14ac:dyDescent="0.3">
      <c r="A103329" t="s">
        <v>219</v>
      </c>
      <c r="B103329" s="3">
        <v>41395</v>
      </c>
      <c r="C103329" t="s">
        <v>181</v>
      </c>
      <c r="D103329" t="s">
        <v>170</v>
      </c>
      <c r="E103329">
        <v>53924</v>
      </c>
      <c r="F103329" t="s">
        <v>18</v>
      </c>
    </row>
    <row r="103330" spans="1:6" x14ac:dyDescent="0.3">
      <c r="A103330" t="s">
        <v>219</v>
      </c>
      <c r="B103330" s="3">
        <v>41395</v>
      </c>
      <c r="C103330" t="s">
        <v>182</v>
      </c>
      <c r="D103330" t="s">
        <v>170</v>
      </c>
      <c r="E103330">
        <v>2030744</v>
      </c>
      <c r="F103330" t="s">
        <v>18</v>
      </c>
    </row>
    <row r="103331" spans="1:6" x14ac:dyDescent="0.3">
      <c r="A103331" t="s">
        <v>220</v>
      </c>
      <c r="B103331" s="3">
        <v>41395</v>
      </c>
      <c r="C103331" t="s">
        <v>169</v>
      </c>
      <c r="D103331" t="s">
        <v>170</v>
      </c>
      <c r="E103331">
        <v>1403421</v>
      </c>
      <c r="F103331" t="s">
        <v>18</v>
      </c>
    </row>
    <row r="103332" spans="1:6" x14ac:dyDescent="0.3">
      <c r="A103332" t="s">
        <v>220</v>
      </c>
      <c r="B103332" s="3">
        <v>41395</v>
      </c>
      <c r="C103332" t="s">
        <v>169</v>
      </c>
      <c r="D103332" t="s">
        <v>190</v>
      </c>
      <c r="E103332">
        <v>518</v>
      </c>
      <c r="F103332" t="s">
        <v>18</v>
      </c>
    </row>
    <row r="103333" spans="1:6" x14ac:dyDescent="0.3">
      <c r="A103333" t="s">
        <v>220</v>
      </c>
      <c r="B103333" s="3">
        <v>41395</v>
      </c>
      <c r="C103333" t="s">
        <v>169</v>
      </c>
      <c r="D103333" t="s">
        <v>171</v>
      </c>
      <c r="E103333">
        <v>215964</v>
      </c>
      <c r="F103333" t="s">
        <v>18</v>
      </c>
    </row>
    <row r="103334" spans="1:6" x14ac:dyDescent="0.3">
      <c r="A103334" t="s">
        <v>220</v>
      </c>
      <c r="B103334" s="3">
        <v>41395</v>
      </c>
      <c r="C103334" t="s">
        <v>169</v>
      </c>
      <c r="D103334" t="s">
        <v>172</v>
      </c>
      <c r="E103334">
        <v>179032</v>
      </c>
      <c r="F103334" t="s">
        <v>18</v>
      </c>
    </row>
    <row r="103335" spans="1:6" x14ac:dyDescent="0.3">
      <c r="A103335" t="s">
        <v>220</v>
      </c>
      <c r="B103335" s="3">
        <v>41395</v>
      </c>
      <c r="C103335" t="s">
        <v>169</v>
      </c>
      <c r="D103335" t="s">
        <v>173</v>
      </c>
      <c r="E103335">
        <v>324</v>
      </c>
      <c r="F103335" t="s">
        <v>18</v>
      </c>
    </row>
    <row r="103336" spans="1:6" x14ac:dyDescent="0.3">
      <c r="A103336" t="s">
        <v>220</v>
      </c>
      <c r="B103336" s="3">
        <v>41395</v>
      </c>
      <c r="C103336" t="s">
        <v>169</v>
      </c>
      <c r="D103336" t="s">
        <v>174</v>
      </c>
      <c r="E103336">
        <v>15879</v>
      </c>
      <c r="F103336" t="s">
        <v>18</v>
      </c>
    </row>
    <row r="103337" spans="1:6" x14ac:dyDescent="0.3">
      <c r="A103337" t="s">
        <v>220</v>
      </c>
      <c r="B103337" s="3">
        <v>41395</v>
      </c>
      <c r="C103337" t="s">
        <v>169</v>
      </c>
      <c r="D103337" t="s">
        <v>175</v>
      </c>
      <c r="E103337">
        <v>2019</v>
      </c>
      <c r="F103337" t="s">
        <v>18</v>
      </c>
    </row>
    <row r="103338" spans="1:6" x14ac:dyDescent="0.3">
      <c r="A103338" t="s">
        <v>220</v>
      </c>
      <c r="B103338" s="3">
        <v>41395</v>
      </c>
      <c r="C103338" t="s">
        <v>169</v>
      </c>
      <c r="D103338" t="s">
        <v>184</v>
      </c>
      <c r="E103338">
        <v>539</v>
      </c>
      <c r="F103338" t="s">
        <v>18</v>
      </c>
    </row>
    <row r="103339" spans="1:6" x14ac:dyDescent="0.3">
      <c r="A103339" t="s">
        <v>220</v>
      </c>
      <c r="B103339" s="3">
        <v>41395</v>
      </c>
      <c r="C103339" t="s">
        <v>169</v>
      </c>
      <c r="D103339" t="s">
        <v>176</v>
      </c>
      <c r="E103339">
        <v>645098</v>
      </c>
      <c r="F103339" t="s">
        <v>18</v>
      </c>
    </row>
    <row r="103340" spans="1:6" x14ac:dyDescent="0.3">
      <c r="A103340" t="s">
        <v>220</v>
      </c>
      <c r="B103340" s="3">
        <v>41395</v>
      </c>
      <c r="C103340" t="s">
        <v>169</v>
      </c>
      <c r="D103340" t="s">
        <v>177</v>
      </c>
      <c r="E103340">
        <v>352</v>
      </c>
      <c r="F103340" t="s">
        <v>18</v>
      </c>
    </row>
    <row r="103341" spans="1:6" x14ac:dyDescent="0.3">
      <c r="A103341" t="s">
        <v>220</v>
      </c>
      <c r="B103341" s="3">
        <v>41395</v>
      </c>
      <c r="C103341" t="s">
        <v>169</v>
      </c>
      <c r="D103341" t="s">
        <v>178</v>
      </c>
      <c r="E103341">
        <v>24007</v>
      </c>
      <c r="F103341" t="s">
        <v>18</v>
      </c>
    </row>
    <row r="103342" spans="1:6" x14ac:dyDescent="0.3">
      <c r="A103342" t="s">
        <v>220</v>
      </c>
      <c r="B103342" s="3">
        <v>41395</v>
      </c>
      <c r="C103342" t="s">
        <v>169</v>
      </c>
      <c r="D103342" t="s">
        <v>179</v>
      </c>
      <c r="E103342">
        <v>689647</v>
      </c>
      <c r="F103342" t="s">
        <v>18</v>
      </c>
    </row>
    <row r="103343" spans="1:6" x14ac:dyDescent="0.3">
      <c r="A103343" t="s">
        <v>220</v>
      </c>
      <c r="B103343" s="3">
        <v>41395</v>
      </c>
      <c r="C103343" t="s">
        <v>187</v>
      </c>
      <c r="D103343" t="s">
        <v>170</v>
      </c>
      <c r="E103343">
        <v>535929</v>
      </c>
      <c r="F103343" t="s">
        <v>18</v>
      </c>
    </row>
    <row r="103344" spans="1:6" x14ac:dyDescent="0.3">
      <c r="A103344" t="s">
        <v>220</v>
      </c>
      <c r="B103344" s="3">
        <v>41395</v>
      </c>
      <c r="C103344" t="s">
        <v>188</v>
      </c>
      <c r="D103344" t="s">
        <v>170</v>
      </c>
      <c r="E103344">
        <v>83808</v>
      </c>
      <c r="F103344" t="s">
        <v>18</v>
      </c>
    </row>
    <row r="103345" spans="1:6" x14ac:dyDescent="0.3">
      <c r="A103345" t="s">
        <v>220</v>
      </c>
      <c r="B103345" s="3">
        <v>41395</v>
      </c>
      <c r="C103345" t="s">
        <v>180</v>
      </c>
      <c r="D103345" t="s">
        <v>170</v>
      </c>
      <c r="E103345">
        <v>52011</v>
      </c>
      <c r="F103345" t="s">
        <v>18</v>
      </c>
    </row>
    <row r="103346" spans="1:6" x14ac:dyDescent="0.3">
      <c r="A103346" t="s">
        <v>220</v>
      </c>
      <c r="B103346" s="3">
        <v>41395</v>
      </c>
      <c r="C103346" t="s">
        <v>181</v>
      </c>
      <c r="D103346" t="s">
        <v>170</v>
      </c>
      <c r="E103346">
        <v>72489</v>
      </c>
      <c r="F103346" t="s">
        <v>18</v>
      </c>
    </row>
    <row r="103347" spans="1:6" x14ac:dyDescent="0.3">
      <c r="A103347" t="s">
        <v>220</v>
      </c>
      <c r="B103347" s="3">
        <v>41395</v>
      </c>
      <c r="C103347" t="s">
        <v>182</v>
      </c>
      <c r="D103347" t="s">
        <v>170</v>
      </c>
      <c r="E103347">
        <v>976771</v>
      </c>
      <c r="F103347" t="s">
        <v>18</v>
      </c>
    </row>
    <row r="103348" spans="1:6" x14ac:dyDescent="0.3">
      <c r="A103348" t="s">
        <v>221</v>
      </c>
      <c r="B103348" s="3">
        <v>41395</v>
      </c>
      <c r="C103348" t="s">
        <v>169</v>
      </c>
      <c r="D103348" t="s">
        <v>170</v>
      </c>
      <c r="E103348">
        <v>21135485</v>
      </c>
      <c r="F103348" t="s">
        <v>18</v>
      </c>
    </row>
    <row r="103349" spans="1:6" x14ac:dyDescent="0.3">
      <c r="A103349" t="s">
        <v>221</v>
      </c>
      <c r="B103349" s="3">
        <v>41395</v>
      </c>
      <c r="C103349" t="s">
        <v>169</v>
      </c>
      <c r="D103349" t="s">
        <v>190</v>
      </c>
      <c r="E103349">
        <v>4006106</v>
      </c>
      <c r="F103349" t="s">
        <v>18</v>
      </c>
    </row>
    <row r="103350" spans="1:6" x14ac:dyDescent="0.3">
      <c r="A103350" t="s">
        <v>221</v>
      </c>
      <c r="B103350" s="3">
        <v>41395</v>
      </c>
      <c r="C103350" t="s">
        <v>169</v>
      </c>
      <c r="D103350" t="s">
        <v>171</v>
      </c>
      <c r="E103350">
        <v>7858942</v>
      </c>
      <c r="F103350" t="s">
        <v>18</v>
      </c>
    </row>
    <row r="103351" spans="1:6" x14ac:dyDescent="0.3">
      <c r="A103351" t="s">
        <v>221</v>
      </c>
      <c r="B103351" s="3">
        <v>41395</v>
      </c>
      <c r="C103351" t="s">
        <v>169</v>
      </c>
      <c r="D103351" t="s">
        <v>172</v>
      </c>
      <c r="E103351">
        <v>2006516</v>
      </c>
      <c r="F103351" t="s">
        <v>18</v>
      </c>
    </row>
    <row r="103352" spans="1:6" x14ac:dyDescent="0.3">
      <c r="A103352" t="s">
        <v>221</v>
      </c>
      <c r="B103352" s="3">
        <v>41395</v>
      </c>
      <c r="C103352" t="s">
        <v>169</v>
      </c>
      <c r="D103352" t="s">
        <v>173</v>
      </c>
      <c r="E103352">
        <v>1106005</v>
      </c>
      <c r="F103352" t="s">
        <v>18</v>
      </c>
    </row>
    <row r="103353" spans="1:6" x14ac:dyDescent="0.3">
      <c r="A103353" t="s">
        <v>221</v>
      </c>
      <c r="B103353" s="3">
        <v>41395</v>
      </c>
      <c r="C103353" t="s">
        <v>169</v>
      </c>
      <c r="D103353" t="s">
        <v>174</v>
      </c>
      <c r="E103353">
        <v>4248761</v>
      </c>
      <c r="F103353" t="s">
        <v>18</v>
      </c>
    </row>
    <row r="103354" spans="1:6" x14ac:dyDescent="0.3">
      <c r="A103354" t="s">
        <v>221</v>
      </c>
      <c r="B103354" s="3">
        <v>41395</v>
      </c>
      <c r="C103354" t="s">
        <v>169</v>
      </c>
      <c r="D103354" t="s">
        <v>175</v>
      </c>
      <c r="E103354">
        <v>445282</v>
      </c>
      <c r="F103354" t="s">
        <v>18</v>
      </c>
    </row>
    <row r="103355" spans="1:6" x14ac:dyDescent="0.3">
      <c r="A103355" t="s">
        <v>221</v>
      </c>
      <c r="B103355" s="3">
        <v>41395</v>
      </c>
      <c r="C103355" t="s">
        <v>169</v>
      </c>
      <c r="D103355" t="s">
        <v>184</v>
      </c>
      <c r="E103355">
        <v>52377</v>
      </c>
      <c r="F103355" t="s">
        <v>18</v>
      </c>
    </row>
    <row r="103356" spans="1:6" x14ac:dyDescent="0.3">
      <c r="A103356" t="s">
        <v>221</v>
      </c>
      <c r="B103356" s="3">
        <v>41395</v>
      </c>
      <c r="C103356" t="s">
        <v>169</v>
      </c>
      <c r="D103356" t="s">
        <v>176</v>
      </c>
      <c r="E103356">
        <v>4030235</v>
      </c>
      <c r="F103356" t="s">
        <v>18</v>
      </c>
    </row>
    <row r="103357" spans="1:6" x14ac:dyDescent="0.3">
      <c r="A103357" t="s">
        <v>221</v>
      </c>
      <c r="B103357" s="3">
        <v>41395</v>
      </c>
      <c r="C103357" t="s">
        <v>169</v>
      </c>
      <c r="D103357" t="s">
        <v>177</v>
      </c>
      <c r="E103357">
        <v>3875651</v>
      </c>
      <c r="F103357" t="s">
        <v>18</v>
      </c>
    </row>
    <row r="103358" spans="1:6" x14ac:dyDescent="0.3">
      <c r="A103358" t="s">
        <v>221</v>
      </c>
      <c r="B103358" s="3">
        <v>41395</v>
      </c>
      <c r="C103358" t="s">
        <v>169</v>
      </c>
      <c r="D103358" t="s">
        <v>178</v>
      </c>
      <c r="E103358">
        <v>1364551</v>
      </c>
      <c r="F103358" t="s">
        <v>18</v>
      </c>
    </row>
    <row r="103359" spans="1:6" x14ac:dyDescent="0.3">
      <c r="A103359" t="s">
        <v>221</v>
      </c>
      <c r="B103359" s="3">
        <v>41395</v>
      </c>
      <c r="C103359" t="s">
        <v>169</v>
      </c>
      <c r="D103359" t="s">
        <v>179</v>
      </c>
      <c r="E103359">
        <v>9715719</v>
      </c>
      <c r="F103359" t="s">
        <v>18</v>
      </c>
    </row>
    <row r="103360" spans="1:6" x14ac:dyDescent="0.3">
      <c r="A103360" t="s">
        <v>221</v>
      </c>
      <c r="B103360" s="3">
        <v>41395</v>
      </c>
      <c r="C103360" t="s">
        <v>187</v>
      </c>
      <c r="D103360" t="s">
        <v>170</v>
      </c>
      <c r="E103360">
        <v>996154</v>
      </c>
      <c r="F103360" t="s">
        <v>18</v>
      </c>
    </row>
    <row r="103361" spans="1:6" x14ac:dyDescent="0.3">
      <c r="A103361" t="s">
        <v>221</v>
      </c>
      <c r="B103361" s="3">
        <v>41395</v>
      </c>
      <c r="C103361" t="s">
        <v>188</v>
      </c>
      <c r="D103361" t="s">
        <v>170</v>
      </c>
      <c r="E103361">
        <v>1136344</v>
      </c>
      <c r="F103361" t="s">
        <v>18</v>
      </c>
    </row>
    <row r="103362" spans="1:6" x14ac:dyDescent="0.3">
      <c r="A103362" t="s">
        <v>221</v>
      </c>
      <c r="B103362" s="3">
        <v>41395</v>
      </c>
      <c r="C103362" t="s">
        <v>180</v>
      </c>
      <c r="D103362" t="s">
        <v>170</v>
      </c>
      <c r="E103362">
        <v>586613</v>
      </c>
      <c r="F103362" t="s">
        <v>18</v>
      </c>
    </row>
    <row r="103363" spans="1:6" x14ac:dyDescent="0.3">
      <c r="A103363" t="s">
        <v>221</v>
      </c>
      <c r="B103363" s="3">
        <v>41395</v>
      </c>
      <c r="C103363" t="s">
        <v>181</v>
      </c>
      <c r="D103363" t="s">
        <v>170</v>
      </c>
      <c r="E103363">
        <v>2068093</v>
      </c>
      <c r="F103363" t="s">
        <v>18</v>
      </c>
    </row>
    <row r="103364" spans="1:6" x14ac:dyDescent="0.3">
      <c r="A103364" t="s">
        <v>221</v>
      </c>
      <c r="B103364" s="3">
        <v>41395</v>
      </c>
      <c r="C103364" t="s">
        <v>182</v>
      </c>
      <c r="D103364" t="s">
        <v>170</v>
      </c>
      <c r="E103364">
        <v>18340589</v>
      </c>
      <c r="F103364" t="s">
        <v>18</v>
      </c>
    </row>
    <row r="103365" spans="1:6" x14ac:dyDescent="0.3">
      <c r="A103365" t="s">
        <v>222</v>
      </c>
      <c r="B103365" s="3">
        <v>41395</v>
      </c>
      <c r="C103365" t="s">
        <v>169</v>
      </c>
      <c r="D103365" t="s">
        <v>170</v>
      </c>
      <c r="E103365">
        <v>10915435</v>
      </c>
      <c r="F103365" t="s">
        <v>18</v>
      </c>
    </row>
    <row r="103366" spans="1:6" x14ac:dyDescent="0.3">
      <c r="A103366" t="s">
        <v>222</v>
      </c>
      <c r="B103366" s="3">
        <v>41395</v>
      </c>
      <c r="C103366" t="s">
        <v>169</v>
      </c>
      <c r="D103366" t="s">
        <v>190</v>
      </c>
      <c r="E103366">
        <v>4070</v>
      </c>
      <c r="F103366" t="s">
        <v>18</v>
      </c>
    </row>
    <row r="103367" spans="1:6" x14ac:dyDescent="0.3">
      <c r="A103367" t="s">
        <v>222</v>
      </c>
      <c r="B103367" s="3">
        <v>41395</v>
      </c>
      <c r="C103367" t="s">
        <v>169</v>
      </c>
      <c r="D103367" t="s">
        <v>171</v>
      </c>
      <c r="E103367">
        <v>92404</v>
      </c>
      <c r="F103367" t="s">
        <v>18</v>
      </c>
    </row>
    <row r="103368" spans="1:6" x14ac:dyDescent="0.3">
      <c r="A103368" t="s">
        <v>222</v>
      </c>
      <c r="B103368" s="3">
        <v>41395</v>
      </c>
      <c r="C103368" t="s">
        <v>169</v>
      </c>
      <c r="D103368" t="s">
        <v>172</v>
      </c>
      <c r="E103368">
        <v>87066</v>
      </c>
      <c r="F103368" t="s">
        <v>18</v>
      </c>
    </row>
    <row r="103369" spans="1:6" x14ac:dyDescent="0.3">
      <c r="A103369" t="s">
        <v>222</v>
      </c>
      <c r="B103369" s="3">
        <v>41395</v>
      </c>
      <c r="C103369" t="s">
        <v>169</v>
      </c>
      <c r="D103369" t="s">
        <v>173</v>
      </c>
      <c r="E103369">
        <v>24764</v>
      </c>
      <c r="F103369" t="s">
        <v>18</v>
      </c>
    </row>
    <row r="103370" spans="1:6" x14ac:dyDescent="0.3">
      <c r="A103370" t="s">
        <v>222</v>
      </c>
      <c r="B103370" s="3">
        <v>41395</v>
      </c>
      <c r="C103370" t="s">
        <v>169</v>
      </c>
      <c r="D103370" t="s">
        <v>174</v>
      </c>
      <c r="E103370">
        <v>50432</v>
      </c>
      <c r="F103370" t="s">
        <v>18</v>
      </c>
    </row>
    <row r="103371" spans="1:6" x14ac:dyDescent="0.3">
      <c r="A103371" t="s">
        <v>222</v>
      </c>
      <c r="B103371" s="3">
        <v>41395</v>
      </c>
      <c r="C103371" t="s">
        <v>169</v>
      </c>
      <c r="D103371" t="s">
        <v>175</v>
      </c>
      <c r="E103371">
        <v>689897</v>
      </c>
      <c r="F103371" t="s">
        <v>18</v>
      </c>
    </row>
    <row r="103372" spans="1:6" x14ac:dyDescent="0.3">
      <c r="A103372" t="s">
        <v>222</v>
      </c>
      <c r="B103372" s="3">
        <v>41395</v>
      </c>
      <c r="C103372" t="s">
        <v>169</v>
      </c>
      <c r="D103372" t="s">
        <v>184</v>
      </c>
      <c r="E103372">
        <v>71882</v>
      </c>
      <c r="F103372" t="s">
        <v>18</v>
      </c>
    </row>
    <row r="103373" spans="1:6" x14ac:dyDescent="0.3">
      <c r="A103373" t="s">
        <v>222</v>
      </c>
      <c r="B103373" s="3">
        <v>41395</v>
      </c>
      <c r="C103373" t="s">
        <v>169</v>
      </c>
      <c r="D103373" t="s">
        <v>176</v>
      </c>
      <c r="E103373">
        <v>5222884</v>
      </c>
      <c r="F103373" t="s">
        <v>18</v>
      </c>
    </row>
    <row r="103374" spans="1:6" x14ac:dyDescent="0.3">
      <c r="A103374" t="s">
        <v>222</v>
      </c>
      <c r="B103374" s="3">
        <v>41395</v>
      </c>
      <c r="C103374" t="s">
        <v>169</v>
      </c>
      <c r="D103374" t="s">
        <v>177</v>
      </c>
      <c r="E103374">
        <v>693547</v>
      </c>
      <c r="F103374" t="s">
        <v>18</v>
      </c>
    </row>
    <row r="103375" spans="1:6" x14ac:dyDescent="0.3">
      <c r="A103375" t="s">
        <v>222</v>
      </c>
      <c r="B103375" s="3">
        <v>41395</v>
      </c>
      <c r="C103375" t="s">
        <v>169</v>
      </c>
      <c r="D103375" t="s">
        <v>178</v>
      </c>
      <c r="E103375">
        <v>4964</v>
      </c>
      <c r="F103375" t="s">
        <v>18</v>
      </c>
    </row>
    <row r="103376" spans="1:6" x14ac:dyDescent="0.3">
      <c r="A103376" t="s">
        <v>222</v>
      </c>
      <c r="B103376" s="3">
        <v>41395</v>
      </c>
      <c r="C103376" t="s">
        <v>169</v>
      </c>
      <c r="D103376" t="s">
        <v>179</v>
      </c>
      <c r="E103376">
        <v>6611292</v>
      </c>
      <c r="F103376" t="s">
        <v>18</v>
      </c>
    </row>
    <row r="103377" spans="1:6" x14ac:dyDescent="0.3">
      <c r="A103377" t="s">
        <v>222</v>
      </c>
      <c r="B103377" s="3">
        <v>41395</v>
      </c>
      <c r="C103377" t="s">
        <v>187</v>
      </c>
      <c r="D103377" t="s">
        <v>170</v>
      </c>
      <c r="E103377">
        <v>1048083</v>
      </c>
      <c r="F103377" t="s">
        <v>18</v>
      </c>
    </row>
    <row r="103378" spans="1:6" x14ac:dyDescent="0.3">
      <c r="A103378" t="s">
        <v>222</v>
      </c>
      <c r="B103378" s="3">
        <v>41395</v>
      </c>
      <c r="C103378" t="s">
        <v>188</v>
      </c>
      <c r="D103378" t="s">
        <v>170</v>
      </c>
      <c r="E103378">
        <v>1860918</v>
      </c>
      <c r="F103378" t="s">
        <v>18</v>
      </c>
    </row>
    <row r="103379" spans="1:6" x14ac:dyDescent="0.3">
      <c r="A103379" t="s">
        <v>222</v>
      </c>
      <c r="B103379" s="3">
        <v>41395</v>
      </c>
      <c r="C103379" t="s">
        <v>180</v>
      </c>
      <c r="D103379" t="s">
        <v>170</v>
      </c>
      <c r="E103379">
        <v>1654</v>
      </c>
      <c r="F103379" t="s">
        <v>18</v>
      </c>
    </row>
    <row r="103380" spans="1:6" x14ac:dyDescent="0.3">
      <c r="A103380" t="s">
        <v>222</v>
      </c>
      <c r="B103380" s="3">
        <v>41395</v>
      </c>
      <c r="C103380" t="s">
        <v>181</v>
      </c>
      <c r="D103380" t="s">
        <v>170</v>
      </c>
      <c r="E103380">
        <v>737784</v>
      </c>
      <c r="F103380" t="s">
        <v>18</v>
      </c>
    </row>
    <row r="103381" spans="1:6" x14ac:dyDescent="0.3">
      <c r="A103381" t="s">
        <v>222</v>
      </c>
      <c r="B103381" s="3">
        <v>41395</v>
      </c>
      <c r="C103381" t="s">
        <v>182</v>
      </c>
      <c r="D103381" t="s">
        <v>170</v>
      </c>
      <c r="E103381">
        <v>9348276</v>
      </c>
      <c r="F103381" t="s">
        <v>18</v>
      </c>
    </row>
    <row r="103382" spans="1:6" x14ac:dyDescent="0.3">
      <c r="A103382" t="s">
        <v>223</v>
      </c>
      <c r="B103382" s="3">
        <v>41395</v>
      </c>
      <c r="C103382" t="s">
        <v>169</v>
      </c>
      <c r="D103382" t="s">
        <v>170</v>
      </c>
      <c r="E103382">
        <v>6108483</v>
      </c>
      <c r="F103382" t="s">
        <v>18</v>
      </c>
    </row>
    <row r="103383" spans="1:6" x14ac:dyDescent="0.3">
      <c r="A103383" t="s">
        <v>223</v>
      </c>
      <c r="B103383" s="3">
        <v>41395</v>
      </c>
      <c r="C103383" t="s">
        <v>169</v>
      </c>
      <c r="D103383" t="s">
        <v>190</v>
      </c>
      <c r="E103383">
        <v>1712931</v>
      </c>
      <c r="F103383" t="s">
        <v>18</v>
      </c>
    </row>
    <row r="103384" spans="1:6" x14ac:dyDescent="0.3">
      <c r="A103384" t="s">
        <v>223</v>
      </c>
      <c r="B103384" s="3">
        <v>41395</v>
      </c>
      <c r="C103384" t="s">
        <v>169</v>
      </c>
      <c r="D103384" t="s">
        <v>171</v>
      </c>
      <c r="E103384">
        <v>299921</v>
      </c>
      <c r="F103384" t="s">
        <v>18</v>
      </c>
    </row>
    <row r="103385" spans="1:6" x14ac:dyDescent="0.3">
      <c r="A103385" t="s">
        <v>223</v>
      </c>
      <c r="B103385" s="3">
        <v>41395</v>
      </c>
      <c r="C103385" t="s">
        <v>169</v>
      </c>
      <c r="D103385" t="s">
        <v>173</v>
      </c>
      <c r="E103385">
        <v>3603</v>
      </c>
      <c r="F103385" t="s">
        <v>18</v>
      </c>
    </row>
    <row r="103386" spans="1:6" x14ac:dyDescent="0.3">
      <c r="A103386" t="s">
        <v>223</v>
      </c>
      <c r="B103386" s="3">
        <v>41395</v>
      </c>
      <c r="C103386" t="s">
        <v>169</v>
      </c>
      <c r="D103386" t="s">
        <v>174</v>
      </c>
      <c r="E103386">
        <v>61852</v>
      </c>
      <c r="F103386" t="s">
        <v>18</v>
      </c>
    </row>
    <row r="103387" spans="1:6" x14ac:dyDescent="0.3">
      <c r="A103387" t="s">
        <v>223</v>
      </c>
      <c r="B103387" s="3">
        <v>41395</v>
      </c>
      <c r="C103387" t="s">
        <v>169</v>
      </c>
      <c r="D103387" t="s">
        <v>175</v>
      </c>
      <c r="E103387">
        <v>132973</v>
      </c>
      <c r="F103387" t="s">
        <v>18</v>
      </c>
    </row>
    <row r="103388" spans="1:6" x14ac:dyDescent="0.3">
      <c r="A103388" t="s">
        <v>223</v>
      </c>
      <c r="B103388" s="3">
        <v>41395</v>
      </c>
      <c r="C103388" t="s">
        <v>169</v>
      </c>
      <c r="D103388" t="s">
        <v>184</v>
      </c>
      <c r="E103388">
        <v>101494</v>
      </c>
      <c r="F103388" t="s">
        <v>18</v>
      </c>
    </row>
    <row r="103389" spans="1:6" x14ac:dyDescent="0.3">
      <c r="A103389" t="s">
        <v>223</v>
      </c>
      <c r="B103389" s="3">
        <v>41395</v>
      </c>
      <c r="C103389" t="s">
        <v>169</v>
      </c>
      <c r="D103389" t="s">
        <v>176</v>
      </c>
      <c r="E103389">
        <v>4038612</v>
      </c>
      <c r="F103389" t="s">
        <v>18</v>
      </c>
    </row>
    <row r="103390" spans="1:6" x14ac:dyDescent="0.3">
      <c r="A103390" t="s">
        <v>223</v>
      </c>
      <c r="B103390" s="3">
        <v>41395</v>
      </c>
      <c r="C103390" t="s">
        <v>169</v>
      </c>
      <c r="D103390" t="s">
        <v>177</v>
      </c>
      <c r="E103390">
        <v>75</v>
      </c>
      <c r="F103390" t="s">
        <v>18</v>
      </c>
    </row>
    <row r="103391" spans="1:6" x14ac:dyDescent="0.3">
      <c r="A103391" t="s">
        <v>223</v>
      </c>
      <c r="B103391" s="3">
        <v>41395</v>
      </c>
      <c r="C103391" t="s">
        <v>169</v>
      </c>
      <c r="D103391" t="s">
        <v>178</v>
      </c>
      <c r="E103391">
        <v>49518</v>
      </c>
      <c r="F103391" t="s">
        <v>18</v>
      </c>
    </row>
    <row r="103392" spans="1:6" x14ac:dyDescent="0.3">
      <c r="A103392" t="s">
        <v>223</v>
      </c>
      <c r="B103392" s="3">
        <v>41395</v>
      </c>
      <c r="C103392" t="s">
        <v>169</v>
      </c>
      <c r="D103392" t="s">
        <v>185</v>
      </c>
      <c r="E103392">
        <v>0</v>
      </c>
      <c r="F103392" t="s">
        <v>18</v>
      </c>
    </row>
    <row r="103393" spans="1:6" x14ac:dyDescent="0.3">
      <c r="A103393" t="s">
        <v>223</v>
      </c>
      <c r="B103393" s="3">
        <v>41395</v>
      </c>
      <c r="C103393" t="s">
        <v>169</v>
      </c>
      <c r="D103393" t="s">
        <v>186</v>
      </c>
      <c r="E103393">
        <v>0</v>
      </c>
      <c r="F103393" t="s">
        <v>18</v>
      </c>
    </row>
    <row r="103394" spans="1:6" x14ac:dyDescent="0.3">
      <c r="A103394" t="s">
        <v>223</v>
      </c>
      <c r="B103394" s="3">
        <v>41395</v>
      </c>
      <c r="C103394" t="s">
        <v>169</v>
      </c>
      <c r="D103394" t="s">
        <v>179</v>
      </c>
      <c r="E103394">
        <v>4228603</v>
      </c>
      <c r="F103394" t="s">
        <v>18</v>
      </c>
    </row>
    <row r="103395" spans="1:6" x14ac:dyDescent="0.3">
      <c r="A103395" t="s">
        <v>223</v>
      </c>
      <c r="B103395" s="3">
        <v>41395</v>
      </c>
      <c r="C103395" t="s">
        <v>187</v>
      </c>
      <c r="D103395" t="s">
        <v>170</v>
      </c>
      <c r="E103395">
        <v>1857019</v>
      </c>
      <c r="F103395" t="s">
        <v>18</v>
      </c>
    </row>
    <row r="103396" spans="1:6" x14ac:dyDescent="0.3">
      <c r="A103396" t="s">
        <v>223</v>
      </c>
      <c r="B103396" s="3">
        <v>41395</v>
      </c>
      <c r="C103396" t="s">
        <v>188</v>
      </c>
      <c r="D103396" t="s">
        <v>170</v>
      </c>
      <c r="E103396">
        <v>2879112</v>
      </c>
      <c r="F103396" t="s">
        <v>18</v>
      </c>
    </row>
    <row r="103397" spans="1:6" x14ac:dyDescent="0.3">
      <c r="A103397" t="s">
        <v>223</v>
      </c>
      <c r="B103397" s="3">
        <v>41395</v>
      </c>
      <c r="C103397" t="s">
        <v>180</v>
      </c>
      <c r="D103397" t="s">
        <v>170</v>
      </c>
      <c r="E103397">
        <v>217586</v>
      </c>
      <c r="F103397" t="s">
        <v>18</v>
      </c>
    </row>
    <row r="103398" spans="1:6" x14ac:dyDescent="0.3">
      <c r="A103398" t="s">
        <v>223</v>
      </c>
      <c r="B103398" s="3">
        <v>41395</v>
      </c>
      <c r="C103398" t="s">
        <v>181</v>
      </c>
      <c r="D103398" t="s">
        <v>170</v>
      </c>
      <c r="E103398">
        <v>377644</v>
      </c>
      <c r="F103398" t="s">
        <v>18</v>
      </c>
    </row>
    <row r="103399" spans="1:6" x14ac:dyDescent="0.3">
      <c r="A103399" t="s">
        <v>223</v>
      </c>
      <c r="B103399" s="3">
        <v>41395</v>
      </c>
      <c r="C103399" t="s">
        <v>182</v>
      </c>
      <c r="D103399" t="s">
        <v>170</v>
      </c>
      <c r="E103399">
        <v>449116</v>
      </c>
      <c r="F103399" t="s">
        <v>18</v>
      </c>
    </row>
    <row r="103400" spans="1:6" x14ac:dyDescent="0.3">
      <c r="A103400" t="s">
        <v>224</v>
      </c>
      <c r="B103400" s="3">
        <v>41395</v>
      </c>
      <c r="C103400" t="s">
        <v>169</v>
      </c>
      <c r="D103400" t="s">
        <v>170</v>
      </c>
      <c r="E103400">
        <v>18309529</v>
      </c>
      <c r="F103400" t="s">
        <v>18</v>
      </c>
    </row>
    <row r="103401" spans="1:6" x14ac:dyDescent="0.3">
      <c r="A103401" t="s">
        <v>224</v>
      </c>
      <c r="B103401" s="3">
        <v>41395</v>
      </c>
      <c r="C103401" t="s">
        <v>169</v>
      </c>
      <c r="D103401" t="s">
        <v>190</v>
      </c>
      <c r="E103401">
        <v>0</v>
      </c>
      <c r="F103401" t="s">
        <v>18</v>
      </c>
    </row>
    <row r="103402" spans="1:6" x14ac:dyDescent="0.3">
      <c r="A103402" t="s">
        <v>224</v>
      </c>
      <c r="B103402" s="3">
        <v>41395</v>
      </c>
      <c r="C103402" t="s">
        <v>169</v>
      </c>
      <c r="D103402" t="s">
        <v>171</v>
      </c>
      <c r="E103402">
        <v>1244014</v>
      </c>
      <c r="F103402" t="s">
        <v>18</v>
      </c>
    </row>
    <row r="103403" spans="1:6" x14ac:dyDescent="0.3">
      <c r="A103403" t="s">
        <v>224</v>
      </c>
      <c r="B103403" s="3">
        <v>41395</v>
      </c>
      <c r="C103403" t="s">
        <v>169</v>
      </c>
      <c r="D103403" t="s">
        <v>172</v>
      </c>
      <c r="E103403">
        <v>4604247</v>
      </c>
      <c r="F103403" t="s">
        <v>18</v>
      </c>
    </row>
    <row r="103404" spans="1:6" x14ac:dyDescent="0.3">
      <c r="A103404" t="s">
        <v>224</v>
      </c>
      <c r="B103404" s="3">
        <v>41395</v>
      </c>
      <c r="C103404" t="s">
        <v>169</v>
      </c>
      <c r="D103404" t="s">
        <v>173</v>
      </c>
      <c r="E103404">
        <v>80808</v>
      </c>
      <c r="F103404" t="s">
        <v>18</v>
      </c>
    </row>
    <row r="103405" spans="1:6" x14ac:dyDescent="0.3">
      <c r="A103405" t="s">
        <v>224</v>
      </c>
      <c r="B103405" s="3">
        <v>41395</v>
      </c>
      <c r="C103405" t="s">
        <v>169</v>
      </c>
      <c r="D103405" t="s">
        <v>174</v>
      </c>
      <c r="E103405">
        <v>7683126</v>
      </c>
      <c r="F103405" t="s">
        <v>18</v>
      </c>
    </row>
    <row r="103406" spans="1:6" x14ac:dyDescent="0.3">
      <c r="A103406" t="s">
        <v>224</v>
      </c>
      <c r="B103406" s="3">
        <v>41395</v>
      </c>
      <c r="C103406" t="s">
        <v>169</v>
      </c>
      <c r="D103406" t="s">
        <v>175</v>
      </c>
      <c r="E103406">
        <v>70751</v>
      </c>
      <c r="F103406" t="s">
        <v>18</v>
      </c>
    </row>
    <row r="103407" spans="1:6" x14ac:dyDescent="0.3">
      <c r="A103407" t="s">
        <v>224</v>
      </c>
      <c r="B103407" s="3">
        <v>41395</v>
      </c>
      <c r="C103407" t="s">
        <v>169</v>
      </c>
      <c r="D103407" t="s">
        <v>184</v>
      </c>
      <c r="E103407">
        <v>1207</v>
      </c>
      <c r="F103407" t="s">
        <v>18</v>
      </c>
    </row>
    <row r="103408" spans="1:6" x14ac:dyDescent="0.3">
      <c r="A103408" t="s">
        <v>224</v>
      </c>
      <c r="B103408" s="3">
        <v>41395</v>
      </c>
      <c r="C103408" t="s">
        <v>169</v>
      </c>
      <c r="D103408" t="s">
        <v>176</v>
      </c>
      <c r="E103408">
        <v>5346056</v>
      </c>
      <c r="F103408" t="s">
        <v>18</v>
      </c>
    </row>
    <row r="103409" spans="1:6" x14ac:dyDescent="0.3">
      <c r="A103409" t="s">
        <v>224</v>
      </c>
      <c r="B103409" s="3">
        <v>41395</v>
      </c>
      <c r="C103409" t="s">
        <v>169</v>
      </c>
      <c r="D103409" t="s">
        <v>177</v>
      </c>
      <c r="E103409">
        <v>420271</v>
      </c>
      <c r="F103409" t="s">
        <v>18</v>
      </c>
    </row>
    <row r="103410" spans="1:6" x14ac:dyDescent="0.3">
      <c r="A103410" t="s">
        <v>224</v>
      </c>
      <c r="B103410" s="3">
        <v>41395</v>
      </c>
      <c r="C103410" t="s">
        <v>169</v>
      </c>
      <c r="D103410" t="s">
        <v>178</v>
      </c>
      <c r="E103410">
        <v>0</v>
      </c>
      <c r="F103410" t="s">
        <v>18</v>
      </c>
    </row>
    <row r="103411" spans="1:6" x14ac:dyDescent="0.3">
      <c r="A103411" t="s">
        <v>224</v>
      </c>
      <c r="B103411" s="3">
        <v>41395</v>
      </c>
      <c r="C103411" t="s">
        <v>169</v>
      </c>
      <c r="D103411" t="s">
        <v>185</v>
      </c>
      <c r="E103411">
        <v>80896</v>
      </c>
      <c r="F103411" t="s">
        <v>18</v>
      </c>
    </row>
    <row r="103412" spans="1:6" x14ac:dyDescent="0.3">
      <c r="A103412" t="s">
        <v>224</v>
      </c>
      <c r="B103412" s="3">
        <v>41395</v>
      </c>
      <c r="C103412" t="s">
        <v>169</v>
      </c>
      <c r="D103412" t="s">
        <v>202</v>
      </c>
      <c r="E103412">
        <v>0</v>
      </c>
      <c r="F103412" t="s">
        <v>18</v>
      </c>
    </row>
    <row r="103413" spans="1:6" x14ac:dyDescent="0.3">
      <c r="A103413" t="s">
        <v>224</v>
      </c>
      <c r="B103413" s="3">
        <v>41395</v>
      </c>
      <c r="C103413" t="s">
        <v>169</v>
      </c>
      <c r="D103413" t="s">
        <v>186</v>
      </c>
      <c r="E103413">
        <v>22167</v>
      </c>
      <c r="F103413" t="s">
        <v>18</v>
      </c>
    </row>
    <row r="103414" spans="1:6" x14ac:dyDescent="0.3">
      <c r="A103414" t="s">
        <v>224</v>
      </c>
      <c r="B103414" s="3">
        <v>41395</v>
      </c>
      <c r="C103414" t="s">
        <v>169</v>
      </c>
      <c r="D103414" t="s">
        <v>179</v>
      </c>
      <c r="E103414">
        <v>5917974</v>
      </c>
      <c r="F103414" t="s">
        <v>18</v>
      </c>
    </row>
    <row r="103415" spans="1:6" x14ac:dyDescent="0.3">
      <c r="A103415" t="s">
        <v>224</v>
      </c>
      <c r="B103415" s="3">
        <v>41395</v>
      </c>
      <c r="C103415" t="s">
        <v>187</v>
      </c>
      <c r="D103415" t="s">
        <v>170</v>
      </c>
      <c r="E103415">
        <v>455004</v>
      </c>
      <c r="F103415" t="s">
        <v>18</v>
      </c>
    </row>
    <row r="103416" spans="1:6" x14ac:dyDescent="0.3">
      <c r="A103416" t="s">
        <v>224</v>
      </c>
      <c r="B103416" s="3">
        <v>41395</v>
      </c>
      <c r="C103416" t="s">
        <v>188</v>
      </c>
      <c r="D103416" t="s">
        <v>170</v>
      </c>
      <c r="E103416">
        <v>1471</v>
      </c>
      <c r="F103416" t="s">
        <v>18</v>
      </c>
    </row>
    <row r="103417" spans="1:6" x14ac:dyDescent="0.3">
      <c r="A103417" t="s">
        <v>224</v>
      </c>
      <c r="B103417" s="3">
        <v>41395</v>
      </c>
      <c r="C103417" t="s">
        <v>180</v>
      </c>
      <c r="D103417" t="s">
        <v>170</v>
      </c>
      <c r="E103417">
        <v>0</v>
      </c>
      <c r="F103417" t="s">
        <v>18</v>
      </c>
    </row>
    <row r="103418" spans="1:6" x14ac:dyDescent="0.3">
      <c r="A103418" t="s">
        <v>224</v>
      </c>
      <c r="B103418" s="3">
        <v>41395</v>
      </c>
      <c r="C103418" t="s">
        <v>181</v>
      </c>
      <c r="D103418" t="s">
        <v>170</v>
      </c>
      <c r="E103418">
        <v>2936967</v>
      </c>
      <c r="F103418" t="s">
        <v>18</v>
      </c>
    </row>
    <row r="103419" spans="1:6" x14ac:dyDescent="0.3">
      <c r="A103419" t="s">
        <v>224</v>
      </c>
      <c r="B103419" s="3">
        <v>41395</v>
      </c>
      <c r="C103419" t="s">
        <v>182</v>
      </c>
      <c r="D103419" t="s">
        <v>170</v>
      </c>
      <c r="E103419">
        <v>15826095</v>
      </c>
      <c r="F103419" t="s">
        <v>18</v>
      </c>
    </row>
    <row r="103420" spans="1:6" x14ac:dyDescent="0.3">
      <c r="A103420" t="s">
        <v>225</v>
      </c>
      <c r="B103420" s="3">
        <v>41395</v>
      </c>
      <c r="C103420" t="s">
        <v>169</v>
      </c>
      <c r="D103420" t="s">
        <v>170</v>
      </c>
      <c r="E103420">
        <v>26372686</v>
      </c>
      <c r="F103420" t="s">
        <v>18</v>
      </c>
    </row>
    <row r="103421" spans="1:6" x14ac:dyDescent="0.3">
      <c r="A103421" t="s">
        <v>225</v>
      </c>
      <c r="B103421" s="3">
        <v>41395</v>
      </c>
      <c r="C103421" t="s">
        <v>169</v>
      </c>
      <c r="D103421" t="s">
        <v>190</v>
      </c>
      <c r="E103421">
        <v>4279376</v>
      </c>
      <c r="F103421" t="s">
        <v>18</v>
      </c>
    </row>
    <row r="103422" spans="1:6" x14ac:dyDescent="0.3">
      <c r="A103422" t="s">
        <v>225</v>
      </c>
      <c r="B103422" s="3">
        <v>41395</v>
      </c>
      <c r="C103422" t="s">
        <v>169</v>
      </c>
      <c r="D103422" t="s">
        <v>171</v>
      </c>
      <c r="E103422">
        <v>18788863</v>
      </c>
      <c r="F103422" t="s">
        <v>18</v>
      </c>
    </row>
    <row r="103423" spans="1:6" x14ac:dyDescent="0.3">
      <c r="A103423" t="s">
        <v>225</v>
      </c>
      <c r="B103423" s="3">
        <v>41395</v>
      </c>
      <c r="C103423" t="s">
        <v>169</v>
      </c>
      <c r="D103423" t="s">
        <v>172</v>
      </c>
      <c r="E103423">
        <v>9765184</v>
      </c>
      <c r="F103423" t="s">
        <v>18</v>
      </c>
    </row>
    <row r="103424" spans="1:6" x14ac:dyDescent="0.3">
      <c r="A103424" t="s">
        <v>225</v>
      </c>
      <c r="B103424" s="3">
        <v>41395</v>
      </c>
      <c r="C103424" t="s">
        <v>169</v>
      </c>
      <c r="D103424" t="s">
        <v>173</v>
      </c>
      <c r="E103424">
        <v>105099</v>
      </c>
      <c r="F103424" t="s">
        <v>18</v>
      </c>
    </row>
    <row r="103425" spans="1:6" x14ac:dyDescent="0.3">
      <c r="A103425" t="s">
        <v>225</v>
      </c>
      <c r="B103425" s="3">
        <v>41395</v>
      </c>
      <c r="C103425" t="s">
        <v>169</v>
      </c>
      <c r="D103425" t="s">
        <v>174</v>
      </c>
      <c r="E103425">
        <v>7321397</v>
      </c>
      <c r="F103425" t="s">
        <v>18</v>
      </c>
    </row>
    <row r="103426" spans="1:6" x14ac:dyDescent="0.3">
      <c r="A103426" t="s">
        <v>225</v>
      </c>
      <c r="B103426" s="3">
        <v>41395</v>
      </c>
      <c r="C103426" t="s">
        <v>169</v>
      </c>
      <c r="D103426" t="s">
        <v>175</v>
      </c>
      <c r="E103426">
        <v>1439995</v>
      </c>
      <c r="F103426" t="s">
        <v>18</v>
      </c>
    </row>
    <row r="103427" spans="1:6" x14ac:dyDescent="0.3">
      <c r="A103427" t="s">
        <v>225</v>
      </c>
      <c r="B103427" s="3">
        <v>41395</v>
      </c>
      <c r="C103427" t="s">
        <v>169</v>
      </c>
      <c r="D103427" t="s">
        <v>184</v>
      </c>
      <c r="E103427">
        <v>157189</v>
      </c>
      <c r="F103427" t="s">
        <v>18</v>
      </c>
    </row>
    <row r="103428" spans="1:6" x14ac:dyDescent="0.3">
      <c r="A103428" t="s">
        <v>225</v>
      </c>
      <c r="B103428" s="3">
        <v>41395</v>
      </c>
      <c r="C103428" t="s">
        <v>169</v>
      </c>
      <c r="D103428" t="s">
        <v>176</v>
      </c>
      <c r="E103428">
        <v>67956</v>
      </c>
      <c r="F103428" t="s">
        <v>18</v>
      </c>
    </row>
    <row r="103429" spans="1:6" x14ac:dyDescent="0.3">
      <c r="A103429" t="s">
        <v>225</v>
      </c>
      <c r="B103429" s="3">
        <v>41395</v>
      </c>
      <c r="C103429" t="s">
        <v>169</v>
      </c>
      <c r="D103429" t="s">
        <v>177</v>
      </c>
      <c r="E103429">
        <v>2381468</v>
      </c>
      <c r="F103429" t="s">
        <v>18</v>
      </c>
    </row>
    <row r="103430" spans="1:6" x14ac:dyDescent="0.3">
      <c r="A103430" t="s">
        <v>225</v>
      </c>
      <c r="B103430" s="3">
        <v>41395</v>
      </c>
      <c r="C103430" t="s">
        <v>169</v>
      </c>
      <c r="D103430" t="s">
        <v>178</v>
      </c>
      <c r="E103430">
        <v>243002</v>
      </c>
      <c r="F103430" t="s">
        <v>18</v>
      </c>
    </row>
    <row r="103431" spans="1:6" x14ac:dyDescent="0.3">
      <c r="A103431" t="s">
        <v>225</v>
      </c>
      <c r="B103431" s="3">
        <v>41395</v>
      </c>
      <c r="C103431" t="s">
        <v>169</v>
      </c>
      <c r="D103431" t="s">
        <v>185</v>
      </c>
      <c r="E103431">
        <v>0</v>
      </c>
      <c r="F103431" t="s">
        <v>18</v>
      </c>
    </row>
    <row r="103432" spans="1:6" x14ac:dyDescent="0.3">
      <c r="A103432" t="s">
        <v>225</v>
      </c>
      <c r="B103432" s="3">
        <v>41395</v>
      </c>
      <c r="C103432" t="s">
        <v>169</v>
      </c>
      <c r="D103432" t="s">
        <v>202</v>
      </c>
      <c r="E103432">
        <v>417</v>
      </c>
      <c r="F103432" t="s">
        <v>18</v>
      </c>
    </row>
    <row r="103433" spans="1:6" x14ac:dyDescent="0.3">
      <c r="A103433" t="s">
        <v>225</v>
      </c>
      <c r="B103433" s="3">
        <v>41395</v>
      </c>
      <c r="C103433" t="s">
        <v>169</v>
      </c>
      <c r="D103433" t="s">
        <v>186</v>
      </c>
      <c r="E103433">
        <v>0</v>
      </c>
      <c r="F103433" t="s">
        <v>18</v>
      </c>
    </row>
    <row r="103434" spans="1:6" x14ac:dyDescent="0.3">
      <c r="A103434" t="s">
        <v>225</v>
      </c>
      <c r="B103434" s="3">
        <v>41395</v>
      </c>
      <c r="C103434" t="s">
        <v>169</v>
      </c>
      <c r="D103434" t="s">
        <v>179</v>
      </c>
      <c r="E103434">
        <v>4744442</v>
      </c>
      <c r="F103434" t="s">
        <v>18</v>
      </c>
    </row>
    <row r="103435" spans="1:6" x14ac:dyDescent="0.3">
      <c r="A103435" t="s">
        <v>225</v>
      </c>
      <c r="B103435" s="3">
        <v>41395</v>
      </c>
      <c r="C103435" t="s">
        <v>187</v>
      </c>
      <c r="D103435" t="s">
        <v>170</v>
      </c>
      <c r="E103435">
        <v>1569519</v>
      </c>
      <c r="F103435" t="s">
        <v>18</v>
      </c>
    </row>
    <row r="103436" spans="1:6" x14ac:dyDescent="0.3">
      <c r="A103436" t="s">
        <v>225</v>
      </c>
      <c r="B103436" s="3">
        <v>41395</v>
      </c>
      <c r="C103436" t="s">
        <v>188</v>
      </c>
      <c r="D103436" t="s">
        <v>170</v>
      </c>
      <c r="E103436">
        <v>336632</v>
      </c>
      <c r="F103436" t="s">
        <v>18</v>
      </c>
    </row>
    <row r="103437" spans="1:6" x14ac:dyDescent="0.3">
      <c r="A103437" t="s">
        <v>225</v>
      </c>
      <c r="B103437" s="3">
        <v>41395</v>
      </c>
      <c r="C103437" t="s">
        <v>180</v>
      </c>
      <c r="D103437" t="s">
        <v>170</v>
      </c>
      <c r="E103437">
        <v>353179</v>
      </c>
      <c r="F103437" t="s">
        <v>18</v>
      </c>
    </row>
    <row r="103438" spans="1:6" x14ac:dyDescent="0.3">
      <c r="A103438" t="s">
        <v>225</v>
      </c>
      <c r="B103438" s="3">
        <v>41395</v>
      </c>
      <c r="C103438" t="s">
        <v>181</v>
      </c>
      <c r="D103438" t="s">
        <v>170</v>
      </c>
      <c r="E103438">
        <v>2088954</v>
      </c>
      <c r="F103438" t="s">
        <v>18</v>
      </c>
    </row>
    <row r="103439" spans="1:6" x14ac:dyDescent="0.3">
      <c r="A103439" t="s">
        <v>225</v>
      </c>
      <c r="B103439" s="3">
        <v>41395</v>
      </c>
      <c r="C103439" t="s">
        <v>182</v>
      </c>
      <c r="D103439" t="s">
        <v>170</v>
      </c>
      <c r="E103439">
        <v>2516344</v>
      </c>
      <c r="F103439" t="s">
        <v>18</v>
      </c>
    </row>
    <row r="103440" spans="1:6" x14ac:dyDescent="0.3">
      <c r="A103440" t="s">
        <v>226</v>
      </c>
      <c r="B103440" s="3">
        <v>41395</v>
      </c>
      <c r="C103440" t="s">
        <v>169</v>
      </c>
      <c r="D103440" t="s">
        <v>170</v>
      </c>
      <c r="E103440">
        <v>32516056</v>
      </c>
      <c r="F103440" t="s">
        <v>18</v>
      </c>
    </row>
    <row r="103441" spans="1:6" x14ac:dyDescent="0.3">
      <c r="A103441" t="s">
        <v>226</v>
      </c>
      <c r="B103441" s="3">
        <v>41395</v>
      </c>
      <c r="C103441" t="s">
        <v>169</v>
      </c>
      <c r="D103441" t="s">
        <v>190</v>
      </c>
      <c r="E103441">
        <v>62848771</v>
      </c>
      <c r="F103441" t="s">
        <v>18</v>
      </c>
    </row>
    <row r="103442" spans="1:6" x14ac:dyDescent="0.3">
      <c r="A103442" t="s">
        <v>226</v>
      </c>
      <c r="B103442" s="3">
        <v>41395</v>
      </c>
      <c r="C103442" t="s">
        <v>169</v>
      </c>
      <c r="D103442" t="s">
        <v>171</v>
      </c>
      <c r="E103442">
        <v>212681975</v>
      </c>
      <c r="F103442" t="s">
        <v>18</v>
      </c>
    </row>
    <row r="103443" spans="1:6" x14ac:dyDescent="0.3">
      <c r="A103443" t="s">
        <v>226</v>
      </c>
      <c r="B103443" s="3">
        <v>41395</v>
      </c>
      <c r="C103443" t="s">
        <v>169</v>
      </c>
      <c r="D103443" t="s">
        <v>172</v>
      </c>
      <c r="E103443">
        <v>121957876</v>
      </c>
      <c r="F103443" t="s">
        <v>18</v>
      </c>
    </row>
    <row r="103444" spans="1:6" x14ac:dyDescent="0.3">
      <c r="A103444" t="s">
        <v>226</v>
      </c>
      <c r="B103444" s="3">
        <v>41395</v>
      </c>
      <c r="C103444" t="s">
        <v>169</v>
      </c>
      <c r="D103444" t="s">
        <v>173</v>
      </c>
      <c r="E103444">
        <v>3109348</v>
      </c>
      <c r="F103444" t="s">
        <v>18</v>
      </c>
    </row>
    <row r="103445" spans="1:6" x14ac:dyDescent="0.3">
      <c r="A103445" t="s">
        <v>226</v>
      </c>
      <c r="B103445" s="3">
        <v>41395</v>
      </c>
      <c r="C103445" t="s">
        <v>169</v>
      </c>
      <c r="D103445" t="s">
        <v>174</v>
      </c>
      <c r="E103445">
        <v>81591882</v>
      </c>
      <c r="F103445" t="s">
        <v>18</v>
      </c>
    </row>
    <row r="103446" spans="1:6" x14ac:dyDescent="0.3">
      <c r="A103446" t="s">
        <v>226</v>
      </c>
      <c r="B103446" s="3">
        <v>41395</v>
      </c>
      <c r="C103446" t="s">
        <v>169</v>
      </c>
      <c r="D103446" t="s">
        <v>175</v>
      </c>
      <c r="E103446">
        <v>514713</v>
      </c>
      <c r="F103446" t="s">
        <v>18</v>
      </c>
    </row>
    <row r="103447" spans="1:6" x14ac:dyDescent="0.3">
      <c r="A103447" t="s">
        <v>226</v>
      </c>
      <c r="B103447" s="3">
        <v>41395</v>
      </c>
      <c r="C103447" t="s">
        <v>169</v>
      </c>
      <c r="D103447" t="s">
        <v>184</v>
      </c>
      <c r="E103447">
        <v>875739</v>
      </c>
      <c r="F103447" t="s">
        <v>18</v>
      </c>
    </row>
    <row r="103448" spans="1:6" x14ac:dyDescent="0.3">
      <c r="A103448" t="s">
        <v>226</v>
      </c>
      <c r="B103448" s="3">
        <v>41395</v>
      </c>
      <c r="C103448" t="s">
        <v>169</v>
      </c>
      <c r="D103448" t="s">
        <v>176</v>
      </c>
      <c r="E103448">
        <v>30249365</v>
      </c>
      <c r="F103448" t="s">
        <v>18</v>
      </c>
    </row>
    <row r="103449" spans="1:6" x14ac:dyDescent="0.3">
      <c r="A103449" t="s">
        <v>226</v>
      </c>
      <c r="B103449" s="3">
        <v>41395</v>
      </c>
      <c r="C103449" t="s">
        <v>169</v>
      </c>
      <c r="D103449" t="s">
        <v>177</v>
      </c>
      <c r="E103449">
        <v>16385271</v>
      </c>
      <c r="F103449" t="s">
        <v>18</v>
      </c>
    </row>
    <row r="103450" spans="1:6" x14ac:dyDescent="0.3">
      <c r="A103450" t="s">
        <v>226</v>
      </c>
      <c r="B103450" s="3">
        <v>41395</v>
      </c>
      <c r="C103450" t="s">
        <v>169</v>
      </c>
      <c r="D103450" t="s">
        <v>178</v>
      </c>
      <c r="E103450">
        <v>1352153</v>
      </c>
      <c r="F103450" t="s">
        <v>18</v>
      </c>
    </row>
    <row r="103451" spans="1:6" x14ac:dyDescent="0.3">
      <c r="A103451" t="s">
        <v>226</v>
      </c>
      <c r="B103451" s="3">
        <v>41395</v>
      </c>
      <c r="C103451" t="s">
        <v>169</v>
      </c>
      <c r="D103451" t="s">
        <v>185</v>
      </c>
      <c r="E103451">
        <v>131236</v>
      </c>
      <c r="F103451" t="s">
        <v>18</v>
      </c>
    </row>
    <row r="103452" spans="1:6" x14ac:dyDescent="0.3">
      <c r="A103452" t="s">
        <v>226</v>
      </c>
      <c r="B103452" s="3">
        <v>41395</v>
      </c>
      <c r="C103452" t="s">
        <v>169</v>
      </c>
      <c r="D103452" t="s">
        <v>186</v>
      </c>
      <c r="E103452">
        <v>330667</v>
      </c>
      <c r="F103452" t="s">
        <v>18</v>
      </c>
    </row>
    <row r="103453" spans="1:6" x14ac:dyDescent="0.3">
      <c r="A103453" t="s">
        <v>226</v>
      </c>
      <c r="B103453" s="3">
        <v>41395</v>
      </c>
      <c r="C103453" t="s">
        <v>169</v>
      </c>
      <c r="D103453" t="s">
        <v>179</v>
      </c>
      <c r="E103453">
        <v>54446279</v>
      </c>
      <c r="F103453" t="s">
        <v>18</v>
      </c>
    </row>
    <row r="103454" spans="1:6" x14ac:dyDescent="0.3">
      <c r="A103454" t="s">
        <v>226</v>
      </c>
      <c r="B103454" s="3">
        <v>41395</v>
      </c>
      <c r="C103454" t="s">
        <v>187</v>
      </c>
      <c r="D103454" t="s">
        <v>170</v>
      </c>
      <c r="E103454">
        <v>5956265</v>
      </c>
      <c r="F103454" t="s">
        <v>18</v>
      </c>
    </row>
    <row r="103455" spans="1:6" x14ac:dyDescent="0.3">
      <c r="A103455" t="s">
        <v>226</v>
      </c>
      <c r="B103455" s="3">
        <v>41395</v>
      </c>
      <c r="C103455" t="s">
        <v>188</v>
      </c>
      <c r="D103455" t="s">
        <v>170</v>
      </c>
      <c r="E103455">
        <v>95009</v>
      </c>
      <c r="F103455" t="s">
        <v>18</v>
      </c>
    </row>
    <row r="103456" spans="1:6" x14ac:dyDescent="0.3">
      <c r="A103456" t="s">
        <v>226</v>
      </c>
      <c r="B103456" s="3">
        <v>41395</v>
      </c>
      <c r="C103456" t="s">
        <v>180</v>
      </c>
      <c r="D103456" t="s">
        <v>170</v>
      </c>
      <c r="E103456">
        <v>2143181</v>
      </c>
      <c r="F103456" t="s">
        <v>18</v>
      </c>
    </row>
    <row r="103457" spans="1:6" x14ac:dyDescent="0.3">
      <c r="A103457" t="s">
        <v>226</v>
      </c>
      <c r="B103457" s="3">
        <v>41395</v>
      </c>
      <c r="C103457" t="s">
        <v>181</v>
      </c>
      <c r="D103457" t="s">
        <v>170</v>
      </c>
      <c r="E103457">
        <v>20299818</v>
      </c>
      <c r="F103457" t="s">
        <v>18</v>
      </c>
    </row>
    <row r="103458" spans="1:6" x14ac:dyDescent="0.3">
      <c r="A103458" t="s">
        <v>226</v>
      </c>
      <c r="B103458" s="3">
        <v>41395</v>
      </c>
      <c r="C103458" t="s">
        <v>182</v>
      </c>
      <c r="D103458" t="s">
        <v>170</v>
      </c>
      <c r="E103458">
        <v>307723737</v>
      </c>
      <c r="F103458" t="s">
        <v>18</v>
      </c>
    </row>
    <row r="103459" spans="1:6" x14ac:dyDescent="0.3">
      <c r="A103459" t="s">
        <v>227</v>
      </c>
      <c r="B103459" s="3">
        <v>41395</v>
      </c>
      <c r="C103459" t="s">
        <v>169</v>
      </c>
      <c r="D103459" t="s">
        <v>170</v>
      </c>
      <c r="E103459">
        <v>405490702</v>
      </c>
      <c r="F103459" t="s">
        <v>18</v>
      </c>
    </row>
    <row r="103460" spans="1:6" x14ac:dyDescent="0.3">
      <c r="A103460" t="s">
        <v>227</v>
      </c>
      <c r="B103460" s="3">
        <v>41395</v>
      </c>
      <c r="C103460" t="s">
        <v>169</v>
      </c>
      <c r="D103460" t="s">
        <v>190</v>
      </c>
      <c r="E103460">
        <v>71197054</v>
      </c>
      <c r="F103460" t="s">
        <v>18</v>
      </c>
    </row>
    <row r="103461" spans="1:6" x14ac:dyDescent="0.3">
      <c r="A103461" t="s">
        <v>227</v>
      </c>
      <c r="B103461" s="3">
        <v>41395</v>
      </c>
      <c r="C103461" t="s">
        <v>169</v>
      </c>
      <c r="D103461" t="s">
        <v>171</v>
      </c>
      <c r="E103461">
        <v>24954266</v>
      </c>
      <c r="F103461" t="s">
        <v>18</v>
      </c>
    </row>
    <row r="103462" spans="1:6" x14ac:dyDescent="0.3">
      <c r="A103462" t="s">
        <v>227</v>
      </c>
      <c r="B103462" s="3">
        <v>41395</v>
      </c>
      <c r="C103462" t="s">
        <v>169</v>
      </c>
      <c r="D103462" t="s">
        <v>172</v>
      </c>
      <c r="E103462">
        <v>131755654</v>
      </c>
      <c r="F103462" t="s">
        <v>18</v>
      </c>
    </row>
    <row r="103463" spans="1:6" x14ac:dyDescent="0.3">
      <c r="A103463" t="s">
        <v>227</v>
      </c>
      <c r="B103463" s="3">
        <v>41395</v>
      </c>
      <c r="C103463" t="s">
        <v>169</v>
      </c>
      <c r="D103463" t="s">
        <v>173</v>
      </c>
      <c r="E103463">
        <v>8754376</v>
      </c>
      <c r="F103463" t="s">
        <v>18</v>
      </c>
    </row>
    <row r="103464" spans="1:6" x14ac:dyDescent="0.3">
      <c r="A103464" t="s">
        <v>227</v>
      </c>
      <c r="B103464" s="3">
        <v>41395</v>
      </c>
      <c r="C103464" t="s">
        <v>169</v>
      </c>
      <c r="D103464" t="s">
        <v>174</v>
      </c>
      <c r="E103464">
        <v>101673877</v>
      </c>
      <c r="F103464" t="s">
        <v>18</v>
      </c>
    </row>
    <row r="103465" spans="1:6" x14ac:dyDescent="0.3">
      <c r="A103465" t="s">
        <v>227</v>
      </c>
      <c r="B103465" s="3">
        <v>41395</v>
      </c>
      <c r="C103465" t="s">
        <v>169</v>
      </c>
      <c r="D103465" t="s">
        <v>175</v>
      </c>
      <c r="E103465">
        <v>6464246</v>
      </c>
      <c r="F103465" t="s">
        <v>18</v>
      </c>
    </row>
    <row r="103466" spans="1:6" x14ac:dyDescent="0.3">
      <c r="A103466" t="s">
        <v>227</v>
      </c>
      <c r="B103466" s="3">
        <v>41395</v>
      </c>
      <c r="C103466" t="s">
        <v>169</v>
      </c>
      <c r="D103466" t="s">
        <v>184</v>
      </c>
      <c r="E103466">
        <v>894508</v>
      </c>
      <c r="F103466" t="s">
        <v>18</v>
      </c>
    </row>
    <row r="103467" spans="1:6" x14ac:dyDescent="0.3">
      <c r="A103467" t="s">
        <v>227</v>
      </c>
      <c r="B103467" s="3">
        <v>41395</v>
      </c>
      <c r="C103467" t="s">
        <v>169</v>
      </c>
      <c r="D103467" t="s">
        <v>176</v>
      </c>
      <c r="E103467">
        <v>62644633</v>
      </c>
      <c r="F103467" t="s">
        <v>18</v>
      </c>
    </row>
    <row r="103468" spans="1:6" x14ac:dyDescent="0.3">
      <c r="A103468" t="s">
        <v>227</v>
      </c>
      <c r="B103468" s="3">
        <v>41395</v>
      </c>
      <c r="C103468" t="s">
        <v>169</v>
      </c>
      <c r="D103468" t="s">
        <v>177</v>
      </c>
      <c r="E103468">
        <v>18218413</v>
      </c>
      <c r="F103468" t="s">
        <v>18</v>
      </c>
    </row>
    <row r="103469" spans="1:6" x14ac:dyDescent="0.3">
      <c r="A103469" t="s">
        <v>227</v>
      </c>
      <c r="B103469" s="3">
        <v>41395</v>
      </c>
      <c r="C103469" t="s">
        <v>169</v>
      </c>
      <c r="D103469" t="s">
        <v>178</v>
      </c>
      <c r="E103469">
        <v>154358</v>
      </c>
      <c r="F103469" t="s">
        <v>18</v>
      </c>
    </row>
    <row r="103470" spans="1:6" x14ac:dyDescent="0.3">
      <c r="A103470" t="s">
        <v>227</v>
      </c>
      <c r="B103470" s="3">
        <v>41395</v>
      </c>
      <c r="C103470" t="s">
        <v>169</v>
      </c>
      <c r="D103470" t="s">
        <v>185</v>
      </c>
      <c r="E103470">
        <v>179388</v>
      </c>
      <c r="F103470" t="s">
        <v>18</v>
      </c>
    </row>
    <row r="103471" spans="1:6" x14ac:dyDescent="0.3">
      <c r="A103471" t="s">
        <v>227</v>
      </c>
      <c r="B103471" s="3">
        <v>41395</v>
      </c>
      <c r="C103471" t="s">
        <v>169</v>
      </c>
      <c r="D103471" t="s">
        <v>202</v>
      </c>
      <c r="E103471">
        <v>2733</v>
      </c>
      <c r="F103471" t="s">
        <v>18</v>
      </c>
    </row>
    <row r="103472" spans="1:6" x14ac:dyDescent="0.3">
      <c r="A103472" t="s">
        <v>227</v>
      </c>
      <c r="B103472" s="3">
        <v>41395</v>
      </c>
      <c r="C103472" t="s">
        <v>169</v>
      </c>
      <c r="D103472" t="s">
        <v>186</v>
      </c>
      <c r="E103472">
        <v>547751</v>
      </c>
      <c r="F103472" t="s">
        <v>18</v>
      </c>
    </row>
    <row r="103473" spans="1:6" x14ac:dyDescent="0.3">
      <c r="A103473" t="s">
        <v>227</v>
      </c>
      <c r="B103473" s="3">
        <v>41395</v>
      </c>
      <c r="C103473" t="s">
        <v>169</v>
      </c>
      <c r="D103473" t="s">
        <v>179</v>
      </c>
      <c r="E103473">
        <v>90667485</v>
      </c>
      <c r="F103473" t="s">
        <v>18</v>
      </c>
    </row>
    <row r="103474" spans="1:6" x14ac:dyDescent="0.3">
      <c r="A103474" t="s">
        <v>227</v>
      </c>
      <c r="B103474" s="3">
        <v>41395</v>
      </c>
      <c r="C103474" t="s">
        <v>187</v>
      </c>
      <c r="D103474" t="s">
        <v>170</v>
      </c>
      <c r="E103474">
        <v>7016139</v>
      </c>
      <c r="F103474" t="s">
        <v>18</v>
      </c>
    </row>
    <row r="103475" spans="1:6" x14ac:dyDescent="0.3">
      <c r="A103475" t="s">
        <v>227</v>
      </c>
      <c r="B103475" s="3">
        <v>41395</v>
      </c>
      <c r="C103475" t="s">
        <v>188</v>
      </c>
      <c r="D103475" t="s">
        <v>170</v>
      </c>
      <c r="E103475">
        <v>6507278</v>
      </c>
      <c r="F103475" t="s">
        <v>18</v>
      </c>
    </row>
    <row r="103476" spans="1:6" x14ac:dyDescent="0.3">
      <c r="A103476" t="s">
        <v>227</v>
      </c>
      <c r="B103476" s="3">
        <v>41395</v>
      </c>
      <c r="C103476" t="s">
        <v>180</v>
      </c>
      <c r="D103476" t="s">
        <v>170</v>
      </c>
      <c r="E103476">
        <v>2159175</v>
      </c>
      <c r="F103476" t="s">
        <v>18</v>
      </c>
    </row>
    <row r="103477" spans="1:6" x14ac:dyDescent="0.3">
      <c r="A103477" t="s">
        <v>227</v>
      </c>
      <c r="B103477" s="3">
        <v>41395</v>
      </c>
      <c r="C103477" t="s">
        <v>181</v>
      </c>
      <c r="D103477" t="s">
        <v>170</v>
      </c>
      <c r="E103477">
        <v>28572282</v>
      </c>
      <c r="F103477" t="s">
        <v>18</v>
      </c>
    </row>
    <row r="103478" spans="1:6" x14ac:dyDescent="0.3">
      <c r="A103478" t="s">
        <v>227</v>
      </c>
      <c r="B103478" s="3">
        <v>41395</v>
      </c>
      <c r="C103478" t="s">
        <v>182</v>
      </c>
      <c r="D103478" t="s">
        <v>170</v>
      </c>
      <c r="E103478">
        <v>375268106</v>
      </c>
      <c r="F103478" t="s">
        <v>18</v>
      </c>
    </row>
    <row r="103479" spans="1:6" x14ac:dyDescent="0.3">
      <c r="A103479" t="s">
        <v>228</v>
      </c>
      <c r="B103479" s="3">
        <v>41395</v>
      </c>
      <c r="C103479" t="s">
        <v>169</v>
      </c>
      <c r="D103479" t="s">
        <v>170</v>
      </c>
      <c r="E103479">
        <v>143307697</v>
      </c>
      <c r="F103479" t="s">
        <v>18</v>
      </c>
    </row>
    <row r="103480" spans="1:6" x14ac:dyDescent="0.3">
      <c r="A103480" t="s">
        <v>228</v>
      </c>
      <c r="B103480" s="3">
        <v>41395</v>
      </c>
      <c r="C103480" t="s">
        <v>169</v>
      </c>
      <c r="D103480" t="s">
        <v>190</v>
      </c>
      <c r="E103480">
        <v>11254499</v>
      </c>
      <c r="F103480" t="s">
        <v>18</v>
      </c>
    </row>
    <row r="103481" spans="1:6" x14ac:dyDescent="0.3">
      <c r="A103481" t="s">
        <v>228</v>
      </c>
      <c r="B103481" s="3">
        <v>41395</v>
      </c>
      <c r="C103481" t="s">
        <v>169</v>
      </c>
      <c r="D103481" t="s">
        <v>171</v>
      </c>
      <c r="E103481">
        <v>114610303</v>
      </c>
      <c r="F103481" t="s">
        <v>18</v>
      </c>
    </row>
    <row r="103482" spans="1:6" x14ac:dyDescent="0.3">
      <c r="A103482" t="s">
        <v>228</v>
      </c>
      <c r="B103482" s="3">
        <v>41395</v>
      </c>
      <c r="C103482" t="s">
        <v>169</v>
      </c>
      <c r="D103482" t="s">
        <v>172</v>
      </c>
      <c r="E103482">
        <v>53348637</v>
      </c>
      <c r="F103482" t="s">
        <v>18</v>
      </c>
    </row>
    <row r="103483" spans="1:6" x14ac:dyDescent="0.3">
      <c r="A103483" t="s">
        <v>228</v>
      </c>
      <c r="B103483" s="3">
        <v>41395</v>
      </c>
      <c r="C103483" t="s">
        <v>169</v>
      </c>
      <c r="D103483" t="s">
        <v>173</v>
      </c>
      <c r="E103483">
        <v>12145224</v>
      </c>
      <c r="F103483" t="s">
        <v>18</v>
      </c>
    </row>
    <row r="103484" spans="1:6" x14ac:dyDescent="0.3">
      <c r="A103484" t="s">
        <v>228</v>
      </c>
      <c r="B103484" s="3">
        <v>41395</v>
      </c>
      <c r="C103484" t="s">
        <v>169</v>
      </c>
      <c r="D103484" t="s">
        <v>174</v>
      </c>
      <c r="E103484">
        <v>46218284</v>
      </c>
      <c r="F103484" t="s">
        <v>18</v>
      </c>
    </row>
    <row r="103485" spans="1:6" x14ac:dyDescent="0.3">
      <c r="A103485" t="s">
        <v>228</v>
      </c>
      <c r="B103485" s="3">
        <v>41395</v>
      </c>
      <c r="C103485" t="s">
        <v>169</v>
      </c>
      <c r="D103485" t="s">
        <v>175</v>
      </c>
      <c r="E103485">
        <v>1656911</v>
      </c>
      <c r="F103485" t="s">
        <v>18</v>
      </c>
    </row>
    <row r="103486" spans="1:6" x14ac:dyDescent="0.3">
      <c r="A103486" t="s">
        <v>228</v>
      </c>
      <c r="B103486" s="3">
        <v>41395</v>
      </c>
      <c r="C103486" t="s">
        <v>169</v>
      </c>
      <c r="D103486" t="s">
        <v>184</v>
      </c>
      <c r="E103486">
        <v>1041344</v>
      </c>
      <c r="F103486" t="s">
        <v>18</v>
      </c>
    </row>
    <row r="103487" spans="1:6" x14ac:dyDescent="0.3">
      <c r="A103487" t="s">
        <v>228</v>
      </c>
      <c r="B103487" s="3">
        <v>41395</v>
      </c>
      <c r="C103487" t="s">
        <v>169</v>
      </c>
      <c r="D103487" t="s">
        <v>176</v>
      </c>
      <c r="E103487">
        <v>1146408</v>
      </c>
      <c r="F103487" t="s">
        <v>18</v>
      </c>
    </row>
    <row r="103488" spans="1:6" x14ac:dyDescent="0.3">
      <c r="A103488" t="s">
        <v>228</v>
      </c>
      <c r="B103488" s="3">
        <v>41395</v>
      </c>
      <c r="C103488" t="s">
        <v>169</v>
      </c>
      <c r="D103488" t="s">
        <v>177</v>
      </c>
      <c r="E103488">
        <v>1448735</v>
      </c>
      <c r="F103488" t="s">
        <v>18</v>
      </c>
    </row>
    <row r="103489" spans="1:6" x14ac:dyDescent="0.3">
      <c r="A103489" t="s">
        <v>228</v>
      </c>
      <c r="B103489" s="3">
        <v>41395</v>
      </c>
      <c r="C103489" t="s">
        <v>169</v>
      </c>
      <c r="D103489" t="s">
        <v>178</v>
      </c>
      <c r="E103489">
        <v>1878303</v>
      </c>
      <c r="F103489" t="s">
        <v>18</v>
      </c>
    </row>
    <row r="103490" spans="1:6" x14ac:dyDescent="0.3">
      <c r="A103490" t="s">
        <v>228</v>
      </c>
      <c r="B103490" s="3">
        <v>41395</v>
      </c>
      <c r="C103490" t="s">
        <v>169</v>
      </c>
      <c r="D103490" t="s">
        <v>185</v>
      </c>
      <c r="E103490">
        <v>735059</v>
      </c>
      <c r="F103490" t="s">
        <v>18</v>
      </c>
    </row>
    <row r="103491" spans="1:6" x14ac:dyDescent="0.3">
      <c r="A103491" t="s">
        <v>228</v>
      </c>
      <c r="B103491" s="3">
        <v>41395</v>
      </c>
      <c r="C103491" t="s">
        <v>169</v>
      </c>
      <c r="D103491" t="s">
        <v>202</v>
      </c>
      <c r="E103491">
        <v>4025</v>
      </c>
      <c r="F103491" t="s">
        <v>18</v>
      </c>
    </row>
    <row r="103492" spans="1:6" x14ac:dyDescent="0.3">
      <c r="A103492" t="s">
        <v>228</v>
      </c>
      <c r="B103492" s="3">
        <v>41395</v>
      </c>
      <c r="C103492" t="s">
        <v>169</v>
      </c>
      <c r="D103492" t="s">
        <v>186</v>
      </c>
      <c r="E103492">
        <v>1876469</v>
      </c>
      <c r="F103492" t="s">
        <v>18</v>
      </c>
    </row>
    <row r="103493" spans="1:6" x14ac:dyDescent="0.3">
      <c r="A103493" t="s">
        <v>228</v>
      </c>
      <c r="B103493" s="3">
        <v>41395</v>
      </c>
      <c r="C103493" t="s">
        <v>169</v>
      </c>
      <c r="D103493" t="s">
        <v>179</v>
      </c>
      <c r="E103493">
        <v>17223338</v>
      </c>
      <c r="F103493" t="s">
        <v>18</v>
      </c>
    </row>
    <row r="103494" spans="1:6" x14ac:dyDescent="0.3">
      <c r="A103494" t="s">
        <v>228</v>
      </c>
      <c r="B103494" s="3">
        <v>41395</v>
      </c>
      <c r="C103494" t="s">
        <v>187</v>
      </c>
      <c r="D103494" t="s">
        <v>170</v>
      </c>
      <c r="E103494">
        <v>0</v>
      </c>
      <c r="F103494" t="s">
        <v>18</v>
      </c>
    </row>
    <row r="103495" spans="1:6" x14ac:dyDescent="0.3">
      <c r="A103495" t="s">
        <v>228</v>
      </c>
      <c r="B103495" s="3">
        <v>41395</v>
      </c>
      <c r="C103495" t="s">
        <v>188</v>
      </c>
      <c r="D103495" t="s">
        <v>170</v>
      </c>
      <c r="E103495">
        <v>0</v>
      </c>
      <c r="F103495" t="s">
        <v>18</v>
      </c>
    </row>
    <row r="103496" spans="1:6" x14ac:dyDescent="0.3">
      <c r="A103496" t="s">
        <v>228</v>
      </c>
      <c r="B103496" s="3">
        <v>41395</v>
      </c>
      <c r="C103496" t="s">
        <v>180</v>
      </c>
      <c r="D103496" t="s">
        <v>170</v>
      </c>
      <c r="E103496">
        <v>1176859</v>
      </c>
      <c r="F103496" t="s">
        <v>18</v>
      </c>
    </row>
    <row r="103497" spans="1:6" x14ac:dyDescent="0.3">
      <c r="A103497" t="s">
        <v>228</v>
      </c>
      <c r="B103497" s="3">
        <v>41395</v>
      </c>
      <c r="C103497" t="s">
        <v>181</v>
      </c>
      <c r="D103497" t="s">
        <v>170</v>
      </c>
      <c r="E103497">
        <v>6351283</v>
      </c>
      <c r="F103497" t="s">
        <v>18</v>
      </c>
    </row>
    <row r="103498" spans="1:6" x14ac:dyDescent="0.3">
      <c r="A103498" t="s">
        <v>228</v>
      </c>
      <c r="B103498" s="3">
        <v>41395</v>
      </c>
      <c r="C103498" t="s">
        <v>182</v>
      </c>
      <c r="D103498" t="s">
        <v>170</v>
      </c>
      <c r="E103498">
        <v>135779553</v>
      </c>
      <c r="F103498" t="s">
        <v>18</v>
      </c>
    </row>
    <row r="103499" spans="1:6" x14ac:dyDescent="0.3">
      <c r="A103499" t="s">
        <v>229</v>
      </c>
      <c r="B103499" s="3">
        <v>41395</v>
      </c>
      <c r="C103499" t="s">
        <v>169</v>
      </c>
      <c r="D103499" t="s">
        <v>170</v>
      </c>
      <c r="E103499">
        <v>266678574</v>
      </c>
      <c r="F103499" t="s">
        <v>18</v>
      </c>
    </row>
    <row r="103500" spans="1:6" x14ac:dyDescent="0.3">
      <c r="A103500" t="s">
        <v>229</v>
      </c>
      <c r="B103500" s="3">
        <v>41395</v>
      </c>
      <c r="C103500" t="s">
        <v>169</v>
      </c>
      <c r="D103500" t="s">
        <v>190</v>
      </c>
      <c r="E103500">
        <v>60430895</v>
      </c>
      <c r="F103500" t="s">
        <v>18</v>
      </c>
    </row>
    <row r="103501" spans="1:6" x14ac:dyDescent="0.3">
      <c r="A103501" t="s">
        <v>229</v>
      </c>
      <c r="B103501" s="3">
        <v>41395</v>
      </c>
      <c r="C103501" t="s">
        <v>169</v>
      </c>
      <c r="D103501" t="s">
        <v>171</v>
      </c>
      <c r="E103501">
        <v>119389905</v>
      </c>
      <c r="F103501" t="s">
        <v>18</v>
      </c>
    </row>
    <row r="103502" spans="1:6" x14ac:dyDescent="0.3">
      <c r="A103502" t="s">
        <v>229</v>
      </c>
      <c r="B103502" s="3">
        <v>41395</v>
      </c>
      <c r="C103502" t="s">
        <v>169</v>
      </c>
      <c r="D103502" t="s">
        <v>172</v>
      </c>
      <c r="E103502">
        <v>63063212</v>
      </c>
      <c r="F103502" t="s">
        <v>18</v>
      </c>
    </row>
    <row r="103503" spans="1:6" x14ac:dyDescent="0.3">
      <c r="A103503" t="s">
        <v>229</v>
      </c>
      <c r="B103503" s="3">
        <v>41395</v>
      </c>
      <c r="C103503" t="s">
        <v>169</v>
      </c>
      <c r="D103503" t="s">
        <v>173</v>
      </c>
      <c r="E103503">
        <v>376801</v>
      </c>
      <c r="F103503" t="s">
        <v>18</v>
      </c>
    </row>
    <row r="103504" spans="1:6" x14ac:dyDescent="0.3">
      <c r="A103504" t="s">
        <v>229</v>
      </c>
      <c r="B103504" s="3">
        <v>41395</v>
      </c>
      <c r="C103504" t="s">
        <v>169</v>
      </c>
      <c r="D103504" t="s">
        <v>174</v>
      </c>
      <c r="E103504">
        <v>39435152</v>
      </c>
      <c r="F103504" t="s">
        <v>18</v>
      </c>
    </row>
    <row r="103505" spans="1:6" x14ac:dyDescent="0.3">
      <c r="A103505" t="s">
        <v>229</v>
      </c>
      <c r="B103505" s="3">
        <v>41395</v>
      </c>
      <c r="C103505" t="s">
        <v>169</v>
      </c>
      <c r="D103505" t="s">
        <v>175</v>
      </c>
      <c r="E103505">
        <v>11561866</v>
      </c>
      <c r="F103505" t="s">
        <v>18</v>
      </c>
    </row>
    <row r="103506" spans="1:6" x14ac:dyDescent="0.3">
      <c r="A103506" t="s">
        <v>229</v>
      </c>
      <c r="B103506" s="3">
        <v>41395</v>
      </c>
      <c r="C103506" t="s">
        <v>169</v>
      </c>
      <c r="D103506" t="s">
        <v>184</v>
      </c>
      <c r="E103506">
        <v>1561572</v>
      </c>
      <c r="F103506" t="s">
        <v>18</v>
      </c>
    </row>
    <row r="103507" spans="1:6" x14ac:dyDescent="0.3">
      <c r="A103507" t="s">
        <v>229</v>
      </c>
      <c r="B103507" s="3">
        <v>41395</v>
      </c>
      <c r="C103507" t="s">
        <v>169</v>
      </c>
      <c r="D103507" t="s">
        <v>176</v>
      </c>
      <c r="E103507">
        <v>58842551</v>
      </c>
      <c r="F103507" t="s">
        <v>18</v>
      </c>
    </row>
    <row r="103508" spans="1:6" x14ac:dyDescent="0.3">
      <c r="A103508" t="s">
        <v>229</v>
      </c>
      <c r="B103508" s="3">
        <v>41395</v>
      </c>
      <c r="C103508" t="s">
        <v>169</v>
      </c>
      <c r="D103508" t="s">
        <v>177</v>
      </c>
      <c r="E103508">
        <v>17154864</v>
      </c>
      <c r="F103508" t="s">
        <v>18</v>
      </c>
    </row>
    <row r="103509" spans="1:6" x14ac:dyDescent="0.3">
      <c r="A103509" t="s">
        <v>229</v>
      </c>
      <c r="B103509" s="3">
        <v>41395</v>
      </c>
      <c r="C103509" t="s">
        <v>169</v>
      </c>
      <c r="D103509" t="s">
        <v>178</v>
      </c>
      <c r="E103509">
        <v>9439107</v>
      </c>
      <c r="F103509" t="s">
        <v>18</v>
      </c>
    </row>
    <row r="103510" spans="1:6" x14ac:dyDescent="0.3">
      <c r="A103510" t="s">
        <v>229</v>
      </c>
      <c r="B103510" s="3">
        <v>41395</v>
      </c>
      <c r="C103510" t="s">
        <v>169</v>
      </c>
      <c r="D103510" t="s">
        <v>185</v>
      </c>
      <c r="E103510">
        <v>1002351</v>
      </c>
      <c r="F103510" t="s">
        <v>18</v>
      </c>
    </row>
    <row r="103511" spans="1:6" x14ac:dyDescent="0.3">
      <c r="A103511" t="s">
        <v>229</v>
      </c>
      <c r="B103511" s="3">
        <v>41395</v>
      </c>
      <c r="C103511" t="s">
        <v>169</v>
      </c>
      <c r="D103511" t="s">
        <v>202</v>
      </c>
      <c r="E103511">
        <v>34459</v>
      </c>
      <c r="F103511" t="s">
        <v>18</v>
      </c>
    </row>
    <row r="103512" spans="1:6" x14ac:dyDescent="0.3">
      <c r="A103512" t="s">
        <v>229</v>
      </c>
      <c r="B103512" s="3">
        <v>41395</v>
      </c>
      <c r="C103512" t="s">
        <v>169</v>
      </c>
      <c r="D103512" t="s">
        <v>186</v>
      </c>
      <c r="E103512">
        <v>384441</v>
      </c>
      <c r="F103512" t="s">
        <v>18</v>
      </c>
    </row>
    <row r="103513" spans="1:6" x14ac:dyDescent="0.3">
      <c r="A103513" t="s">
        <v>229</v>
      </c>
      <c r="B103513" s="3">
        <v>41395</v>
      </c>
      <c r="C103513" t="s">
        <v>169</v>
      </c>
      <c r="D103513" t="s">
        <v>179</v>
      </c>
      <c r="E103513">
        <v>98035198</v>
      </c>
      <c r="F103513" t="s">
        <v>18</v>
      </c>
    </row>
    <row r="103514" spans="1:6" x14ac:dyDescent="0.3">
      <c r="A103514" t="s">
        <v>229</v>
      </c>
      <c r="B103514" s="3">
        <v>41395</v>
      </c>
      <c r="C103514" t="s">
        <v>187</v>
      </c>
      <c r="D103514" t="s">
        <v>170</v>
      </c>
      <c r="E103514">
        <v>30133185</v>
      </c>
      <c r="F103514" t="s">
        <v>18</v>
      </c>
    </row>
    <row r="103515" spans="1:6" x14ac:dyDescent="0.3">
      <c r="A103515" t="s">
        <v>229</v>
      </c>
      <c r="B103515" s="3">
        <v>41395</v>
      </c>
      <c r="C103515" t="s">
        <v>188</v>
      </c>
      <c r="D103515" t="s">
        <v>170</v>
      </c>
      <c r="E103515">
        <v>28908948</v>
      </c>
      <c r="F103515" t="s">
        <v>18</v>
      </c>
    </row>
    <row r="103516" spans="1:6" x14ac:dyDescent="0.3">
      <c r="A103516" t="s">
        <v>229</v>
      </c>
      <c r="B103516" s="3">
        <v>41395</v>
      </c>
      <c r="C103516" t="s">
        <v>180</v>
      </c>
      <c r="D103516" t="s">
        <v>170</v>
      </c>
      <c r="E103516">
        <v>4334825</v>
      </c>
      <c r="F103516" t="s">
        <v>18</v>
      </c>
    </row>
    <row r="103517" spans="1:6" x14ac:dyDescent="0.3">
      <c r="A103517" t="s">
        <v>229</v>
      </c>
      <c r="B103517" s="3">
        <v>41395</v>
      </c>
      <c r="C103517" t="s">
        <v>181</v>
      </c>
      <c r="D103517" t="s">
        <v>170</v>
      </c>
      <c r="E103517">
        <v>19364832</v>
      </c>
      <c r="F103517" t="s">
        <v>18</v>
      </c>
    </row>
    <row r="103518" spans="1:6" x14ac:dyDescent="0.3">
      <c r="A103518" t="s">
        <v>229</v>
      </c>
      <c r="B103518" s="3">
        <v>41395</v>
      </c>
      <c r="C103518" t="s">
        <v>182</v>
      </c>
      <c r="D103518" t="s">
        <v>170</v>
      </c>
      <c r="E103518">
        <v>244203156</v>
      </c>
      <c r="F103518" t="s">
        <v>18</v>
      </c>
    </row>
    <row r="103519" spans="1:6" x14ac:dyDescent="0.3">
      <c r="A103519" t="s">
        <v>230</v>
      </c>
      <c r="B103519" s="3">
        <v>41395</v>
      </c>
      <c r="C103519" t="s">
        <v>169</v>
      </c>
      <c r="D103519" t="s">
        <v>170</v>
      </c>
      <c r="E103519">
        <v>815476973</v>
      </c>
      <c r="F103519" t="s">
        <v>18</v>
      </c>
    </row>
    <row r="103520" spans="1:6" x14ac:dyDescent="0.3">
      <c r="A103520" t="s">
        <v>230</v>
      </c>
      <c r="B103520" s="3">
        <v>41395</v>
      </c>
      <c r="C103520" t="s">
        <v>169</v>
      </c>
      <c r="D103520" t="s">
        <v>190</v>
      </c>
      <c r="E103520">
        <v>142882448</v>
      </c>
      <c r="F103520" t="s">
        <v>18</v>
      </c>
    </row>
    <row r="103521" spans="1:6" x14ac:dyDescent="0.3">
      <c r="A103521" t="s">
        <v>230</v>
      </c>
      <c r="B103521" s="3">
        <v>41395</v>
      </c>
      <c r="C103521" t="s">
        <v>169</v>
      </c>
      <c r="D103521" t="s">
        <v>171</v>
      </c>
      <c r="E103521">
        <v>483542868</v>
      </c>
      <c r="F103521" t="s">
        <v>18</v>
      </c>
    </row>
    <row r="103522" spans="1:6" x14ac:dyDescent="0.3">
      <c r="A103522" t="s">
        <v>230</v>
      </c>
      <c r="B103522" s="3">
        <v>41395</v>
      </c>
      <c r="C103522" t="s">
        <v>169</v>
      </c>
      <c r="D103522" t="s">
        <v>172</v>
      </c>
      <c r="E103522">
        <v>248167503</v>
      </c>
      <c r="F103522" t="s">
        <v>18</v>
      </c>
    </row>
    <row r="103523" spans="1:6" x14ac:dyDescent="0.3">
      <c r="A103523" t="s">
        <v>230</v>
      </c>
      <c r="B103523" s="3">
        <v>41395</v>
      </c>
      <c r="C103523" t="s">
        <v>169</v>
      </c>
      <c r="D103523" t="s">
        <v>173</v>
      </c>
      <c r="E103523">
        <v>2466761</v>
      </c>
      <c r="F103523" t="s">
        <v>18</v>
      </c>
    </row>
    <row r="103524" spans="1:6" x14ac:dyDescent="0.3">
      <c r="A103524" t="s">
        <v>230</v>
      </c>
      <c r="B103524" s="3">
        <v>41395</v>
      </c>
      <c r="C103524" t="s">
        <v>169</v>
      </c>
      <c r="D103524" t="s">
        <v>174</v>
      </c>
      <c r="E103524">
        <v>187327313</v>
      </c>
      <c r="F103524" t="s">
        <v>18</v>
      </c>
    </row>
    <row r="103525" spans="1:6" x14ac:dyDescent="0.3">
      <c r="A103525" t="s">
        <v>230</v>
      </c>
      <c r="B103525" s="3">
        <v>41395</v>
      </c>
      <c r="C103525" t="s">
        <v>169</v>
      </c>
      <c r="D103525" t="s">
        <v>175</v>
      </c>
      <c r="E103525">
        <v>19683023</v>
      </c>
      <c r="F103525" t="s">
        <v>18</v>
      </c>
    </row>
    <row r="103526" spans="1:6" x14ac:dyDescent="0.3">
      <c r="A103526" t="s">
        <v>230</v>
      </c>
      <c r="B103526" s="3">
        <v>41395</v>
      </c>
      <c r="C103526" t="s">
        <v>169</v>
      </c>
      <c r="D103526" t="s">
        <v>184</v>
      </c>
      <c r="E103526">
        <v>3497424</v>
      </c>
      <c r="F103526" t="s">
        <v>18</v>
      </c>
    </row>
    <row r="103527" spans="1:6" x14ac:dyDescent="0.3">
      <c r="A103527" t="s">
        <v>230</v>
      </c>
      <c r="B103527" s="3">
        <v>41395</v>
      </c>
      <c r="C103527" t="s">
        <v>169</v>
      </c>
      <c r="D103527" t="s">
        <v>176</v>
      </c>
      <c r="E103527">
        <v>132951264</v>
      </c>
      <c r="F103527" t="s">
        <v>18</v>
      </c>
    </row>
    <row r="103528" spans="1:6" x14ac:dyDescent="0.3">
      <c r="A103528" t="s">
        <v>230</v>
      </c>
      <c r="B103528" s="3">
        <v>41395</v>
      </c>
      <c r="C103528" t="s">
        <v>169</v>
      </c>
      <c r="D103528" t="s">
        <v>177</v>
      </c>
      <c r="E103528">
        <v>36822012</v>
      </c>
      <c r="F103528" t="s">
        <v>18</v>
      </c>
    </row>
    <row r="103529" spans="1:6" x14ac:dyDescent="0.3">
      <c r="A103529" t="s">
        <v>230</v>
      </c>
      <c r="B103529" s="3">
        <v>41395</v>
      </c>
      <c r="C103529" t="s">
        <v>169</v>
      </c>
      <c r="D103529" t="s">
        <v>178</v>
      </c>
      <c r="E103529">
        <v>1286099</v>
      </c>
      <c r="F103529" t="s">
        <v>18</v>
      </c>
    </row>
    <row r="103530" spans="1:6" x14ac:dyDescent="0.3">
      <c r="A103530" t="s">
        <v>230</v>
      </c>
      <c r="B103530" s="3">
        <v>41395</v>
      </c>
      <c r="C103530" t="s">
        <v>169</v>
      </c>
      <c r="D103530" t="s">
        <v>185</v>
      </c>
      <c r="E103530">
        <v>353129</v>
      </c>
      <c r="F103530" t="s">
        <v>18</v>
      </c>
    </row>
    <row r="103531" spans="1:6" x14ac:dyDescent="0.3">
      <c r="A103531" t="s">
        <v>230</v>
      </c>
      <c r="B103531" s="3">
        <v>41395</v>
      </c>
      <c r="C103531" t="s">
        <v>169</v>
      </c>
      <c r="D103531" t="s">
        <v>202</v>
      </c>
      <c r="E103531">
        <v>77442</v>
      </c>
      <c r="F103531" t="s">
        <v>18</v>
      </c>
    </row>
    <row r="103532" spans="1:6" x14ac:dyDescent="0.3">
      <c r="A103532" t="s">
        <v>230</v>
      </c>
      <c r="B103532" s="3">
        <v>41395</v>
      </c>
      <c r="C103532" t="s">
        <v>169</v>
      </c>
      <c r="D103532" t="s">
        <v>186</v>
      </c>
      <c r="E103532">
        <v>2808661</v>
      </c>
      <c r="F103532" t="s">
        <v>18</v>
      </c>
    </row>
    <row r="103533" spans="1:6" x14ac:dyDescent="0.3">
      <c r="A103533" t="s">
        <v>230</v>
      </c>
      <c r="B103533" s="3">
        <v>41395</v>
      </c>
      <c r="C103533" t="s">
        <v>169</v>
      </c>
      <c r="D103533" t="s">
        <v>179</v>
      </c>
      <c r="E103533">
        <v>205926021</v>
      </c>
      <c r="F103533" t="s">
        <v>18</v>
      </c>
    </row>
    <row r="103534" spans="1:6" x14ac:dyDescent="0.3">
      <c r="A103534" t="s">
        <v>230</v>
      </c>
      <c r="B103534" s="3">
        <v>41395</v>
      </c>
      <c r="C103534" t="s">
        <v>187</v>
      </c>
      <c r="D103534" t="s">
        <v>170</v>
      </c>
      <c r="E103534">
        <v>37149324</v>
      </c>
      <c r="F103534" t="s">
        <v>18</v>
      </c>
    </row>
    <row r="103535" spans="1:6" x14ac:dyDescent="0.3">
      <c r="A103535" t="s">
        <v>230</v>
      </c>
      <c r="B103535" s="3">
        <v>41395</v>
      </c>
      <c r="C103535" t="s">
        <v>188</v>
      </c>
      <c r="D103535" t="s">
        <v>170</v>
      </c>
      <c r="E103535">
        <v>35416226</v>
      </c>
      <c r="F103535" t="s">
        <v>18</v>
      </c>
    </row>
    <row r="103536" spans="1:6" x14ac:dyDescent="0.3">
      <c r="A103536" t="s">
        <v>230</v>
      </c>
      <c r="B103536" s="3">
        <v>41395</v>
      </c>
      <c r="C103536" t="s">
        <v>180</v>
      </c>
      <c r="D103536" t="s">
        <v>170</v>
      </c>
      <c r="E103536">
        <v>7670859</v>
      </c>
      <c r="F103536" t="s">
        <v>18</v>
      </c>
    </row>
    <row r="103537" spans="1:6" x14ac:dyDescent="0.3">
      <c r="A103537" t="s">
        <v>230</v>
      </c>
      <c r="B103537" s="3">
        <v>41395</v>
      </c>
      <c r="C103537" t="s">
        <v>181</v>
      </c>
      <c r="D103537" t="s">
        <v>170</v>
      </c>
      <c r="E103537">
        <v>54288397</v>
      </c>
      <c r="F103537" t="s">
        <v>18</v>
      </c>
    </row>
    <row r="103538" spans="1:6" x14ac:dyDescent="0.3">
      <c r="A103538" t="s">
        <v>230</v>
      </c>
      <c r="B103538" s="3">
        <v>41395</v>
      </c>
      <c r="C103538" t="s">
        <v>182</v>
      </c>
      <c r="D103538" t="s">
        <v>170</v>
      </c>
      <c r="E103538">
        <v>755250815</v>
      </c>
      <c r="F103538" t="s">
        <v>18</v>
      </c>
    </row>
    <row r="103539" spans="1:6" x14ac:dyDescent="0.3">
      <c r="A103539" t="s">
        <v>231</v>
      </c>
      <c r="B103539" s="3">
        <v>41395</v>
      </c>
      <c r="C103539" t="s">
        <v>169</v>
      </c>
      <c r="D103539" t="s">
        <v>170</v>
      </c>
      <c r="E103539">
        <v>805878524</v>
      </c>
      <c r="F103539" t="s">
        <v>18</v>
      </c>
    </row>
    <row r="103540" spans="1:6" x14ac:dyDescent="0.3">
      <c r="A103540" t="s">
        <v>231</v>
      </c>
      <c r="B103540" s="3">
        <v>41395</v>
      </c>
      <c r="C103540" t="s">
        <v>169</v>
      </c>
      <c r="D103540" t="s">
        <v>190</v>
      </c>
      <c r="E103540">
        <v>142364448</v>
      </c>
      <c r="F103540" t="s">
        <v>18</v>
      </c>
    </row>
    <row r="103541" spans="1:6" x14ac:dyDescent="0.3">
      <c r="A103541" t="s">
        <v>231</v>
      </c>
      <c r="B103541" s="3">
        <v>41395</v>
      </c>
      <c r="C103541" t="s">
        <v>169</v>
      </c>
      <c r="D103541" t="s">
        <v>171</v>
      </c>
      <c r="E103541">
        <v>478556318</v>
      </c>
      <c r="F103541" t="s">
        <v>18</v>
      </c>
    </row>
    <row r="103542" spans="1:6" x14ac:dyDescent="0.3">
      <c r="A103542" t="s">
        <v>231</v>
      </c>
      <c r="B103542" s="3">
        <v>41395</v>
      </c>
      <c r="C103542" t="s">
        <v>169</v>
      </c>
      <c r="D103542" t="s">
        <v>172</v>
      </c>
      <c r="E103542">
        <v>245563899</v>
      </c>
      <c r="F103542" t="s">
        <v>18</v>
      </c>
    </row>
    <row r="103543" spans="1:6" x14ac:dyDescent="0.3">
      <c r="A103543" t="s">
        <v>231</v>
      </c>
      <c r="B103543" s="3">
        <v>41395</v>
      </c>
      <c r="C103543" t="s">
        <v>169</v>
      </c>
      <c r="D103543" t="s">
        <v>173</v>
      </c>
      <c r="E103543">
        <v>23921915</v>
      </c>
      <c r="F103543" t="s">
        <v>18</v>
      </c>
    </row>
    <row r="103544" spans="1:6" x14ac:dyDescent="0.3">
      <c r="A103544" t="s">
        <v>231</v>
      </c>
      <c r="B103544" s="3">
        <v>41395</v>
      </c>
      <c r="C103544" t="s">
        <v>169</v>
      </c>
      <c r="D103544" t="s">
        <v>174</v>
      </c>
      <c r="E103544">
        <v>186253994</v>
      </c>
      <c r="F103544" t="s">
        <v>18</v>
      </c>
    </row>
    <row r="103545" spans="1:6" x14ac:dyDescent="0.3">
      <c r="A103545" t="s">
        <v>231</v>
      </c>
      <c r="B103545" s="3">
        <v>41395</v>
      </c>
      <c r="C103545" t="s">
        <v>169</v>
      </c>
      <c r="D103545" t="s">
        <v>175</v>
      </c>
      <c r="E103545">
        <v>1911963</v>
      </c>
      <c r="F103545" t="s">
        <v>18</v>
      </c>
    </row>
    <row r="103546" spans="1:6" x14ac:dyDescent="0.3">
      <c r="A103546" t="s">
        <v>231</v>
      </c>
      <c r="B103546" s="3">
        <v>41395</v>
      </c>
      <c r="C103546" t="s">
        <v>169</v>
      </c>
      <c r="D103546" t="s">
        <v>184</v>
      </c>
      <c r="E103546">
        <v>3496885</v>
      </c>
      <c r="F103546" t="s">
        <v>18</v>
      </c>
    </row>
    <row r="103547" spans="1:6" x14ac:dyDescent="0.3">
      <c r="A103547" t="s">
        <v>231</v>
      </c>
      <c r="B103547" s="3">
        <v>41395</v>
      </c>
      <c r="C103547" t="s">
        <v>169</v>
      </c>
      <c r="D103547" t="s">
        <v>176</v>
      </c>
      <c r="E103547">
        <v>129385201</v>
      </c>
      <c r="F103547" t="s">
        <v>18</v>
      </c>
    </row>
    <row r="103548" spans="1:6" x14ac:dyDescent="0.3">
      <c r="A103548" t="s">
        <v>231</v>
      </c>
      <c r="B103548" s="3">
        <v>41395</v>
      </c>
      <c r="C103548" t="s">
        <v>169</v>
      </c>
      <c r="D103548" t="s">
        <v>177</v>
      </c>
      <c r="E103548">
        <v>36770267</v>
      </c>
      <c r="F103548" t="s">
        <v>18</v>
      </c>
    </row>
    <row r="103549" spans="1:6" x14ac:dyDescent="0.3">
      <c r="A103549" t="s">
        <v>231</v>
      </c>
      <c r="B103549" s="3">
        <v>41395</v>
      </c>
      <c r="C103549" t="s">
        <v>169</v>
      </c>
      <c r="D103549" t="s">
        <v>178</v>
      </c>
      <c r="E103549">
        <v>12836547</v>
      </c>
      <c r="F103549" t="s">
        <v>18</v>
      </c>
    </row>
    <row r="103550" spans="1:6" x14ac:dyDescent="0.3">
      <c r="A103550" t="s">
        <v>231</v>
      </c>
      <c r="B103550" s="3">
        <v>41395</v>
      </c>
      <c r="C103550" t="s">
        <v>169</v>
      </c>
      <c r="D103550" t="s">
        <v>185</v>
      </c>
      <c r="E103550">
        <v>3093308</v>
      </c>
      <c r="F103550" t="s">
        <v>18</v>
      </c>
    </row>
    <row r="103551" spans="1:6" x14ac:dyDescent="0.3">
      <c r="A103551" t="s">
        <v>231</v>
      </c>
      <c r="B103551" s="3">
        <v>41395</v>
      </c>
      <c r="C103551" t="s">
        <v>169</v>
      </c>
      <c r="D103551" t="s">
        <v>202</v>
      </c>
      <c r="E103551">
        <v>77442</v>
      </c>
      <c r="F103551" t="s">
        <v>18</v>
      </c>
    </row>
    <row r="103552" spans="1:6" x14ac:dyDescent="0.3">
      <c r="A103552" t="s">
        <v>231</v>
      </c>
      <c r="B103552" s="3">
        <v>41395</v>
      </c>
      <c r="C103552" t="s">
        <v>169</v>
      </c>
      <c r="D103552" t="s">
        <v>186</v>
      </c>
      <c r="E103552">
        <v>2794994</v>
      </c>
      <c r="F103552" t="s">
        <v>18</v>
      </c>
    </row>
    <row r="103553" spans="1:6" x14ac:dyDescent="0.3">
      <c r="A103553" t="s">
        <v>231</v>
      </c>
      <c r="B103553" s="3">
        <v>41395</v>
      </c>
      <c r="C103553" t="s">
        <v>169</v>
      </c>
      <c r="D103553" t="s">
        <v>179</v>
      </c>
      <c r="E103553">
        <v>201282395</v>
      </c>
      <c r="F103553" t="s">
        <v>18</v>
      </c>
    </row>
    <row r="103554" spans="1:6" x14ac:dyDescent="0.3">
      <c r="A103554" t="s">
        <v>231</v>
      </c>
      <c r="B103554" s="3">
        <v>41395</v>
      </c>
      <c r="C103554" t="s">
        <v>187</v>
      </c>
      <c r="D103554" t="s">
        <v>170</v>
      </c>
      <c r="E103554">
        <v>36293331</v>
      </c>
      <c r="F103554" t="s">
        <v>18</v>
      </c>
    </row>
    <row r="103555" spans="1:6" x14ac:dyDescent="0.3">
      <c r="A103555" t="s">
        <v>231</v>
      </c>
      <c r="B103555" s="3">
        <v>41395</v>
      </c>
      <c r="C103555" t="s">
        <v>188</v>
      </c>
      <c r="D103555" t="s">
        <v>170</v>
      </c>
      <c r="E103555">
        <v>34064427</v>
      </c>
      <c r="F103555" t="s">
        <v>18</v>
      </c>
    </row>
    <row r="103556" spans="1:6" x14ac:dyDescent="0.3">
      <c r="A103556" t="s">
        <v>231</v>
      </c>
      <c r="B103556" s="3">
        <v>41395</v>
      </c>
      <c r="C103556" t="s">
        <v>180</v>
      </c>
      <c r="D103556" t="s">
        <v>170</v>
      </c>
      <c r="E103556">
        <v>7618848</v>
      </c>
      <c r="F103556" t="s">
        <v>18</v>
      </c>
    </row>
    <row r="103557" spans="1:6" x14ac:dyDescent="0.3">
      <c r="A103557" t="s">
        <v>231</v>
      </c>
      <c r="B103557" s="3">
        <v>41395</v>
      </c>
      <c r="C103557" t="s">
        <v>181</v>
      </c>
      <c r="D103557" t="s">
        <v>170</v>
      </c>
      <c r="E103557">
        <v>53720647</v>
      </c>
      <c r="F103557" t="s">
        <v>18</v>
      </c>
    </row>
    <row r="103558" spans="1:6" x14ac:dyDescent="0.3">
      <c r="A103558" t="s">
        <v>231</v>
      </c>
      <c r="B103558" s="3">
        <v>41395</v>
      </c>
      <c r="C103558" t="s">
        <v>182</v>
      </c>
      <c r="D103558" t="s">
        <v>170</v>
      </c>
      <c r="E103558">
        <v>746767933</v>
      </c>
      <c r="F103558" t="s">
        <v>18</v>
      </c>
    </row>
    <row r="103559" spans="1:6" x14ac:dyDescent="0.3">
      <c r="A103559" t="s">
        <v>168</v>
      </c>
      <c r="B103559" s="3">
        <v>41365</v>
      </c>
      <c r="C103559" t="s">
        <v>169</v>
      </c>
      <c r="D103559" t="s">
        <v>170</v>
      </c>
      <c r="E103559">
        <v>17696622</v>
      </c>
      <c r="F103559" t="s">
        <v>18</v>
      </c>
    </row>
    <row r="103560" spans="1:6" x14ac:dyDescent="0.3">
      <c r="A103560" t="s">
        <v>168</v>
      </c>
      <c r="B103560" s="3">
        <v>41365</v>
      </c>
      <c r="C103560" t="s">
        <v>169</v>
      </c>
      <c r="D103560" t="s">
        <v>171</v>
      </c>
      <c r="E103560">
        <v>15456958</v>
      </c>
      <c r="F103560" t="s">
        <v>18</v>
      </c>
    </row>
    <row r="103561" spans="1:6" x14ac:dyDescent="0.3">
      <c r="A103561" t="s">
        <v>168</v>
      </c>
      <c r="B103561" s="3">
        <v>41365</v>
      </c>
      <c r="C103561" t="s">
        <v>169</v>
      </c>
      <c r="D103561" t="s">
        <v>172</v>
      </c>
      <c r="E103561">
        <v>11876644</v>
      </c>
      <c r="F103561" t="s">
        <v>18</v>
      </c>
    </row>
    <row r="103562" spans="1:6" x14ac:dyDescent="0.3">
      <c r="A103562" t="s">
        <v>168</v>
      </c>
      <c r="B103562" s="3">
        <v>41365</v>
      </c>
      <c r="C103562" t="s">
        <v>169</v>
      </c>
      <c r="D103562" t="s">
        <v>173</v>
      </c>
      <c r="E103562">
        <v>8372</v>
      </c>
      <c r="F103562" t="s">
        <v>18</v>
      </c>
    </row>
    <row r="103563" spans="1:6" x14ac:dyDescent="0.3">
      <c r="A103563" t="s">
        <v>168</v>
      </c>
      <c r="B103563" s="3">
        <v>41365</v>
      </c>
      <c r="C103563" t="s">
        <v>169</v>
      </c>
      <c r="D103563" t="s">
        <v>174</v>
      </c>
      <c r="E103563">
        <v>3325833</v>
      </c>
      <c r="F103563" t="s">
        <v>18</v>
      </c>
    </row>
    <row r="103564" spans="1:6" x14ac:dyDescent="0.3">
      <c r="A103564" t="s">
        <v>168</v>
      </c>
      <c r="B103564" s="3">
        <v>41365</v>
      </c>
      <c r="C103564" t="s">
        <v>169</v>
      </c>
      <c r="D103564" t="s">
        <v>175</v>
      </c>
      <c r="E103564">
        <v>246108</v>
      </c>
      <c r="F103564" t="s">
        <v>18</v>
      </c>
    </row>
    <row r="103565" spans="1:6" x14ac:dyDescent="0.3">
      <c r="A103565" t="s">
        <v>168</v>
      </c>
      <c r="B103565" s="3">
        <v>41365</v>
      </c>
      <c r="C103565" t="s">
        <v>169</v>
      </c>
      <c r="D103565" t="s">
        <v>176</v>
      </c>
      <c r="E103565">
        <v>1417845</v>
      </c>
      <c r="F103565" t="s">
        <v>18</v>
      </c>
    </row>
    <row r="103566" spans="1:6" x14ac:dyDescent="0.3">
      <c r="A103566" t="s">
        <v>168</v>
      </c>
      <c r="B103566" s="3">
        <v>41365</v>
      </c>
      <c r="C103566" t="s">
        <v>169</v>
      </c>
      <c r="D103566" t="s">
        <v>177</v>
      </c>
      <c r="E103566">
        <v>582163</v>
      </c>
      <c r="F103566" t="s">
        <v>18</v>
      </c>
    </row>
    <row r="103567" spans="1:6" x14ac:dyDescent="0.3">
      <c r="A103567" t="s">
        <v>168</v>
      </c>
      <c r="B103567" s="3">
        <v>41365</v>
      </c>
      <c r="C103567" t="s">
        <v>169</v>
      </c>
      <c r="D103567" t="s">
        <v>178</v>
      </c>
      <c r="E103567">
        <v>239573</v>
      </c>
      <c r="F103567" t="s">
        <v>18</v>
      </c>
    </row>
    <row r="103568" spans="1:6" x14ac:dyDescent="0.3">
      <c r="A103568" t="s">
        <v>168</v>
      </c>
      <c r="B103568" s="3">
        <v>41365</v>
      </c>
      <c r="C103568" t="s">
        <v>169</v>
      </c>
      <c r="D103568" t="s">
        <v>185</v>
      </c>
      <c r="E103568">
        <v>83</v>
      </c>
      <c r="F103568" t="s">
        <v>18</v>
      </c>
    </row>
    <row r="103569" spans="1:6" x14ac:dyDescent="0.3">
      <c r="A103569" t="s">
        <v>168</v>
      </c>
      <c r="B103569" s="3">
        <v>41365</v>
      </c>
      <c r="C103569" t="s">
        <v>169</v>
      </c>
      <c r="D103569" t="s">
        <v>179</v>
      </c>
      <c r="E103569">
        <v>2485772</v>
      </c>
      <c r="F103569" t="s">
        <v>18</v>
      </c>
    </row>
    <row r="103570" spans="1:6" x14ac:dyDescent="0.3">
      <c r="A103570" t="s">
        <v>168</v>
      </c>
      <c r="B103570" s="3">
        <v>41365</v>
      </c>
      <c r="C103570" t="s">
        <v>180</v>
      </c>
      <c r="D103570" t="s">
        <v>170</v>
      </c>
      <c r="E103570">
        <v>20317</v>
      </c>
      <c r="F103570" t="s">
        <v>18</v>
      </c>
    </row>
    <row r="103571" spans="1:6" x14ac:dyDescent="0.3">
      <c r="A103571" t="s">
        <v>168</v>
      </c>
      <c r="B103571" s="3">
        <v>41365</v>
      </c>
      <c r="C103571" t="s">
        <v>181</v>
      </c>
      <c r="D103571" t="s">
        <v>170</v>
      </c>
      <c r="E103571">
        <v>1048799</v>
      </c>
      <c r="F103571" t="s">
        <v>18</v>
      </c>
    </row>
    <row r="103572" spans="1:6" x14ac:dyDescent="0.3">
      <c r="A103572" t="s">
        <v>168</v>
      </c>
      <c r="B103572" s="3">
        <v>41365</v>
      </c>
      <c r="C103572" t="s">
        <v>182</v>
      </c>
      <c r="D103572" t="s">
        <v>170</v>
      </c>
      <c r="E103572">
        <v>16627506</v>
      </c>
      <c r="F103572" t="s">
        <v>18</v>
      </c>
    </row>
    <row r="103573" spans="1:6" x14ac:dyDescent="0.3">
      <c r="A103573" t="s">
        <v>183</v>
      </c>
      <c r="B103573" s="3">
        <v>41365</v>
      </c>
      <c r="C103573" t="s">
        <v>169</v>
      </c>
      <c r="D103573" t="s">
        <v>170</v>
      </c>
      <c r="E103573">
        <v>5553298</v>
      </c>
      <c r="F103573" t="s">
        <v>18</v>
      </c>
    </row>
    <row r="103574" spans="1:6" x14ac:dyDescent="0.3">
      <c r="A103574" t="s">
        <v>183</v>
      </c>
      <c r="B103574" s="3">
        <v>41365</v>
      </c>
      <c r="C103574" t="s">
        <v>169</v>
      </c>
      <c r="D103574" t="s">
        <v>171</v>
      </c>
      <c r="E103574">
        <v>1455943</v>
      </c>
      <c r="F103574" t="s">
        <v>18</v>
      </c>
    </row>
    <row r="103575" spans="1:6" x14ac:dyDescent="0.3">
      <c r="A103575" t="s">
        <v>183</v>
      </c>
      <c r="B103575" s="3">
        <v>41365</v>
      </c>
      <c r="C103575" t="s">
        <v>169</v>
      </c>
      <c r="D103575" t="s">
        <v>172</v>
      </c>
      <c r="E103575">
        <v>520397</v>
      </c>
      <c r="F103575" t="s">
        <v>18</v>
      </c>
    </row>
    <row r="103576" spans="1:6" x14ac:dyDescent="0.3">
      <c r="A103576" t="s">
        <v>183</v>
      </c>
      <c r="B103576" s="3">
        <v>41365</v>
      </c>
      <c r="C103576" t="s">
        <v>169</v>
      </c>
      <c r="D103576" t="s">
        <v>173</v>
      </c>
      <c r="E103576">
        <v>6069</v>
      </c>
      <c r="F103576" t="s">
        <v>18</v>
      </c>
    </row>
    <row r="103577" spans="1:6" x14ac:dyDescent="0.3">
      <c r="A103577" t="s">
        <v>183</v>
      </c>
      <c r="B103577" s="3">
        <v>41365</v>
      </c>
      <c r="C103577" t="s">
        <v>169</v>
      </c>
      <c r="D103577" t="s">
        <v>174</v>
      </c>
      <c r="E103577">
        <v>455036</v>
      </c>
      <c r="F103577" t="s">
        <v>18</v>
      </c>
    </row>
    <row r="103578" spans="1:6" x14ac:dyDescent="0.3">
      <c r="A103578" t="s">
        <v>183</v>
      </c>
      <c r="B103578" s="3">
        <v>41365</v>
      </c>
      <c r="C103578" t="s">
        <v>169</v>
      </c>
      <c r="D103578" t="s">
        <v>175</v>
      </c>
      <c r="E103578">
        <v>370549</v>
      </c>
      <c r="F103578" t="s">
        <v>18</v>
      </c>
    </row>
    <row r="103579" spans="1:6" x14ac:dyDescent="0.3">
      <c r="A103579" t="s">
        <v>183</v>
      </c>
      <c r="B103579" s="3">
        <v>41365</v>
      </c>
      <c r="C103579" t="s">
        <v>169</v>
      </c>
      <c r="D103579" t="s">
        <v>184</v>
      </c>
      <c r="E103579">
        <v>49271</v>
      </c>
      <c r="F103579" t="s">
        <v>18</v>
      </c>
    </row>
    <row r="103580" spans="1:6" x14ac:dyDescent="0.3">
      <c r="A103580" t="s">
        <v>183</v>
      </c>
      <c r="B103580" s="3">
        <v>41365</v>
      </c>
      <c r="C103580" t="s">
        <v>169</v>
      </c>
      <c r="D103580" t="s">
        <v>176</v>
      </c>
      <c r="E103580">
        <v>3817434</v>
      </c>
      <c r="F103580" t="s">
        <v>18</v>
      </c>
    </row>
    <row r="103581" spans="1:6" x14ac:dyDescent="0.3">
      <c r="A103581" t="s">
        <v>183</v>
      </c>
      <c r="B103581" s="3">
        <v>41365</v>
      </c>
      <c r="C103581" t="s">
        <v>169</v>
      </c>
      <c r="D103581" t="s">
        <v>177</v>
      </c>
      <c r="E103581">
        <v>208182</v>
      </c>
      <c r="F103581" t="s">
        <v>18</v>
      </c>
    </row>
    <row r="103582" spans="1:6" x14ac:dyDescent="0.3">
      <c r="A103582" t="s">
        <v>183</v>
      </c>
      <c r="B103582" s="3">
        <v>41365</v>
      </c>
      <c r="C103582" t="s">
        <v>169</v>
      </c>
      <c r="D103582" t="s">
        <v>178</v>
      </c>
      <c r="E103582">
        <v>70586</v>
      </c>
      <c r="F103582" t="s">
        <v>18</v>
      </c>
    </row>
    <row r="103583" spans="1:6" x14ac:dyDescent="0.3">
      <c r="A103583" t="s">
        <v>183</v>
      </c>
      <c r="B103583" s="3">
        <v>41365</v>
      </c>
      <c r="C103583" t="s">
        <v>169</v>
      </c>
      <c r="D103583" t="s">
        <v>185</v>
      </c>
      <c r="E103583">
        <v>24</v>
      </c>
      <c r="F103583" t="s">
        <v>18</v>
      </c>
    </row>
    <row r="103584" spans="1:6" x14ac:dyDescent="0.3">
      <c r="A103584" t="s">
        <v>183</v>
      </c>
      <c r="B103584" s="3">
        <v>41365</v>
      </c>
      <c r="C103584" t="s">
        <v>169</v>
      </c>
      <c r="D103584" t="s">
        <v>186</v>
      </c>
      <c r="E103584">
        <v>113</v>
      </c>
      <c r="F103584" t="s">
        <v>18</v>
      </c>
    </row>
    <row r="103585" spans="1:6" x14ac:dyDescent="0.3">
      <c r="A103585" t="s">
        <v>183</v>
      </c>
      <c r="B103585" s="3">
        <v>41365</v>
      </c>
      <c r="C103585" t="s">
        <v>169</v>
      </c>
      <c r="D103585" t="s">
        <v>179</v>
      </c>
      <c r="E103585">
        <v>4466775</v>
      </c>
      <c r="F103585" t="s">
        <v>18</v>
      </c>
    </row>
    <row r="103586" spans="1:6" x14ac:dyDescent="0.3">
      <c r="A103586" t="s">
        <v>183</v>
      </c>
      <c r="B103586" s="3">
        <v>41365</v>
      </c>
      <c r="C103586" t="s">
        <v>187</v>
      </c>
      <c r="D103586" t="s">
        <v>170</v>
      </c>
      <c r="E103586">
        <v>1739724</v>
      </c>
      <c r="F103586" t="s">
        <v>18</v>
      </c>
    </row>
    <row r="103587" spans="1:6" x14ac:dyDescent="0.3">
      <c r="A103587" t="s">
        <v>183</v>
      </c>
      <c r="B103587" s="3">
        <v>41365</v>
      </c>
      <c r="C103587" t="s">
        <v>188</v>
      </c>
      <c r="D103587" t="s">
        <v>170</v>
      </c>
      <c r="E103587">
        <v>1403274</v>
      </c>
      <c r="F103587" t="s">
        <v>18</v>
      </c>
    </row>
    <row r="103588" spans="1:6" x14ac:dyDescent="0.3">
      <c r="A103588" t="s">
        <v>183</v>
      </c>
      <c r="B103588" s="3">
        <v>41365</v>
      </c>
      <c r="C103588" t="s">
        <v>180</v>
      </c>
      <c r="D103588" t="s">
        <v>170</v>
      </c>
      <c r="E103588">
        <v>50453</v>
      </c>
      <c r="F103588" t="s">
        <v>18</v>
      </c>
    </row>
    <row r="103589" spans="1:6" x14ac:dyDescent="0.3">
      <c r="A103589" t="s">
        <v>183</v>
      </c>
      <c r="B103589" s="3">
        <v>41365</v>
      </c>
      <c r="C103589" t="s">
        <v>181</v>
      </c>
      <c r="D103589" t="s">
        <v>170</v>
      </c>
      <c r="E103589">
        <v>285776</v>
      </c>
      <c r="F103589" t="s">
        <v>18</v>
      </c>
    </row>
    <row r="103590" spans="1:6" x14ac:dyDescent="0.3">
      <c r="A103590" t="s">
        <v>183</v>
      </c>
      <c r="B103590" s="3">
        <v>41365</v>
      </c>
      <c r="C103590" t="s">
        <v>182</v>
      </c>
      <c r="D103590" t="s">
        <v>170</v>
      </c>
      <c r="E103590">
        <v>5099443</v>
      </c>
      <c r="F103590" t="s">
        <v>18</v>
      </c>
    </row>
    <row r="103591" spans="1:6" x14ac:dyDescent="0.3">
      <c r="A103591" t="s">
        <v>189</v>
      </c>
      <c r="B103591" s="3">
        <v>41365</v>
      </c>
      <c r="C103591" t="s">
        <v>169</v>
      </c>
      <c r="D103591" t="s">
        <v>170</v>
      </c>
      <c r="E103591">
        <v>5678053</v>
      </c>
      <c r="F103591" t="s">
        <v>18</v>
      </c>
    </row>
    <row r="103592" spans="1:6" x14ac:dyDescent="0.3">
      <c r="A103592" t="s">
        <v>189</v>
      </c>
      <c r="B103592" s="3">
        <v>41365</v>
      </c>
      <c r="C103592" t="s">
        <v>169</v>
      </c>
      <c r="D103592" t="s">
        <v>190</v>
      </c>
      <c r="E103592">
        <v>2131557</v>
      </c>
      <c r="F103592" t="s">
        <v>18</v>
      </c>
    </row>
    <row r="103593" spans="1:6" x14ac:dyDescent="0.3">
      <c r="A103593" t="s">
        <v>189</v>
      </c>
      <c r="B103593" s="3">
        <v>41365</v>
      </c>
      <c r="C103593" t="s">
        <v>169</v>
      </c>
      <c r="D103593" t="s">
        <v>171</v>
      </c>
      <c r="E103593">
        <v>2760086</v>
      </c>
      <c r="F103593" t="s">
        <v>18</v>
      </c>
    </row>
    <row r="103594" spans="1:6" x14ac:dyDescent="0.3">
      <c r="A103594" t="s">
        <v>189</v>
      </c>
      <c r="B103594" s="3">
        <v>41365</v>
      </c>
      <c r="C103594" t="s">
        <v>169</v>
      </c>
      <c r="D103594" t="s">
        <v>172</v>
      </c>
      <c r="E103594">
        <v>44771</v>
      </c>
      <c r="F103594" t="s">
        <v>18</v>
      </c>
    </row>
    <row r="103595" spans="1:6" x14ac:dyDescent="0.3">
      <c r="A103595" t="s">
        <v>189</v>
      </c>
      <c r="B103595" s="3">
        <v>41365</v>
      </c>
      <c r="C103595" t="s">
        <v>169</v>
      </c>
      <c r="D103595" t="s">
        <v>173</v>
      </c>
      <c r="E103595">
        <v>6602</v>
      </c>
      <c r="F103595" t="s">
        <v>18</v>
      </c>
    </row>
    <row r="103596" spans="1:6" x14ac:dyDescent="0.3">
      <c r="A103596" t="s">
        <v>189</v>
      </c>
      <c r="B103596" s="3">
        <v>41365</v>
      </c>
      <c r="C103596" t="s">
        <v>169</v>
      </c>
      <c r="D103596" t="s">
        <v>174</v>
      </c>
      <c r="E103596">
        <v>1750276</v>
      </c>
      <c r="F103596" t="s">
        <v>18</v>
      </c>
    </row>
    <row r="103597" spans="1:6" x14ac:dyDescent="0.3">
      <c r="A103597" t="s">
        <v>189</v>
      </c>
      <c r="B103597" s="3">
        <v>41365</v>
      </c>
      <c r="C103597" t="s">
        <v>169</v>
      </c>
      <c r="D103597" t="s">
        <v>175</v>
      </c>
      <c r="E103597">
        <v>449045</v>
      </c>
      <c r="F103597" t="s">
        <v>18</v>
      </c>
    </row>
    <row r="103598" spans="1:6" x14ac:dyDescent="0.3">
      <c r="A103598" t="s">
        <v>189</v>
      </c>
      <c r="B103598" s="3">
        <v>41365</v>
      </c>
      <c r="C103598" t="s">
        <v>169</v>
      </c>
      <c r="D103598" t="s">
        <v>184</v>
      </c>
      <c r="E103598">
        <v>106452</v>
      </c>
      <c r="F103598" t="s">
        <v>18</v>
      </c>
    </row>
    <row r="103599" spans="1:6" x14ac:dyDescent="0.3">
      <c r="A103599" t="s">
        <v>189</v>
      </c>
      <c r="B103599" s="3">
        <v>41365</v>
      </c>
      <c r="C103599" t="s">
        <v>169</v>
      </c>
      <c r="D103599" t="s">
        <v>176</v>
      </c>
      <c r="E103599">
        <v>132296</v>
      </c>
      <c r="F103599" t="s">
        <v>18</v>
      </c>
    </row>
    <row r="103600" spans="1:6" x14ac:dyDescent="0.3">
      <c r="A103600" t="s">
        <v>189</v>
      </c>
      <c r="B103600" s="3">
        <v>41365</v>
      </c>
      <c r="C103600" t="s">
        <v>169</v>
      </c>
      <c r="D103600" t="s">
        <v>177</v>
      </c>
      <c r="E103600">
        <v>303397</v>
      </c>
      <c r="F103600" t="s">
        <v>18</v>
      </c>
    </row>
    <row r="103601" spans="1:6" x14ac:dyDescent="0.3">
      <c r="A103601" t="s">
        <v>189</v>
      </c>
      <c r="B103601" s="3">
        <v>41365</v>
      </c>
      <c r="C103601" t="s">
        <v>169</v>
      </c>
      <c r="D103601" t="s">
        <v>178</v>
      </c>
      <c r="E103601">
        <v>31805</v>
      </c>
      <c r="F103601" t="s">
        <v>18</v>
      </c>
    </row>
    <row r="103602" spans="1:6" x14ac:dyDescent="0.3">
      <c r="A103602" t="s">
        <v>189</v>
      </c>
      <c r="B103602" s="3">
        <v>41365</v>
      </c>
      <c r="C103602" t="s">
        <v>169</v>
      </c>
      <c r="D103602" t="s">
        <v>186</v>
      </c>
      <c r="E103602">
        <v>32667</v>
      </c>
      <c r="F103602" t="s">
        <v>18</v>
      </c>
    </row>
    <row r="103603" spans="1:6" x14ac:dyDescent="0.3">
      <c r="A103603" t="s">
        <v>189</v>
      </c>
      <c r="B103603" s="3">
        <v>41365</v>
      </c>
      <c r="C103603" t="s">
        <v>169</v>
      </c>
      <c r="D103603" t="s">
        <v>179</v>
      </c>
      <c r="E103603">
        <v>1202788</v>
      </c>
      <c r="F103603" t="s">
        <v>18</v>
      </c>
    </row>
    <row r="103604" spans="1:6" x14ac:dyDescent="0.3">
      <c r="A103604" t="s">
        <v>189</v>
      </c>
      <c r="B103604" s="3">
        <v>41365</v>
      </c>
      <c r="C103604" t="s">
        <v>187</v>
      </c>
      <c r="D103604" t="s">
        <v>170</v>
      </c>
      <c r="E103604">
        <v>1958321</v>
      </c>
      <c r="F103604" t="s">
        <v>18</v>
      </c>
    </row>
    <row r="103605" spans="1:6" x14ac:dyDescent="0.3">
      <c r="A103605" t="s">
        <v>189</v>
      </c>
      <c r="B103605" s="3">
        <v>41365</v>
      </c>
      <c r="C103605" t="s">
        <v>188</v>
      </c>
      <c r="D103605" t="s">
        <v>170</v>
      </c>
      <c r="E103605">
        <v>265127</v>
      </c>
      <c r="F103605" t="s">
        <v>18</v>
      </c>
    </row>
    <row r="103606" spans="1:6" x14ac:dyDescent="0.3">
      <c r="A103606" t="s">
        <v>189</v>
      </c>
      <c r="B103606" s="3">
        <v>41365</v>
      </c>
      <c r="C103606" t="s">
        <v>180</v>
      </c>
      <c r="D103606" t="s">
        <v>170</v>
      </c>
      <c r="E103606">
        <v>136909</v>
      </c>
      <c r="F103606" t="s">
        <v>18</v>
      </c>
    </row>
    <row r="103607" spans="1:6" x14ac:dyDescent="0.3">
      <c r="A103607" t="s">
        <v>189</v>
      </c>
      <c r="B103607" s="3">
        <v>41365</v>
      </c>
      <c r="C103607" t="s">
        <v>181</v>
      </c>
      <c r="D103607" t="s">
        <v>170</v>
      </c>
      <c r="E103607">
        <v>312603</v>
      </c>
      <c r="F103607" t="s">
        <v>18</v>
      </c>
    </row>
    <row r="103608" spans="1:6" x14ac:dyDescent="0.3">
      <c r="A103608" t="s">
        <v>189</v>
      </c>
      <c r="B103608" s="3">
        <v>41365</v>
      </c>
      <c r="C103608" t="s">
        <v>182</v>
      </c>
      <c r="D103608" t="s">
        <v>170</v>
      </c>
      <c r="E103608">
        <v>6921735</v>
      </c>
      <c r="F103608" t="s">
        <v>18</v>
      </c>
    </row>
    <row r="103609" spans="1:6" x14ac:dyDescent="0.3">
      <c r="A103609" t="s">
        <v>191</v>
      </c>
      <c r="B103609" s="3">
        <v>41365</v>
      </c>
      <c r="C103609" t="s">
        <v>169</v>
      </c>
      <c r="D103609" t="s">
        <v>170</v>
      </c>
      <c r="E103609">
        <v>50507832</v>
      </c>
      <c r="F103609" t="s">
        <v>18</v>
      </c>
    </row>
    <row r="103610" spans="1:6" x14ac:dyDescent="0.3">
      <c r="A103610" t="s">
        <v>191</v>
      </c>
      <c r="B103610" s="3">
        <v>41365</v>
      </c>
      <c r="C103610" t="s">
        <v>169</v>
      </c>
      <c r="D103610" t="s">
        <v>190</v>
      </c>
      <c r="E103610">
        <v>7348024</v>
      </c>
      <c r="F103610" t="s">
        <v>18</v>
      </c>
    </row>
    <row r="103611" spans="1:6" x14ac:dyDescent="0.3">
      <c r="A103611" t="s">
        <v>191</v>
      </c>
      <c r="B103611" s="3">
        <v>41365</v>
      </c>
      <c r="C103611" t="s">
        <v>169</v>
      </c>
      <c r="D103611" t="s">
        <v>171</v>
      </c>
      <c r="E103611">
        <v>10382441</v>
      </c>
      <c r="F103611" t="s">
        <v>18</v>
      </c>
    </row>
    <row r="103612" spans="1:6" x14ac:dyDescent="0.3">
      <c r="A103612" t="s">
        <v>191</v>
      </c>
      <c r="B103612" s="3">
        <v>41365</v>
      </c>
      <c r="C103612" t="s">
        <v>169</v>
      </c>
      <c r="D103612" t="s">
        <v>172</v>
      </c>
      <c r="E103612">
        <v>4783191</v>
      </c>
      <c r="F103612" t="s">
        <v>18</v>
      </c>
    </row>
    <row r="103613" spans="1:6" x14ac:dyDescent="0.3">
      <c r="A103613" t="s">
        <v>191</v>
      </c>
      <c r="B103613" s="3">
        <v>41365</v>
      </c>
      <c r="C103613" t="s">
        <v>169</v>
      </c>
      <c r="D103613" t="s">
        <v>173</v>
      </c>
      <c r="E103613">
        <v>566807</v>
      </c>
      <c r="F103613" t="s">
        <v>18</v>
      </c>
    </row>
    <row r="103614" spans="1:6" x14ac:dyDescent="0.3">
      <c r="A103614" t="s">
        <v>191</v>
      </c>
      <c r="B103614" s="3">
        <v>41365</v>
      </c>
      <c r="C103614" t="s">
        <v>169</v>
      </c>
      <c r="D103614" t="s">
        <v>174</v>
      </c>
      <c r="E103614">
        <v>4302674</v>
      </c>
      <c r="F103614" t="s">
        <v>18</v>
      </c>
    </row>
    <row r="103615" spans="1:6" x14ac:dyDescent="0.3">
      <c r="A103615" t="s">
        <v>191</v>
      </c>
      <c r="B103615" s="3">
        <v>41365</v>
      </c>
      <c r="C103615" t="s">
        <v>169</v>
      </c>
      <c r="D103615" t="s">
        <v>175</v>
      </c>
      <c r="E103615">
        <v>723459</v>
      </c>
      <c r="F103615" t="s">
        <v>18</v>
      </c>
    </row>
    <row r="103616" spans="1:6" x14ac:dyDescent="0.3">
      <c r="A103616" t="s">
        <v>191</v>
      </c>
      <c r="B103616" s="3">
        <v>41365</v>
      </c>
      <c r="C103616" t="s">
        <v>169</v>
      </c>
      <c r="D103616" t="s">
        <v>184</v>
      </c>
      <c r="E103616">
        <v>631</v>
      </c>
      <c r="F103616" t="s">
        <v>18</v>
      </c>
    </row>
    <row r="103617" spans="1:6" x14ac:dyDescent="0.3">
      <c r="A103617" t="s">
        <v>191</v>
      </c>
      <c r="B103617" s="3">
        <v>41365</v>
      </c>
      <c r="C103617" t="s">
        <v>169</v>
      </c>
      <c r="D103617" t="s">
        <v>176</v>
      </c>
      <c r="E103617">
        <v>30703256</v>
      </c>
      <c r="F103617" t="s">
        <v>18</v>
      </c>
    </row>
    <row r="103618" spans="1:6" x14ac:dyDescent="0.3">
      <c r="A103618" t="s">
        <v>191</v>
      </c>
      <c r="B103618" s="3">
        <v>41365</v>
      </c>
      <c r="C103618" t="s">
        <v>169</v>
      </c>
      <c r="D103618" t="s">
        <v>177</v>
      </c>
      <c r="E103618">
        <v>1751585</v>
      </c>
      <c r="F103618" t="s">
        <v>18</v>
      </c>
    </row>
    <row r="103619" spans="1:6" x14ac:dyDescent="0.3">
      <c r="A103619" t="s">
        <v>191</v>
      </c>
      <c r="B103619" s="3">
        <v>41365</v>
      </c>
      <c r="C103619" t="s">
        <v>169</v>
      </c>
      <c r="D103619" t="s">
        <v>178</v>
      </c>
      <c r="E103619">
        <v>11672</v>
      </c>
      <c r="F103619" t="s">
        <v>18</v>
      </c>
    </row>
    <row r="103620" spans="1:6" x14ac:dyDescent="0.3">
      <c r="A103620" t="s">
        <v>191</v>
      </c>
      <c r="B103620" s="3">
        <v>41365</v>
      </c>
      <c r="C103620" t="s">
        <v>169</v>
      </c>
      <c r="D103620" t="s">
        <v>202</v>
      </c>
      <c r="E103620">
        <v>239</v>
      </c>
      <c r="F103620" t="s">
        <v>18</v>
      </c>
    </row>
    <row r="103621" spans="1:6" x14ac:dyDescent="0.3">
      <c r="A103621" t="s">
        <v>191</v>
      </c>
      <c r="B103621" s="3">
        <v>41365</v>
      </c>
      <c r="C103621" t="s">
        <v>169</v>
      </c>
      <c r="D103621" t="s">
        <v>186</v>
      </c>
      <c r="E103621">
        <v>203417</v>
      </c>
      <c r="F103621" t="s">
        <v>18</v>
      </c>
    </row>
    <row r="103622" spans="1:6" x14ac:dyDescent="0.3">
      <c r="A103622" t="s">
        <v>191</v>
      </c>
      <c r="B103622" s="3">
        <v>41365</v>
      </c>
      <c r="C103622" t="s">
        <v>169</v>
      </c>
      <c r="D103622" t="s">
        <v>179</v>
      </c>
      <c r="E103622">
        <v>3329741</v>
      </c>
      <c r="F103622" t="s">
        <v>18</v>
      </c>
    </row>
    <row r="103623" spans="1:6" x14ac:dyDescent="0.3">
      <c r="A103623" t="s">
        <v>191</v>
      </c>
      <c r="B103623" s="3">
        <v>41365</v>
      </c>
      <c r="C103623" t="s">
        <v>187</v>
      </c>
      <c r="D103623" t="s">
        <v>170</v>
      </c>
      <c r="E103623">
        <v>1192687</v>
      </c>
      <c r="F103623" t="s">
        <v>18</v>
      </c>
    </row>
    <row r="103624" spans="1:6" x14ac:dyDescent="0.3">
      <c r="A103624" t="s">
        <v>191</v>
      </c>
      <c r="B103624" s="3">
        <v>41365</v>
      </c>
      <c r="C103624" t="s">
        <v>188</v>
      </c>
      <c r="D103624" t="s">
        <v>170</v>
      </c>
      <c r="E103624">
        <v>4601195</v>
      </c>
      <c r="F103624" t="s">
        <v>18</v>
      </c>
    </row>
    <row r="103625" spans="1:6" x14ac:dyDescent="0.3">
      <c r="A103625" t="s">
        <v>191</v>
      </c>
      <c r="B103625" s="3">
        <v>41365</v>
      </c>
      <c r="C103625" t="s">
        <v>180</v>
      </c>
      <c r="D103625" t="s">
        <v>170</v>
      </c>
      <c r="E103625">
        <v>16619</v>
      </c>
      <c r="F103625" t="s">
        <v>18</v>
      </c>
    </row>
    <row r="103626" spans="1:6" x14ac:dyDescent="0.3">
      <c r="A103626" t="s">
        <v>191</v>
      </c>
      <c r="B103626" s="3">
        <v>41365</v>
      </c>
      <c r="C103626" t="s">
        <v>181</v>
      </c>
      <c r="D103626" t="s">
        <v>170</v>
      </c>
      <c r="E103626">
        <v>4225279</v>
      </c>
      <c r="F103626" t="s">
        <v>18</v>
      </c>
    </row>
    <row r="103627" spans="1:6" x14ac:dyDescent="0.3">
      <c r="A103627" t="s">
        <v>191</v>
      </c>
      <c r="B103627" s="3">
        <v>41365</v>
      </c>
      <c r="C103627" t="s">
        <v>182</v>
      </c>
      <c r="D103627" t="s">
        <v>170</v>
      </c>
      <c r="E103627">
        <v>42857426</v>
      </c>
      <c r="F103627" t="s">
        <v>18</v>
      </c>
    </row>
    <row r="103628" spans="1:6" x14ac:dyDescent="0.3">
      <c r="A103628" t="s">
        <v>192</v>
      </c>
      <c r="B103628" s="3">
        <v>41365</v>
      </c>
      <c r="C103628" t="s">
        <v>169</v>
      </c>
      <c r="D103628" t="s">
        <v>170</v>
      </c>
      <c r="E103628">
        <v>5508217</v>
      </c>
      <c r="F103628" t="s">
        <v>18</v>
      </c>
    </row>
    <row r="103629" spans="1:6" x14ac:dyDescent="0.3">
      <c r="A103629" t="s">
        <v>192</v>
      </c>
      <c r="B103629" s="3">
        <v>41365</v>
      </c>
      <c r="C103629" t="s">
        <v>169</v>
      </c>
      <c r="D103629" t="s">
        <v>171</v>
      </c>
      <c r="E103629">
        <v>4153803</v>
      </c>
      <c r="F103629" t="s">
        <v>18</v>
      </c>
    </row>
    <row r="103630" spans="1:6" x14ac:dyDescent="0.3">
      <c r="A103630" t="s">
        <v>192</v>
      </c>
      <c r="B103630" s="3">
        <v>41365</v>
      </c>
      <c r="C103630" t="s">
        <v>169</v>
      </c>
      <c r="D103630" t="s">
        <v>172</v>
      </c>
      <c r="E103630">
        <v>2357513</v>
      </c>
      <c r="F103630" t="s">
        <v>18</v>
      </c>
    </row>
    <row r="103631" spans="1:6" x14ac:dyDescent="0.3">
      <c r="A103631" t="s">
        <v>192</v>
      </c>
      <c r="B103631" s="3">
        <v>41365</v>
      </c>
      <c r="C103631" t="s">
        <v>169</v>
      </c>
      <c r="D103631" t="s">
        <v>173</v>
      </c>
      <c r="E103631">
        <v>324907</v>
      </c>
      <c r="F103631" t="s">
        <v>18</v>
      </c>
    </row>
    <row r="103632" spans="1:6" x14ac:dyDescent="0.3">
      <c r="A103632" t="s">
        <v>192</v>
      </c>
      <c r="B103632" s="3">
        <v>41365</v>
      </c>
      <c r="C103632" t="s">
        <v>169</v>
      </c>
      <c r="D103632" t="s">
        <v>174</v>
      </c>
      <c r="E103632">
        <v>1043474</v>
      </c>
      <c r="F103632" t="s">
        <v>18</v>
      </c>
    </row>
    <row r="103633" spans="1:6" x14ac:dyDescent="0.3">
      <c r="A103633" t="s">
        <v>192</v>
      </c>
      <c r="B103633" s="3">
        <v>41365</v>
      </c>
      <c r="C103633" t="s">
        <v>169</v>
      </c>
      <c r="D103633" t="s">
        <v>175</v>
      </c>
      <c r="E103633">
        <v>42791</v>
      </c>
      <c r="F103633" t="s">
        <v>18</v>
      </c>
    </row>
    <row r="103634" spans="1:6" x14ac:dyDescent="0.3">
      <c r="A103634" t="s">
        <v>192</v>
      </c>
      <c r="B103634" s="3">
        <v>41365</v>
      </c>
      <c r="C103634" t="s">
        <v>169</v>
      </c>
      <c r="D103634" t="s">
        <v>176</v>
      </c>
      <c r="E103634">
        <v>1302255</v>
      </c>
      <c r="F103634" t="s">
        <v>18</v>
      </c>
    </row>
    <row r="103635" spans="1:6" x14ac:dyDescent="0.3">
      <c r="A103635" t="s">
        <v>192</v>
      </c>
      <c r="B103635" s="3">
        <v>41365</v>
      </c>
      <c r="C103635" t="s">
        <v>169</v>
      </c>
      <c r="D103635" t="s">
        <v>177</v>
      </c>
      <c r="E103635">
        <v>38015</v>
      </c>
      <c r="F103635" t="s">
        <v>18</v>
      </c>
    </row>
    <row r="103636" spans="1:6" x14ac:dyDescent="0.3">
      <c r="A103636" t="s">
        <v>192</v>
      </c>
      <c r="B103636" s="3">
        <v>41365</v>
      </c>
      <c r="C103636" t="s">
        <v>169</v>
      </c>
      <c r="D103636" t="s">
        <v>178</v>
      </c>
      <c r="E103636">
        <v>477</v>
      </c>
      <c r="F103636" t="s">
        <v>18</v>
      </c>
    </row>
    <row r="103637" spans="1:6" x14ac:dyDescent="0.3">
      <c r="A103637" t="s">
        <v>192</v>
      </c>
      <c r="B103637" s="3">
        <v>41365</v>
      </c>
      <c r="C103637" t="s">
        <v>169</v>
      </c>
      <c r="D103637" t="s">
        <v>186</v>
      </c>
      <c r="E103637">
        <v>13667</v>
      </c>
      <c r="F103637" t="s">
        <v>18</v>
      </c>
    </row>
    <row r="103638" spans="1:6" x14ac:dyDescent="0.3">
      <c r="A103638" t="s">
        <v>192</v>
      </c>
      <c r="B103638" s="3">
        <v>41365</v>
      </c>
      <c r="C103638" t="s">
        <v>169</v>
      </c>
      <c r="D103638" t="s">
        <v>179</v>
      </c>
      <c r="E103638">
        <v>1768657</v>
      </c>
      <c r="F103638" t="s">
        <v>18</v>
      </c>
    </row>
    <row r="103639" spans="1:6" x14ac:dyDescent="0.3">
      <c r="A103639" t="s">
        <v>192</v>
      </c>
      <c r="B103639" s="3">
        <v>41365</v>
      </c>
      <c r="C103639" t="s">
        <v>181</v>
      </c>
      <c r="D103639" t="s">
        <v>170</v>
      </c>
      <c r="E103639">
        <v>391112</v>
      </c>
      <c r="F103639" t="s">
        <v>18</v>
      </c>
    </row>
    <row r="103640" spans="1:6" x14ac:dyDescent="0.3">
      <c r="A103640" t="s">
        <v>192</v>
      </c>
      <c r="B103640" s="3">
        <v>41365</v>
      </c>
      <c r="C103640" t="s">
        <v>182</v>
      </c>
      <c r="D103640" t="s">
        <v>170</v>
      </c>
      <c r="E103640">
        <v>5117104</v>
      </c>
      <c r="F103640" t="s">
        <v>18</v>
      </c>
    </row>
    <row r="103641" spans="1:6" x14ac:dyDescent="0.3">
      <c r="A103641" t="s">
        <v>197</v>
      </c>
      <c r="B103641" s="3">
        <v>41365</v>
      </c>
      <c r="C103641" t="s">
        <v>169</v>
      </c>
      <c r="D103641" t="s">
        <v>170</v>
      </c>
      <c r="E103641">
        <v>6536309</v>
      </c>
      <c r="F103641" t="s">
        <v>18</v>
      </c>
    </row>
    <row r="103642" spans="1:6" x14ac:dyDescent="0.3">
      <c r="A103642" t="s">
        <v>197</v>
      </c>
      <c r="B103642" s="3">
        <v>41365</v>
      </c>
      <c r="C103642" t="s">
        <v>169</v>
      </c>
      <c r="D103642" t="s">
        <v>190</v>
      </c>
      <c r="E103642">
        <v>2360515</v>
      </c>
      <c r="F103642" t="s">
        <v>18</v>
      </c>
    </row>
    <row r="103643" spans="1:6" x14ac:dyDescent="0.3">
      <c r="A103643" t="s">
        <v>197</v>
      </c>
      <c r="B103643" s="3">
        <v>41365</v>
      </c>
      <c r="C103643" t="s">
        <v>169</v>
      </c>
      <c r="D103643" t="s">
        <v>171</v>
      </c>
      <c r="E103643">
        <v>3597617</v>
      </c>
      <c r="F103643" t="s">
        <v>18</v>
      </c>
    </row>
    <row r="103644" spans="1:6" x14ac:dyDescent="0.3">
      <c r="A103644" t="s">
        <v>197</v>
      </c>
      <c r="B103644" s="3">
        <v>41365</v>
      </c>
      <c r="C103644" t="s">
        <v>169</v>
      </c>
      <c r="D103644" t="s">
        <v>172</v>
      </c>
      <c r="E103644">
        <v>3167062</v>
      </c>
      <c r="F103644" t="s">
        <v>18</v>
      </c>
    </row>
    <row r="103645" spans="1:6" x14ac:dyDescent="0.3">
      <c r="A103645" t="s">
        <v>197</v>
      </c>
      <c r="B103645" s="3">
        <v>41365</v>
      </c>
      <c r="C103645" t="s">
        <v>169</v>
      </c>
      <c r="D103645" t="s">
        <v>173</v>
      </c>
      <c r="E103645">
        <v>392</v>
      </c>
      <c r="F103645" t="s">
        <v>18</v>
      </c>
    </row>
    <row r="103646" spans="1:6" x14ac:dyDescent="0.3">
      <c r="A103646" t="s">
        <v>197</v>
      </c>
      <c r="B103646" s="3">
        <v>41365</v>
      </c>
      <c r="C103646" t="s">
        <v>169</v>
      </c>
      <c r="D103646" t="s">
        <v>174</v>
      </c>
      <c r="E103646">
        <v>140195</v>
      </c>
      <c r="F103646" t="s">
        <v>18</v>
      </c>
    </row>
    <row r="103647" spans="1:6" x14ac:dyDescent="0.3">
      <c r="A103647" t="s">
        <v>197</v>
      </c>
      <c r="B103647" s="3">
        <v>41365</v>
      </c>
      <c r="C103647" t="s">
        <v>169</v>
      </c>
      <c r="D103647" t="s">
        <v>175</v>
      </c>
      <c r="E103647">
        <v>281995</v>
      </c>
      <c r="F103647" t="s">
        <v>18</v>
      </c>
    </row>
    <row r="103648" spans="1:6" x14ac:dyDescent="0.3">
      <c r="A103648" t="s">
        <v>197</v>
      </c>
      <c r="B103648" s="3">
        <v>41365</v>
      </c>
      <c r="C103648" t="s">
        <v>169</v>
      </c>
      <c r="D103648" t="s">
        <v>184</v>
      </c>
      <c r="E103648">
        <v>4444</v>
      </c>
      <c r="F103648" t="s">
        <v>18</v>
      </c>
    </row>
    <row r="103649" spans="1:6" x14ac:dyDescent="0.3">
      <c r="A103649" t="s">
        <v>197</v>
      </c>
      <c r="B103649" s="3">
        <v>41365</v>
      </c>
      <c r="C103649" t="s">
        <v>169</v>
      </c>
      <c r="D103649" t="s">
        <v>176</v>
      </c>
      <c r="E103649">
        <v>328993</v>
      </c>
      <c r="F103649" t="s">
        <v>18</v>
      </c>
    </row>
    <row r="103650" spans="1:6" x14ac:dyDescent="0.3">
      <c r="A103650" t="s">
        <v>197</v>
      </c>
      <c r="B103650" s="3">
        <v>41365</v>
      </c>
      <c r="C103650" t="s">
        <v>169</v>
      </c>
      <c r="D103650" t="s">
        <v>177</v>
      </c>
      <c r="E103650">
        <v>30127</v>
      </c>
      <c r="F103650" t="s">
        <v>18</v>
      </c>
    </row>
    <row r="103651" spans="1:6" x14ac:dyDescent="0.3">
      <c r="A103651" t="s">
        <v>197</v>
      </c>
      <c r="B103651" s="3">
        <v>41365</v>
      </c>
      <c r="C103651" t="s">
        <v>169</v>
      </c>
      <c r="D103651" t="s">
        <v>178</v>
      </c>
      <c r="E103651">
        <v>21339</v>
      </c>
      <c r="F103651" t="s">
        <v>18</v>
      </c>
    </row>
    <row r="103652" spans="1:6" x14ac:dyDescent="0.3">
      <c r="A103652" t="s">
        <v>197</v>
      </c>
      <c r="B103652" s="3">
        <v>41365</v>
      </c>
      <c r="C103652" t="s">
        <v>169</v>
      </c>
      <c r="D103652" t="s">
        <v>186</v>
      </c>
      <c r="E103652">
        <v>5667</v>
      </c>
      <c r="F103652" t="s">
        <v>18</v>
      </c>
    </row>
    <row r="103653" spans="1:6" x14ac:dyDescent="0.3">
      <c r="A103653" t="s">
        <v>197</v>
      </c>
      <c r="B103653" s="3">
        <v>41365</v>
      </c>
      <c r="C103653" t="s">
        <v>169</v>
      </c>
      <c r="D103653" t="s">
        <v>179</v>
      </c>
      <c r="E103653">
        <v>854505</v>
      </c>
      <c r="F103653" t="s">
        <v>18</v>
      </c>
    </row>
    <row r="103654" spans="1:6" x14ac:dyDescent="0.3">
      <c r="A103654" t="s">
        <v>197</v>
      </c>
      <c r="B103654" s="3">
        <v>41365</v>
      </c>
      <c r="C103654" t="s">
        <v>187</v>
      </c>
      <c r="D103654" t="s">
        <v>170</v>
      </c>
      <c r="E103654">
        <v>5945</v>
      </c>
      <c r="F103654" t="s">
        <v>18</v>
      </c>
    </row>
    <row r="103655" spans="1:6" x14ac:dyDescent="0.3">
      <c r="A103655" t="s">
        <v>197</v>
      </c>
      <c r="B103655" s="3">
        <v>41365</v>
      </c>
      <c r="C103655" t="s">
        <v>188</v>
      </c>
      <c r="D103655" t="s">
        <v>170</v>
      </c>
      <c r="E103655">
        <v>1976593</v>
      </c>
      <c r="F103655" t="s">
        <v>18</v>
      </c>
    </row>
    <row r="103656" spans="1:6" x14ac:dyDescent="0.3">
      <c r="A103656" t="s">
        <v>197</v>
      </c>
      <c r="B103656" s="3">
        <v>41365</v>
      </c>
      <c r="C103656" t="s">
        <v>180</v>
      </c>
      <c r="D103656" t="s">
        <v>170</v>
      </c>
      <c r="E103656">
        <v>11091</v>
      </c>
      <c r="F103656" t="s">
        <v>18</v>
      </c>
    </row>
    <row r="103657" spans="1:6" x14ac:dyDescent="0.3">
      <c r="A103657" t="s">
        <v>197</v>
      </c>
      <c r="B103657" s="3">
        <v>41365</v>
      </c>
      <c r="C103657" t="s">
        <v>181</v>
      </c>
      <c r="D103657" t="s">
        <v>170</v>
      </c>
      <c r="E103657">
        <v>32323</v>
      </c>
      <c r="F103657" t="s">
        <v>18</v>
      </c>
    </row>
    <row r="103658" spans="1:6" x14ac:dyDescent="0.3">
      <c r="A103658" t="s">
        <v>197</v>
      </c>
      <c r="B103658" s="3">
        <v>41365</v>
      </c>
      <c r="C103658" t="s">
        <v>182</v>
      </c>
      <c r="D103658" t="s">
        <v>170</v>
      </c>
      <c r="E103658">
        <v>4720076</v>
      </c>
      <c r="F103658" t="s">
        <v>18</v>
      </c>
    </row>
    <row r="103659" spans="1:6" x14ac:dyDescent="0.3">
      <c r="A103659" t="s">
        <v>198</v>
      </c>
      <c r="B103659" s="3">
        <v>41365</v>
      </c>
      <c r="C103659" t="s">
        <v>169</v>
      </c>
      <c r="D103659" t="s">
        <v>170</v>
      </c>
      <c r="E103659">
        <v>2935191</v>
      </c>
      <c r="F103659" t="s">
        <v>18</v>
      </c>
    </row>
    <row r="103660" spans="1:6" x14ac:dyDescent="0.3">
      <c r="A103660" t="s">
        <v>198</v>
      </c>
      <c r="B103660" s="3">
        <v>41365</v>
      </c>
      <c r="C103660" t="s">
        <v>169</v>
      </c>
      <c r="D103660" t="s">
        <v>171</v>
      </c>
      <c r="E103660">
        <v>198073</v>
      </c>
      <c r="F103660" t="s">
        <v>18</v>
      </c>
    </row>
    <row r="103661" spans="1:6" x14ac:dyDescent="0.3">
      <c r="A103661" t="s">
        <v>198</v>
      </c>
      <c r="B103661" s="3">
        <v>41365</v>
      </c>
      <c r="C103661" t="s">
        <v>169</v>
      </c>
      <c r="D103661" t="s">
        <v>172</v>
      </c>
      <c r="E103661">
        <v>1226088</v>
      </c>
      <c r="F103661" t="s">
        <v>18</v>
      </c>
    </row>
    <row r="103662" spans="1:6" x14ac:dyDescent="0.3">
      <c r="A103662" t="s">
        <v>198</v>
      </c>
      <c r="B103662" s="3">
        <v>41365</v>
      </c>
      <c r="C103662" t="s">
        <v>169</v>
      </c>
      <c r="D103662" t="s">
        <v>173</v>
      </c>
      <c r="E103662">
        <v>30112</v>
      </c>
      <c r="F103662" t="s">
        <v>18</v>
      </c>
    </row>
    <row r="103663" spans="1:6" x14ac:dyDescent="0.3">
      <c r="A103663" t="s">
        <v>198</v>
      </c>
      <c r="B103663" s="3">
        <v>41365</v>
      </c>
      <c r="C103663" t="s">
        <v>169</v>
      </c>
      <c r="D103663" t="s">
        <v>174</v>
      </c>
      <c r="E103663">
        <v>293139</v>
      </c>
      <c r="F103663" t="s">
        <v>18</v>
      </c>
    </row>
    <row r="103664" spans="1:6" x14ac:dyDescent="0.3">
      <c r="A103664" t="s">
        <v>198</v>
      </c>
      <c r="B103664" s="3">
        <v>41365</v>
      </c>
      <c r="C103664" t="s">
        <v>169</v>
      </c>
      <c r="D103664" t="s">
        <v>175</v>
      </c>
      <c r="E103664">
        <v>370048</v>
      </c>
      <c r="F103664" t="s">
        <v>18</v>
      </c>
    </row>
    <row r="103665" spans="1:6" x14ac:dyDescent="0.3">
      <c r="A103665" t="s">
        <v>198</v>
      </c>
      <c r="B103665" s="3">
        <v>41365</v>
      </c>
      <c r="C103665" t="s">
        <v>169</v>
      </c>
      <c r="D103665" t="s">
        <v>184</v>
      </c>
      <c r="E103665">
        <v>61343</v>
      </c>
      <c r="F103665" t="s">
        <v>18</v>
      </c>
    </row>
    <row r="103666" spans="1:6" x14ac:dyDescent="0.3">
      <c r="A103666" t="s">
        <v>198</v>
      </c>
      <c r="B103666" s="3">
        <v>41365</v>
      </c>
      <c r="C103666" t="s">
        <v>169</v>
      </c>
      <c r="D103666" t="s">
        <v>176</v>
      </c>
      <c r="E103666">
        <v>1</v>
      </c>
      <c r="F103666" t="s">
        <v>18</v>
      </c>
    </row>
    <row r="103667" spans="1:6" x14ac:dyDescent="0.3">
      <c r="A103667" t="s">
        <v>198</v>
      </c>
      <c r="B103667" s="3">
        <v>41365</v>
      </c>
      <c r="C103667" t="s">
        <v>169</v>
      </c>
      <c r="D103667" t="s">
        <v>177</v>
      </c>
      <c r="E103667">
        <v>887874</v>
      </c>
      <c r="F103667" t="s">
        <v>18</v>
      </c>
    </row>
    <row r="103668" spans="1:6" x14ac:dyDescent="0.3">
      <c r="A103668" t="s">
        <v>198</v>
      </c>
      <c r="B103668" s="3">
        <v>41365</v>
      </c>
      <c r="C103668" t="s">
        <v>169</v>
      </c>
      <c r="D103668" t="s">
        <v>178</v>
      </c>
      <c r="E103668">
        <v>65587</v>
      </c>
      <c r="F103668" t="s">
        <v>18</v>
      </c>
    </row>
    <row r="103669" spans="1:6" x14ac:dyDescent="0.3">
      <c r="A103669" t="s">
        <v>198</v>
      </c>
      <c r="B103669" s="3">
        <v>41365</v>
      </c>
      <c r="C103669" t="s">
        <v>169</v>
      </c>
      <c r="D103669" t="s">
        <v>179</v>
      </c>
      <c r="E103669">
        <v>1324509</v>
      </c>
      <c r="F103669" t="s">
        <v>18</v>
      </c>
    </row>
    <row r="103670" spans="1:6" x14ac:dyDescent="0.3">
      <c r="A103670" t="s">
        <v>198</v>
      </c>
      <c r="B103670" s="3">
        <v>41365</v>
      </c>
      <c r="C103670" t="s">
        <v>187</v>
      </c>
      <c r="D103670" t="s">
        <v>170</v>
      </c>
      <c r="E103670">
        <v>727366</v>
      </c>
      <c r="F103670" t="s">
        <v>18</v>
      </c>
    </row>
    <row r="103671" spans="1:6" x14ac:dyDescent="0.3">
      <c r="A103671" t="s">
        <v>198</v>
      </c>
      <c r="B103671" s="3">
        <v>41365</v>
      </c>
      <c r="C103671" t="s">
        <v>188</v>
      </c>
      <c r="D103671" t="s">
        <v>170</v>
      </c>
      <c r="E103671">
        <v>880164</v>
      </c>
      <c r="F103671" t="s">
        <v>18</v>
      </c>
    </row>
    <row r="103672" spans="1:6" x14ac:dyDescent="0.3">
      <c r="A103672" t="s">
        <v>198</v>
      </c>
      <c r="B103672" s="3">
        <v>41365</v>
      </c>
      <c r="C103672" t="s">
        <v>181</v>
      </c>
      <c r="D103672" t="s">
        <v>170</v>
      </c>
      <c r="E103672">
        <v>157109</v>
      </c>
      <c r="F103672" t="s">
        <v>18</v>
      </c>
    </row>
    <row r="103673" spans="1:6" x14ac:dyDescent="0.3">
      <c r="A103673" t="s">
        <v>198</v>
      </c>
      <c r="B103673" s="3">
        <v>41365</v>
      </c>
      <c r="C103673" t="s">
        <v>182</v>
      </c>
      <c r="D103673" t="s">
        <v>170</v>
      </c>
      <c r="E103673">
        <v>2625285</v>
      </c>
      <c r="F103673" t="s">
        <v>18</v>
      </c>
    </row>
    <row r="103674" spans="1:6" x14ac:dyDescent="0.3">
      <c r="A103674" t="s">
        <v>199</v>
      </c>
      <c r="B103674" s="3">
        <v>41365</v>
      </c>
      <c r="C103674" t="s">
        <v>169</v>
      </c>
      <c r="D103674" t="s">
        <v>170</v>
      </c>
      <c r="E103674">
        <v>930346</v>
      </c>
      <c r="F103674" t="s">
        <v>18</v>
      </c>
    </row>
    <row r="103675" spans="1:6" x14ac:dyDescent="0.3">
      <c r="A103675" t="s">
        <v>199</v>
      </c>
      <c r="B103675" s="3">
        <v>41365</v>
      </c>
      <c r="C103675" t="s">
        <v>169</v>
      </c>
      <c r="D103675" t="s">
        <v>171</v>
      </c>
      <c r="E103675">
        <v>876363</v>
      </c>
      <c r="F103675" t="s">
        <v>18</v>
      </c>
    </row>
    <row r="103676" spans="1:6" x14ac:dyDescent="0.3">
      <c r="A103676" t="s">
        <v>199</v>
      </c>
      <c r="B103676" s="3">
        <v>41365</v>
      </c>
      <c r="C103676" t="s">
        <v>169</v>
      </c>
      <c r="D103676" t="s">
        <v>172</v>
      </c>
      <c r="E103676">
        <v>811187</v>
      </c>
      <c r="F103676" t="s">
        <v>18</v>
      </c>
    </row>
    <row r="103677" spans="1:6" x14ac:dyDescent="0.3">
      <c r="A103677" t="s">
        <v>199</v>
      </c>
      <c r="B103677" s="3">
        <v>41365</v>
      </c>
      <c r="C103677" t="s">
        <v>169</v>
      </c>
      <c r="D103677" t="s">
        <v>173</v>
      </c>
      <c r="E103677">
        <v>9094</v>
      </c>
      <c r="F103677" t="s">
        <v>18</v>
      </c>
    </row>
    <row r="103678" spans="1:6" x14ac:dyDescent="0.3">
      <c r="A103678" t="s">
        <v>199</v>
      </c>
      <c r="B103678" s="3">
        <v>41365</v>
      </c>
      <c r="C103678" t="s">
        <v>169</v>
      </c>
      <c r="D103678" t="s">
        <v>174</v>
      </c>
      <c r="E103678">
        <v>6132</v>
      </c>
      <c r="F103678" t="s">
        <v>18</v>
      </c>
    </row>
    <row r="103679" spans="1:6" x14ac:dyDescent="0.3">
      <c r="A103679" t="s">
        <v>199</v>
      </c>
      <c r="B103679" s="3">
        <v>41365</v>
      </c>
      <c r="C103679" t="s">
        <v>169</v>
      </c>
      <c r="D103679" t="s">
        <v>175</v>
      </c>
      <c r="E103679">
        <v>45816</v>
      </c>
      <c r="F103679" t="s">
        <v>18</v>
      </c>
    </row>
    <row r="103680" spans="1:6" x14ac:dyDescent="0.3">
      <c r="A103680" t="s">
        <v>199</v>
      </c>
      <c r="B103680" s="3">
        <v>41365</v>
      </c>
      <c r="C103680" t="s">
        <v>169</v>
      </c>
      <c r="D103680" t="s">
        <v>184</v>
      </c>
      <c r="E103680">
        <v>4134</v>
      </c>
      <c r="F103680" t="s">
        <v>18</v>
      </c>
    </row>
    <row r="103681" spans="1:6" x14ac:dyDescent="0.3">
      <c r="A103681" t="s">
        <v>199</v>
      </c>
      <c r="B103681" s="3">
        <v>41365</v>
      </c>
      <c r="C103681" t="s">
        <v>169</v>
      </c>
      <c r="D103681" t="s">
        <v>176</v>
      </c>
      <c r="E103681">
        <v>3033</v>
      </c>
      <c r="F103681" t="s">
        <v>18</v>
      </c>
    </row>
    <row r="103682" spans="1:6" x14ac:dyDescent="0.3">
      <c r="A103682" t="s">
        <v>199</v>
      </c>
      <c r="B103682" s="3">
        <v>41365</v>
      </c>
      <c r="C103682" t="s">
        <v>169</v>
      </c>
      <c r="D103682" t="s">
        <v>177</v>
      </c>
      <c r="E103682">
        <v>5095</v>
      </c>
      <c r="F103682" t="s">
        <v>18</v>
      </c>
    </row>
    <row r="103683" spans="1:6" x14ac:dyDescent="0.3">
      <c r="A103683" t="s">
        <v>199</v>
      </c>
      <c r="B103683" s="3">
        <v>41365</v>
      </c>
      <c r="C103683" t="s">
        <v>169</v>
      </c>
      <c r="D103683" t="s">
        <v>179</v>
      </c>
      <c r="E103683">
        <v>99799</v>
      </c>
      <c r="F103683" t="s">
        <v>18</v>
      </c>
    </row>
    <row r="103684" spans="1:6" x14ac:dyDescent="0.3">
      <c r="A103684" t="s">
        <v>199</v>
      </c>
      <c r="B103684" s="3">
        <v>41365</v>
      </c>
      <c r="C103684" t="s">
        <v>187</v>
      </c>
      <c r="D103684" t="s">
        <v>170</v>
      </c>
      <c r="E103684">
        <v>323</v>
      </c>
      <c r="F103684" t="s">
        <v>18</v>
      </c>
    </row>
    <row r="103685" spans="1:6" x14ac:dyDescent="0.3">
      <c r="A103685" t="s">
        <v>199</v>
      </c>
      <c r="B103685" s="3">
        <v>41365</v>
      </c>
      <c r="C103685" t="s">
        <v>188</v>
      </c>
      <c r="D103685" t="s">
        <v>170</v>
      </c>
      <c r="E103685">
        <v>545913</v>
      </c>
      <c r="F103685" t="s">
        <v>18</v>
      </c>
    </row>
    <row r="103686" spans="1:6" x14ac:dyDescent="0.3">
      <c r="A103686" t="s">
        <v>199</v>
      </c>
      <c r="B103686" s="3">
        <v>41365</v>
      </c>
      <c r="C103686" t="s">
        <v>181</v>
      </c>
      <c r="D103686" t="s">
        <v>170</v>
      </c>
      <c r="E103686">
        <v>77138</v>
      </c>
      <c r="F103686" t="s">
        <v>18</v>
      </c>
    </row>
    <row r="103687" spans="1:6" x14ac:dyDescent="0.3">
      <c r="A103687" t="s">
        <v>199</v>
      </c>
      <c r="B103687" s="3">
        <v>41365</v>
      </c>
      <c r="C103687" t="s">
        <v>182</v>
      </c>
      <c r="D103687" t="s">
        <v>170</v>
      </c>
      <c r="E103687">
        <v>630294</v>
      </c>
      <c r="F103687" t="s">
        <v>18</v>
      </c>
    </row>
    <row r="103688" spans="1:6" x14ac:dyDescent="0.3">
      <c r="A103688" t="s">
        <v>200</v>
      </c>
      <c r="B103688" s="3">
        <v>41365</v>
      </c>
      <c r="C103688" t="s">
        <v>169</v>
      </c>
      <c r="D103688" t="s">
        <v>170</v>
      </c>
      <c r="E103688">
        <v>6358587</v>
      </c>
      <c r="F103688" t="s">
        <v>18</v>
      </c>
    </row>
    <row r="103689" spans="1:6" x14ac:dyDescent="0.3">
      <c r="A103689" t="s">
        <v>200</v>
      </c>
      <c r="B103689" s="3">
        <v>41365</v>
      </c>
      <c r="C103689" t="s">
        <v>169</v>
      </c>
      <c r="D103689" t="s">
        <v>190</v>
      </c>
      <c r="E103689">
        <v>1991912</v>
      </c>
      <c r="F103689" t="s">
        <v>18</v>
      </c>
    </row>
    <row r="103690" spans="1:6" x14ac:dyDescent="0.3">
      <c r="A103690" t="s">
        <v>200</v>
      </c>
      <c r="B103690" s="3">
        <v>41365</v>
      </c>
      <c r="C103690" t="s">
        <v>169</v>
      </c>
      <c r="D103690" t="s">
        <v>171</v>
      </c>
      <c r="E103690">
        <v>3184653</v>
      </c>
      <c r="F103690" t="s">
        <v>18</v>
      </c>
    </row>
    <row r="103691" spans="1:6" x14ac:dyDescent="0.3">
      <c r="A103691" t="s">
        <v>200</v>
      </c>
      <c r="B103691" s="3">
        <v>41365</v>
      </c>
      <c r="C103691" t="s">
        <v>169</v>
      </c>
      <c r="D103691" t="s">
        <v>172</v>
      </c>
      <c r="E103691">
        <v>1466965</v>
      </c>
      <c r="F103691" t="s">
        <v>18</v>
      </c>
    </row>
    <row r="103692" spans="1:6" x14ac:dyDescent="0.3">
      <c r="A103692" t="s">
        <v>200</v>
      </c>
      <c r="B103692" s="3">
        <v>41365</v>
      </c>
      <c r="C103692" t="s">
        <v>169</v>
      </c>
      <c r="D103692" t="s">
        <v>173</v>
      </c>
      <c r="E103692">
        <v>20685</v>
      </c>
      <c r="F103692" t="s">
        <v>18</v>
      </c>
    </row>
    <row r="103693" spans="1:6" x14ac:dyDescent="0.3">
      <c r="A103693" t="s">
        <v>200</v>
      </c>
      <c r="B103693" s="3">
        <v>41365</v>
      </c>
      <c r="C103693" t="s">
        <v>169</v>
      </c>
      <c r="D103693" t="s">
        <v>174</v>
      </c>
      <c r="E103693">
        <v>666564</v>
      </c>
      <c r="F103693" t="s">
        <v>18</v>
      </c>
    </row>
    <row r="103694" spans="1:6" x14ac:dyDescent="0.3">
      <c r="A103694" t="s">
        <v>200</v>
      </c>
      <c r="B103694" s="3">
        <v>41365</v>
      </c>
      <c r="C103694" t="s">
        <v>169</v>
      </c>
      <c r="D103694" t="s">
        <v>175</v>
      </c>
      <c r="E103694">
        <v>1002072</v>
      </c>
      <c r="F103694" t="s">
        <v>18</v>
      </c>
    </row>
    <row r="103695" spans="1:6" x14ac:dyDescent="0.3">
      <c r="A103695" t="s">
        <v>200</v>
      </c>
      <c r="B103695" s="3">
        <v>41365</v>
      </c>
      <c r="C103695" t="s">
        <v>169</v>
      </c>
      <c r="D103695" t="s">
        <v>184</v>
      </c>
      <c r="E103695">
        <v>28366</v>
      </c>
      <c r="F103695" t="s">
        <v>18</v>
      </c>
    </row>
    <row r="103696" spans="1:6" x14ac:dyDescent="0.3">
      <c r="A103696" t="s">
        <v>200</v>
      </c>
      <c r="B103696" s="3">
        <v>41365</v>
      </c>
      <c r="C103696" t="s">
        <v>169</v>
      </c>
      <c r="D103696" t="s">
        <v>176</v>
      </c>
      <c r="E103696">
        <v>1100</v>
      </c>
      <c r="F103696" t="s">
        <v>18</v>
      </c>
    </row>
    <row r="103697" spans="1:6" x14ac:dyDescent="0.3">
      <c r="A103697" t="s">
        <v>200</v>
      </c>
      <c r="B103697" s="3">
        <v>41365</v>
      </c>
      <c r="C103697" t="s">
        <v>169</v>
      </c>
      <c r="D103697" t="s">
        <v>177</v>
      </c>
      <c r="E103697">
        <v>59</v>
      </c>
      <c r="F103697" t="s">
        <v>18</v>
      </c>
    </row>
    <row r="103698" spans="1:6" x14ac:dyDescent="0.3">
      <c r="A103698" t="s">
        <v>200</v>
      </c>
      <c r="B103698" s="3">
        <v>41365</v>
      </c>
      <c r="C103698" t="s">
        <v>169</v>
      </c>
      <c r="D103698" t="s">
        <v>178</v>
      </c>
      <c r="E103698">
        <v>606</v>
      </c>
      <c r="F103698" t="s">
        <v>18</v>
      </c>
    </row>
    <row r="103699" spans="1:6" x14ac:dyDescent="0.3">
      <c r="A103699" t="s">
        <v>200</v>
      </c>
      <c r="B103699" s="3">
        <v>41365</v>
      </c>
      <c r="C103699" t="s">
        <v>169</v>
      </c>
      <c r="D103699" t="s">
        <v>186</v>
      </c>
      <c r="E103699">
        <v>22417</v>
      </c>
      <c r="F103699" t="s">
        <v>18</v>
      </c>
    </row>
    <row r="103700" spans="1:6" x14ac:dyDescent="0.3">
      <c r="A103700" t="s">
        <v>200</v>
      </c>
      <c r="B103700" s="3">
        <v>41365</v>
      </c>
      <c r="C103700" t="s">
        <v>169</v>
      </c>
      <c r="D103700" t="s">
        <v>179</v>
      </c>
      <c r="E103700">
        <v>2161678</v>
      </c>
      <c r="F103700" t="s">
        <v>18</v>
      </c>
    </row>
    <row r="103701" spans="1:6" x14ac:dyDescent="0.3">
      <c r="A103701" t="s">
        <v>200</v>
      </c>
      <c r="B103701" s="3">
        <v>41365</v>
      </c>
      <c r="C103701" t="s">
        <v>187</v>
      </c>
      <c r="D103701" t="s">
        <v>170</v>
      </c>
      <c r="E103701">
        <v>889152</v>
      </c>
      <c r="F103701" t="s">
        <v>18</v>
      </c>
    </row>
    <row r="103702" spans="1:6" x14ac:dyDescent="0.3">
      <c r="A103702" t="s">
        <v>200</v>
      </c>
      <c r="B103702" s="3">
        <v>41365</v>
      </c>
      <c r="C103702" t="s">
        <v>188</v>
      </c>
      <c r="D103702" t="s">
        <v>170</v>
      </c>
      <c r="E103702">
        <v>180807</v>
      </c>
      <c r="F103702" t="s">
        <v>18</v>
      </c>
    </row>
    <row r="103703" spans="1:6" x14ac:dyDescent="0.3">
      <c r="A103703" t="s">
        <v>200</v>
      </c>
      <c r="B103703" s="3">
        <v>41365</v>
      </c>
      <c r="C103703" t="s">
        <v>181</v>
      </c>
      <c r="D103703" t="s">
        <v>170</v>
      </c>
      <c r="E103703">
        <v>219375</v>
      </c>
      <c r="F103703" t="s">
        <v>18</v>
      </c>
    </row>
    <row r="103704" spans="1:6" x14ac:dyDescent="0.3">
      <c r="A103704" t="s">
        <v>200</v>
      </c>
      <c r="B103704" s="3">
        <v>41365</v>
      </c>
      <c r="C103704" t="s">
        <v>182</v>
      </c>
      <c r="D103704" t="s">
        <v>170</v>
      </c>
      <c r="E103704">
        <v>6847557</v>
      </c>
      <c r="F103704" t="s">
        <v>18</v>
      </c>
    </row>
    <row r="103705" spans="1:6" x14ac:dyDescent="0.3">
      <c r="A103705" t="s">
        <v>201</v>
      </c>
      <c r="B103705" s="3">
        <v>41365</v>
      </c>
      <c r="C103705" t="s">
        <v>169</v>
      </c>
      <c r="D103705" t="s">
        <v>170</v>
      </c>
      <c r="E103705">
        <v>44767542</v>
      </c>
      <c r="F103705" t="s">
        <v>18</v>
      </c>
    </row>
    <row r="103706" spans="1:6" x14ac:dyDescent="0.3">
      <c r="A103706" t="s">
        <v>201</v>
      </c>
      <c r="B103706" s="3">
        <v>41365</v>
      </c>
      <c r="C103706" t="s">
        <v>169</v>
      </c>
      <c r="D103706" t="s">
        <v>190</v>
      </c>
      <c r="E103706">
        <v>31478545</v>
      </c>
      <c r="F103706" t="s">
        <v>18</v>
      </c>
    </row>
    <row r="103707" spans="1:6" x14ac:dyDescent="0.3">
      <c r="A103707" t="s">
        <v>201</v>
      </c>
      <c r="B103707" s="3">
        <v>41365</v>
      </c>
      <c r="C103707" t="s">
        <v>169</v>
      </c>
      <c r="D103707" t="s">
        <v>171</v>
      </c>
      <c r="E103707">
        <v>3688758</v>
      </c>
      <c r="F103707" t="s">
        <v>18</v>
      </c>
    </row>
    <row r="103708" spans="1:6" x14ac:dyDescent="0.3">
      <c r="A103708" t="s">
        <v>201</v>
      </c>
      <c r="B103708" s="3">
        <v>41365</v>
      </c>
      <c r="C103708" t="s">
        <v>169</v>
      </c>
      <c r="D103708" t="s">
        <v>172</v>
      </c>
      <c r="E103708">
        <v>16525</v>
      </c>
      <c r="F103708" t="s">
        <v>18</v>
      </c>
    </row>
    <row r="103709" spans="1:6" x14ac:dyDescent="0.3">
      <c r="A103709" t="s">
        <v>201</v>
      </c>
      <c r="B103709" s="3">
        <v>41365</v>
      </c>
      <c r="C103709" t="s">
        <v>169</v>
      </c>
      <c r="D103709" t="s">
        <v>173</v>
      </c>
      <c r="E103709">
        <v>401037</v>
      </c>
      <c r="F103709" t="s">
        <v>18</v>
      </c>
    </row>
    <row r="103710" spans="1:6" x14ac:dyDescent="0.3">
      <c r="A103710" t="s">
        <v>201</v>
      </c>
      <c r="B103710" s="3">
        <v>41365</v>
      </c>
      <c r="C103710" t="s">
        <v>169</v>
      </c>
      <c r="D103710" t="s">
        <v>174</v>
      </c>
      <c r="E103710">
        <v>1154327</v>
      </c>
      <c r="F103710" t="s">
        <v>18</v>
      </c>
    </row>
    <row r="103711" spans="1:6" x14ac:dyDescent="0.3">
      <c r="A103711" t="s">
        <v>201</v>
      </c>
      <c r="B103711" s="3">
        <v>41365</v>
      </c>
      <c r="C103711" t="s">
        <v>169</v>
      </c>
      <c r="D103711" t="s">
        <v>175</v>
      </c>
      <c r="E103711">
        <v>347509</v>
      </c>
      <c r="F103711" t="s">
        <v>18</v>
      </c>
    </row>
    <row r="103712" spans="1:6" x14ac:dyDescent="0.3">
      <c r="A103712" t="s">
        <v>201</v>
      </c>
      <c r="B103712" s="3">
        <v>41365</v>
      </c>
      <c r="C103712" t="s">
        <v>169</v>
      </c>
      <c r="D103712" t="s">
        <v>184</v>
      </c>
      <c r="E103712">
        <v>133386</v>
      </c>
      <c r="F103712" t="s">
        <v>18</v>
      </c>
    </row>
    <row r="103713" spans="1:6" x14ac:dyDescent="0.3">
      <c r="A103713" t="s">
        <v>201</v>
      </c>
      <c r="B103713" s="3">
        <v>41365</v>
      </c>
      <c r="C103713" t="s">
        <v>169</v>
      </c>
      <c r="D103713" t="s">
        <v>176</v>
      </c>
      <c r="E103713">
        <v>7325312</v>
      </c>
      <c r="F103713" t="s">
        <v>18</v>
      </c>
    </row>
    <row r="103714" spans="1:6" x14ac:dyDescent="0.3">
      <c r="A103714" t="s">
        <v>201</v>
      </c>
      <c r="B103714" s="3">
        <v>41365</v>
      </c>
      <c r="C103714" t="s">
        <v>169</v>
      </c>
      <c r="D103714" t="s">
        <v>177</v>
      </c>
      <c r="E103714">
        <v>1516031</v>
      </c>
      <c r="F103714" t="s">
        <v>18</v>
      </c>
    </row>
    <row r="103715" spans="1:6" x14ac:dyDescent="0.3">
      <c r="A103715" t="s">
        <v>201</v>
      </c>
      <c r="B103715" s="3">
        <v>41365</v>
      </c>
      <c r="C103715" t="s">
        <v>169</v>
      </c>
      <c r="D103715" t="s">
        <v>178</v>
      </c>
      <c r="E103715">
        <v>651163</v>
      </c>
      <c r="F103715" t="s">
        <v>18</v>
      </c>
    </row>
    <row r="103716" spans="1:6" x14ac:dyDescent="0.3">
      <c r="A103716" t="s">
        <v>201</v>
      </c>
      <c r="B103716" s="3">
        <v>41365</v>
      </c>
      <c r="C103716" t="s">
        <v>169</v>
      </c>
      <c r="D103716" t="s">
        <v>185</v>
      </c>
      <c r="E103716">
        <v>6768</v>
      </c>
      <c r="F103716" t="s">
        <v>18</v>
      </c>
    </row>
    <row r="103717" spans="1:6" x14ac:dyDescent="0.3">
      <c r="A103717" t="s">
        <v>201</v>
      </c>
      <c r="B103717" s="3">
        <v>41365</v>
      </c>
      <c r="C103717" t="s">
        <v>169</v>
      </c>
      <c r="D103717" t="s">
        <v>202</v>
      </c>
      <c r="E103717">
        <v>34042</v>
      </c>
      <c r="F103717" t="s">
        <v>18</v>
      </c>
    </row>
    <row r="103718" spans="1:6" x14ac:dyDescent="0.3">
      <c r="A103718" t="s">
        <v>201</v>
      </c>
      <c r="B103718" s="3">
        <v>41365</v>
      </c>
      <c r="C103718" t="s">
        <v>169</v>
      </c>
      <c r="D103718" t="s">
        <v>186</v>
      </c>
      <c r="E103718">
        <v>66921</v>
      </c>
      <c r="F103718" t="s">
        <v>18</v>
      </c>
    </row>
    <row r="103719" spans="1:6" x14ac:dyDescent="0.3">
      <c r="A103719" t="s">
        <v>201</v>
      </c>
      <c r="B103719" s="3">
        <v>41365</v>
      </c>
      <c r="C103719" t="s">
        <v>169</v>
      </c>
      <c r="D103719" t="s">
        <v>179</v>
      </c>
      <c r="E103719">
        <v>9880825</v>
      </c>
      <c r="F103719" t="s">
        <v>18</v>
      </c>
    </row>
    <row r="103720" spans="1:6" x14ac:dyDescent="0.3">
      <c r="A103720" t="s">
        <v>201</v>
      </c>
      <c r="B103720" s="3">
        <v>41365</v>
      </c>
      <c r="C103720" t="s">
        <v>187</v>
      </c>
      <c r="D103720" t="s">
        <v>170</v>
      </c>
      <c r="E103720">
        <v>1132739</v>
      </c>
      <c r="F103720" t="s">
        <v>18</v>
      </c>
    </row>
    <row r="103721" spans="1:6" x14ac:dyDescent="0.3">
      <c r="A103721" t="s">
        <v>201</v>
      </c>
      <c r="B103721" s="3">
        <v>41365</v>
      </c>
      <c r="C103721" t="s">
        <v>188</v>
      </c>
      <c r="D103721" t="s">
        <v>170</v>
      </c>
      <c r="E103721">
        <v>4390191</v>
      </c>
      <c r="F103721" t="s">
        <v>18</v>
      </c>
    </row>
    <row r="103722" spans="1:6" x14ac:dyDescent="0.3">
      <c r="A103722" t="s">
        <v>201</v>
      </c>
      <c r="B103722" s="3">
        <v>41365</v>
      </c>
      <c r="C103722" t="s">
        <v>180</v>
      </c>
      <c r="D103722" t="s">
        <v>170</v>
      </c>
      <c r="E103722">
        <v>682388</v>
      </c>
      <c r="F103722" t="s">
        <v>18</v>
      </c>
    </row>
    <row r="103723" spans="1:6" x14ac:dyDescent="0.3">
      <c r="A103723" t="s">
        <v>201</v>
      </c>
      <c r="B103723" s="3">
        <v>41365</v>
      </c>
      <c r="C103723" t="s">
        <v>181</v>
      </c>
      <c r="D103723" t="s">
        <v>170</v>
      </c>
      <c r="E103723">
        <v>3109502</v>
      </c>
      <c r="F103723" t="s">
        <v>18</v>
      </c>
    </row>
    <row r="103724" spans="1:6" x14ac:dyDescent="0.3">
      <c r="A103724" t="s">
        <v>201</v>
      </c>
      <c r="B103724" s="3">
        <v>41365</v>
      </c>
      <c r="C103724" t="s">
        <v>182</v>
      </c>
      <c r="D103724" t="s">
        <v>170</v>
      </c>
      <c r="E103724">
        <v>377182</v>
      </c>
      <c r="F103724" t="s">
        <v>18</v>
      </c>
    </row>
    <row r="103725" spans="1:6" x14ac:dyDescent="0.3">
      <c r="A103725" t="s">
        <v>203</v>
      </c>
      <c r="B103725" s="3">
        <v>41365</v>
      </c>
      <c r="C103725" t="s">
        <v>169</v>
      </c>
      <c r="D103725" t="s">
        <v>170</v>
      </c>
      <c r="E103725">
        <v>49401468</v>
      </c>
      <c r="F103725" t="s">
        <v>18</v>
      </c>
    </row>
    <row r="103726" spans="1:6" x14ac:dyDescent="0.3">
      <c r="A103726" t="s">
        <v>203</v>
      </c>
      <c r="B103726" s="3">
        <v>41365</v>
      </c>
      <c r="C103726" t="s">
        <v>169</v>
      </c>
      <c r="D103726" t="s">
        <v>190</v>
      </c>
      <c r="E103726">
        <v>6951963</v>
      </c>
      <c r="F103726" t="s">
        <v>18</v>
      </c>
    </row>
    <row r="103727" spans="1:6" x14ac:dyDescent="0.3">
      <c r="A103727" t="s">
        <v>203</v>
      </c>
      <c r="B103727" s="3">
        <v>41365</v>
      </c>
      <c r="C103727" t="s">
        <v>169</v>
      </c>
      <c r="D103727" t="s">
        <v>171</v>
      </c>
      <c r="E103727">
        <v>32885905</v>
      </c>
      <c r="F103727" t="s">
        <v>18</v>
      </c>
    </row>
    <row r="103728" spans="1:6" x14ac:dyDescent="0.3">
      <c r="A103728" t="s">
        <v>203</v>
      </c>
      <c r="B103728" s="3">
        <v>41365</v>
      </c>
      <c r="C103728" t="s">
        <v>169</v>
      </c>
      <c r="D103728" t="s">
        <v>172</v>
      </c>
      <c r="E103728">
        <v>23311145</v>
      </c>
      <c r="F103728" t="s">
        <v>18</v>
      </c>
    </row>
    <row r="103729" spans="1:6" x14ac:dyDescent="0.3">
      <c r="A103729" t="s">
        <v>203</v>
      </c>
      <c r="B103729" s="3">
        <v>41365</v>
      </c>
      <c r="C103729" t="s">
        <v>169</v>
      </c>
      <c r="D103729" t="s">
        <v>173</v>
      </c>
      <c r="E103729">
        <v>643885</v>
      </c>
      <c r="F103729" t="s">
        <v>18</v>
      </c>
    </row>
    <row r="103730" spans="1:6" x14ac:dyDescent="0.3">
      <c r="A103730" t="s">
        <v>203</v>
      </c>
      <c r="B103730" s="3">
        <v>41365</v>
      </c>
      <c r="C103730" t="s">
        <v>169</v>
      </c>
      <c r="D103730" t="s">
        <v>174</v>
      </c>
      <c r="E103730">
        <v>5197466</v>
      </c>
      <c r="F103730" t="s">
        <v>18</v>
      </c>
    </row>
    <row r="103731" spans="1:6" x14ac:dyDescent="0.3">
      <c r="A103731" t="s">
        <v>203</v>
      </c>
      <c r="B103731" s="3">
        <v>41365</v>
      </c>
      <c r="C103731" t="s">
        <v>169</v>
      </c>
      <c r="D103731" t="s">
        <v>175</v>
      </c>
      <c r="E103731">
        <v>3261967</v>
      </c>
      <c r="F103731" t="s">
        <v>18</v>
      </c>
    </row>
    <row r="103732" spans="1:6" x14ac:dyDescent="0.3">
      <c r="A103732" t="s">
        <v>203</v>
      </c>
      <c r="B103732" s="3">
        <v>41365</v>
      </c>
      <c r="C103732" t="s">
        <v>169</v>
      </c>
      <c r="D103732" t="s">
        <v>184</v>
      </c>
      <c r="E103732">
        <v>471442</v>
      </c>
      <c r="F103732" t="s">
        <v>18</v>
      </c>
    </row>
    <row r="103733" spans="1:6" x14ac:dyDescent="0.3">
      <c r="A103733" t="s">
        <v>203</v>
      </c>
      <c r="B103733" s="3">
        <v>41365</v>
      </c>
      <c r="C103733" t="s">
        <v>169</v>
      </c>
      <c r="D103733" t="s">
        <v>176</v>
      </c>
      <c r="E103733">
        <v>2538164</v>
      </c>
      <c r="F103733" t="s">
        <v>18</v>
      </c>
    </row>
    <row r="103734" spans="1:6" x14ac:dyDescent="0.3">
      <c r="A103734" t="s">
        <v>203</v>
      </c>
      <c r="B103734" s="3">
        <v>41365</v>
      </c>
      <c r="C103734" t="s">
        <v>169</v>
      </c>
      <c r="D103734" t="s">
        <v>177</v>
      </c>
      <c r="E103734">
        <v>3574914</v>
      </c>
      <c r="F103734" t="s">
        <v>18</v>
      </c>
    </row>
    <row r="103735" spans="1:6" x14ac:dyDescent="0.3">
      <c r="A103735" t="s">
        <v>203</v>
      </c>
      <c r="B103735" s="3">
        <v>41365</v>
      </c>
      <c r="C103735" t="s">
        <v>169</v>
      </c>
      <c r="D103735" t="s">
        <v>178</v>
      </c>
      <c r="E103735">
        <v>3314518</v>
      </c>
      <c r="F103735" t="s">
        <v>18</v>
      </c>
    </row>
    <row r="103736" spans="1:6" x14ac:dyDescent="0.3">
      <c r="A103736" t="s">
        <v>203</v>
      </c>
      <c r="B103736" s="3">
        <v>41365</v>
      </c>
      <c r="C103736" t="s">
        <v>169</v>
      </c>
      <c r="D103736" t="s">
        <v>185</v>
      </c>
      <c r="E103736">
        <v>2612</v>
      </c>
      <c r="F103736" t="s">
        <v>18</v>
      </c>
    </row>
    <row r="103737" spans="1:6" x14ac:dyDescent="0.3">
      <c r="A103737" t="s">
        <v>203</v>
      </c>
      <c r="B103737" s="3">
        <v>41365</v>
      </c>
      <c r="C103737" t="s">
        <v>169</v>
      </c>
      <c r="D103737" t="s">
        <v>186</v>
      </c>
      <c r="E103737">
        <v>133392</v>
      </c>
      <c r="F103737" t="s">
        <v>18</v>
      </c>
    </row>
    <row r="103738" spans="1:6" x14ac:dyDescent="0.3">
      <c r="A103738" t="s">
        <v>203</v>
      </c>
      <c r="B103738" s="3">
        <v>41365</v>
      </c>
      <c r="C103738" t="s">
        <v>169</v>
      </c>
      <c r="D103738" t="s">
        <v>179</v>
      </c>
      <c r="E103738">
        <v>12692175</v>
      </c>
      <c r="F103738" t="s">
        <v>18</v>
      </c>
    </row>
    <row r="103739" spans="1:6" x14ac:dyDescent="0.3">
      <c r="A103739" t="s">
        <v>203</v>
      </c>
      <c r="B103739" s="3">
        <v>41365</v>
      </c>
      <c r="C103739" t="s">
        <v>187</v>
      </c>
      <c r="D103739" t="s">
        <v>170</v>
      </c>
      <c r="E103739">
        <v>3115478</v>
      </c>
      <c r="F103739" t="s">
        <v>18</v>
      </c>
    </row>
    <row r="103740" spans="1:6" x14ac:dyDescent="0.3">
      <c r="A103740" t="s">
        <v>203</v>
      </c>
      <c r="B103740" s="3">
        <v>41365</v>
      </c>
      <c r="C103740" t="s">
        <v>188</v>
      </c>
      <c r="D103740" t="s">
        <v>170</v>
      </c>
      <c r="E103740">
        <v>5486649</v>
      </c>
      <c r="F103740" t="s">
        <v>18</v>
      </c>
    </row>
    <row r="103741" spans="1:6" x14ac:dyDescent="0.3">
      <c r="A103741" t="s">
        <v>203</v>
      </c>
      <c r="B103741" s="3">
        <v>41365</v>
      </c>
      <c r="C103741" t="s">
        <v>180</v>
      </c>
      <c r="D103741" t="s">
        <v>170</v>
      </c>
      <c r="E103741">
        <v>700996</v>
      </c>
      <c r="F103741" t="s">
        <v>18</v>
      </c>
    </row>
    <row r="103742" spans="1:6" x14ac:dyDescent="0.3">
      <c r="A103742" t="s">
        <v>203</v>
      </c>
      <c r="B103742" s="3">
        <v>41365</v>
      </c>
      <c r="C103742" t="s">
        <v>181</v>
      </c>
      <c r="D103742" t="s">
        <v>170</v>
      </c>
      <c r="E103742">
        <v>2009699</v>
      </c>
      <c r="F103742" t="s">
        <v>18</v>
      </c>
    </row>
    <row r="103743" spans="1:6" x14ac:dyDescent="0.3">
      <c r="A103743" t="s">
        <v>203</v>
      </c>
      <c r="B103743" s="3">
        <v>41365</v>
      </c>
      <c r="C103743" t="s">
        <v>182</v>
      </c>
      <c r="D103743" t="s">
        <v>170</v>
      </c>
      <c r="E103743">
        <v>44319603</v>
      </c>
      <c r="F103743" t="s">
        <v>18</v>
      </c>
    </row>
    <row r="103744" spans="1:6" x14ac:dyDescent="0.3">
      <c r="A103744" t="s">
        <v>204</v>
      </c>
      <c r="B103744" s="3">
        <v>41365</v>
      </c>
      <c r="C103744" t="s">
        <v>169</v>
      </c>
      <c r="D103744" t="s">
        <v>170</v>
      </c>
      <c r="E103744">
        <v>386699</v>
      </c>
      <c r="F103744" t="s">
        <v>18</v>
      </c>
    </row>
    <row r="103745" spans="1:6" x14ac:dyDescent="0.3">
      <c r="A103745" t="s">
        <v>204</v>
      </c>
      <c r="B103745" s="3">
        <v>41365</v>
      </c>
      <c r="C103745" t="s">
        <v>169</v>
      </c>
      <c r="D103745" t="s">
        <v>171</v>
      </c>
      <c r="E103745">
        <v>2369324</v>
      </c>
      <c r="F103745" t="s">
        <v>18</v>
      </c>
    </row>
    <row r="103746" spans="1:6" x14ac:dyDescent="0.3">
      <c r="A103746" t="s">
        <v>204</v>
      </c>
      <c r="B103746" s="3">
        <v>41365</v>
      </c>
      <c r="C103746" t="s">
        <v>169</v>
      </c>
      <c r="D103746" t="s">
        <v>172</v>
      </c>
      <c r="E103746">
        <v>1455628</v>
      </c>
      <c r="F103746" t="s">
        <v>18</v>
      </c>
    </row>
    <row r="103747" spans="1:6" x14ac:dyDescent="0.3">
      <c r="A103747" t="s">
        <v>204</v>
      </c>
      <c r="B103747" s="3">
        <v>41365</v>
      </c>
      <c r="C103747" t="s">
        <v>169</v>
      </c>
      <c r="D103747" t="s">
        <v>173</v>
      </c>
      <c r="E103747">
        <v>298446</v>
      </c>
      <c r="F103747" t="s">
        <v>18</v>
      </c>
    </row>
    <row r="103748" spans="1:6" x14ac:dyDescent="0.3">
      <c r="A103748" t="s">
        <v>204</v>
      </c>
      <c r="B103748" s="3">
        <v>41365</v>
      </c>
      <c r="C103748" t="s">
        <v>169</v>
      </c>
      <c r="D103748" t="s">
        <v>174</v>
      </c>
      <c r="E103748">
        <v>598656</v>
      </c>
      <c r="F103748" t="s">
        <v>18</v>
      </c>
    </row>
    <row r="103749" spans="1:6" x14ac:dyDescent="0.3">
      <c r="A103749" t="s">
        <v>204</v>
      </c>
      <c r="B103749" s="3">
        <v>41365</v>
      </c>
      <c r="C103749" t="s">
        <v>169</v>
      </c>
      <c r="D103749" t="s">
        <v>175</v>
      </c>
      <c r="E103749">
        <v>11907</v>
      </c>
      <c r="F103749" t="s">
        <v>18</v>
      </c>
    </row>
    <row r="103750" spans="1:6" x14ac:dyDescent="0.3">
      <c r="A103750" t="s">
        <v>204</v>
      </c>
      <c r="B103750" s="3">
        <v>41365</v>
      </c>
      <c r="C103750" t="s">
        <v>169</v>
      </c>
      <c r="D103750" t="s">
        <v>184</v>
      </c>
      <c r="E103750">
        <v>4686</v>
      </c>
      <c r="F103750" t="s">
        <v>18</v>
      </c>
    </row>
    <row r="103751" spans="1:6" x14ac:dyDescent="0.3">
      <c r="A103751" t="s">
        <v>204</v>
      </c>
      <c r="B103751" s="3">
        <v>41365</v>
      </c>
      <c r="C103751" t="s">
        <v>169</v>
      </c>
      <c r="D103751" t="s">
        <v>176</v>
      </c>
      <c r="E103751">
        <v>899477</v>
      </c>
      <c r="F103751" t="s">
        <v>18</v>
      </c>
    </row>
    <row r="103752" spans="1:6" x14ac:dyDescent="0.3">
      <c r="A103752" t="s">
        <v>204</v>
      </c>
      <c r="B103752" s="3">
        <v>41365</v>
      </c>
      <c r="C103752" t="s">
        <v>169</v>
      </c>
      <c r="D103752" t="s">
        <v>177</v>
      </c>
      <c r="E103752">
        <v>315813</v>
      </c>
      <c r="F103752" t="s">
        <v>18</v>
      </c>
    </row>
    <row r="103753" spans="1:6" x14ac:dyDescent="0.3">
      <c r="A103753" t="s">
        <v>204</v>
      </c>
      <c r="B103753" s="3">
        <v>41365</v>
      </c>
      <c r="C103753" t="s">
        <v>169</v>
      </c>
      <c r="D103753" t="s">
        <v>178</v>
      </c>
      <c r="E103753">
        <v>282376</v>
      </c>
      <c r="F103753" t="s">
        <v>18</v>
      </c>
    </row>
    <row r="103754" spans="1:6" x14ac:dyDescent="0.3">
      <c r="A103754" t="s">
        <v>204</v>
      </c>
      <c r="B103754" s="3">
        <v>41365</v>
      </c>
      <c r="C103754" t="s">
        <v>169</v>
      </c>
      <c r="D103754" t="s">
        <v>179</v>
      </c>
      <c r="E103754">
        <v>1509573</v>
      </c>
      <c r="F103754" t="s">
        <v>18</v>
      </c>
    </row>
    <row r="103755" spans="1:6" x14ac:dyDescent="0.3">
      <c r="A103755" t="s">
        <v>204</v>
      </c>
      <c r="B103755" s="3">
        <v>41365</v>
      </c>
      <c r="C103755" t="s">
        <v>187</v>
      </c>
      <c r="D103755" t="s">
        <v>170</v>
      </c>
      <c r="E103755">
        <v>427927</v>
      </c>
      <c r="F103755" t="s">
        <v>18</v>
      </c>
    </row>
    <row r="103756" spans="1:6" x14ac:dyDescent="0.3">
      <c r="A103756" t="s">
        <v>204</v>
      </c>
      <c r="B103756" s="3">
        <v>41365</v>
      </c>
      <c r="C103756" t="s">
        <v>188</v>
      </c>
      <c r="D103756" t="s">
        <v>170</v>
      </c>
      <c r="E103756">
        <v>469621</v>
      </c>
      <c r="F103756" t="s">
        <v>18</v>
      </c>
    </row>
    <row r="103757" spans="1:6" x14ac:dyDescent="0.3">
      <c r="A103757" t="s">
        <v>204</v>
      </c>
      <c r="B103757" s="3">
        <v>41365</v>
      </c>
      <c r="C103757" t="s">
        <v>180</v>
      </c>
      <c r="D103757" t="s">
        <v>170</v>
      </c>
      <c r="E103757">
        <v>7619</v>
      </c>
      <c r="F103757" t="s">
        <v>18</v>
      </c>
    </row>
    <row r="103758" spans="1:6" x14ac:dyDescent="0.3">
      <c r="A103758" t="s">
        <v>204</v>
      </c>
      <c r="B103758" s="3">
        <v>41365</v>
      </c>
      <c r="C103758" t="s">
        <v>181</v>
      </c>
      <c r="D103758" t="s">
        <v>170</v>
      </c>
      <c r="E103758">
        <v>285654</v>
      </c>
      <c r="F103758" t="s">
        <v>18</v>
      </c>
    </row>
    <row r="103759" spans="1:6" x14ac:dyDescent="0.3">
      <c r="A103759" t="s">
        <v>204</v>
      </c>
      <c r="B103759" s="3">
        <v>41365</v>
      </c>
      <c r="C103759" t="s">
        <v>182</v>
      </c>
      <c r="D103759" t="s">
        <v>170</v>
      </c>
      <c r="E103759">
        <v>3532023</v>
      </c>
      <c r="F103759" t="s">
        <v>18</v>
      </c>
    </row>
    <row r="103760" spans="1:6" x14ac:dyDescent="0.3">
      <c r="A103760" t="s">
        <v>205</v>
      </c>
      <c r="B103760" s="3">
        <v>41365</v>
      </c>
      <c r="C103760" t="s">
        <v>169</v>
      </c>
      <c r="D103760" t="s">
        <v>170</v>
      </c>
      <c r="E103760">
        <v>2063243</v>
      </c>
      <c r="F103760" t="s">
        <v>18</v>
      </c>
    </row>
    <row r="103761" spans="1:6" x14ac:dyDescent="0.3">
      <c r="A103761" t="s">
        <v>205</v>
      </c>
      <c r="B103761" s="3">
        <v>41365</v>
      </c>
      <c r="C103761" t="s">
        <v>169</v>
      </c>
      <c r="D103761" t="s">
        <v>190</v>
      </c>
      <c r="E103761">
        <v>1089745</v>
      </c>
      <c r="F103761" t="s">
        <v>18</v>
      </c>
    </row>
    <row r="103762" spans="1:6" x14ac:dyDescent="0.3">
      <c r="A103762" t="s">
        <v>205</v>
      </c>
      <c r="B103762" s="3">
        <v>41365</v>
      </c>
      <c r="C103762" t="s">
        <v>169</v>
      </c>
      <c r="D103762" t="s">
        <v>171</v>
      </c>
      <c r="E103762">
        <v>909034</v>
      </c>
      <c r="F103762" t="s">
        <v>18</v>
      </c>
    </row>
    <row r="103763" spans="1:6" x14ac:dyDescent="0.3">
      <c r="A103763" t="s">
        <v>205</v>
      </c>
      <c r="B103763" s="3">
        <v>41365</v>
      </c>
      <c r="C103763" t="s">
        <v>169</v>
      </c>
      <c r="D103763" t="s">
        <v>172</v>
      </c>
      <c r="E103763">
        <v>389456</v>
      </c>
      <c r="F103763" t="s">
        <v>18</v>
      </c>
    </row>
    <row r="103764" spans="1:6" x14ac:dyDescent="0.3">
      <c r="A103764" t="s">
        <v>205</v>
      </c>
      <c r="B103764" s="3">
        <v>41365</v>
      </c>
      <c r="C103764" t="s">
        <v>169</v>
      </c>
      <c r="D103764" t="s">
        <v>173</v>
      </c>
      <c r="E103764">
        <v>5894</v>
      </c>
      <c r="F103764" t="s">
        <v>18</v>
      </c>
    </row>
    <row r="103765" spans="1:6" x14ac:dyDescent="0.3">
      <c r="A103765" t="s">
        <v>205</v>
      </c>
      <c r="B103765" s="3">
        <v>41365</v>
      </c>
      <c r="C103765" t="s">
        <v>169</v>
      </c>
      <c r="D103765" t="s">
        <v>174</v>
      </c>
      <c r="E103765">
        <v>376117</v>
      </c>
      <c r="F103765" t="s">
        <v>18</v>
      </c>
    </row>
    <row r="103766" spans="1:6" x14ac:dyDescent="0.3">
      <c r="A103766" t="s">
        <v>205</v>
      </c>
      <c r="B103766" s="3">
        <v>41365</v>
      </c>
      <c r="C103766" t="s">
        <v>169</v>
      </c>
      <c r="D103766" t="s">
        <v>175</v>
      </c>
      <c r="E103766">
        <v>130379</v>
      </c>
      <c r="F103766" t="s">
        <v>18</v>
      </c>
    </row>
    <row r="103767" spans="1:6" x14ac:dyDescent="0.3">
      <c r="A103767" t="s">
        <v>205</v>
      </c>
      <c r="B103767" s="3">
        <v>41365</v>
      </c>
      <c r="C103767" t="s">
        <v>169</v>
      </c>
      <c r="D103767" t="s">
        <v>184</v>
      </c>
      <c r="E103767">
        <v>7188</v>
      </c>
      <c r="F103767" t="s">
        <v>18</v>
      </c>
    </row>
    <row r="103768" spans="1:6" x14ac:dyDescent="0.3">
      <c r="A103768" t="s">
        <v>205</v>
      </c>
      <c r="B103768" s="3">
        <v>41365</v>
      </c>
      <c r="C103768" t="s">
        <v>169</v>
      </c>
      <c r="D103768" t="s">
        <v>176</v>
      </c>
      <c r="E103768">
        <v>5021</v>
      </c>
      <c r="F103768" t="s">
        <v>18</v>
      </c>
    </row>
    <row r="103769" spans="1:6" x14ac:dyDescent="0.3">
      <c r="A103769" t="s">
        <v>205</v>
      </c>
      <c r="B103769" s="3">
        <v>41365</v>
      </c>
      <c r="C103769" t="s">
        <v>169</v>
      </c>
      <c r="D103769" t="s">
        <v>177</v>
      </c>
      <c r="E103769">
        <v>54126</v>
      </c>
      <c r="F103769" t="s">
        <v>18</v>
      </c>
    </row>
    <row r="103770" spans="1:6" x14ac:dyDescent="0.3">
      <c r="A103770" t="s">
        <v>205</v>
      </c>
      <c r="B103770" s="3">
        <v>41365</v>
      </c>
      <c r="C103770" t="s">
        <v>169</v>
      </c>
      <c r="D103770" t="s">
        <v>178</v>
      </c>
      <c r="E103770">
        <v>2902</v>
      </c>
      <c r="F103770" t="s">
        <v>18</v>
      </c>
    </row>
    <row r="103771" spans="1:6" x14ac:dyDescent="0.3">
      <c r="A103771" t="s">
        <v>205</v>
      </c>
      <c r="B103771" s="3">
        <v>41365</v>
      </c>
      <c r="C103771" t="s">
        <v>169</v>
      </c>
      <c r="D103771" t="s">
        <v>186</v>
      </c>
      <c r="E103771">
        <v>2417</v>
      </c>
      <c r="F103771" t="s">
        <v>18</v>
      </c>
    </row>
    <row r="103772" spans="1:6" x14ac:dyDescent="0.3">
      <c r="A103772" t="s">
        <v>205</v>
      </c>
      <c r="B103772" s="3">
        <v>41365</v>
      </c>
      <c r="C103772" t="s">
        <v>169</v>
      </c>
      <c r="D103772" t="s">
        <v>179</v>
      </c>
      <c r="E103772">
        <v>192428</v>
      </c>
      <c r="F103772" t="s">
        <v>18</v>
      </c>
    </row>
    <row r="103773" spans="1:6" x14ac:dyDescent="0.3">
      <c r="A103773" t="s">
        <v>205</v>
      </c>
      <c r="B103773" s="3">
        <v>41365</v>
      </c>
      <c r="C103773" t="s">
        <v>187</v>
      </c>
      <c r="D103773" t="s">
        <v>170</v>
      </c>
      <c r="E103773">
        <v>1264772</v>
      </c>
      <c r="F103773" t="s">
        <v>18</v>
      </c>
    </row>
    <row r="103774" spans="1:6" x14ac:dyDescent="0.3">
      <c r="A103774" t="s">
        <v>205</v>
      </c>
      <c r="B103774" s="3">
        <v>41365</v>
      </c>
      <c r="C103774" t="s">
        <v>188</v>
      </c>
      <c r="D103774" t="s">
        <v>170</v>
      </c>
      <c r="E103774">
        <v>122948</v>
      </c>
      <c r="F103774" t="s">
        <v>18</v>
      </c>
    </row>
    <row r="103775" spans="1:6" x14ac:dyDescent="0.3">
      <c r="A103775" t="s">
        <v>205</v>
      </c>
      <c r="B103775" s="3">
        <v>41365</v>
      </c>
      <c r="C103775" t="s">
        <v>181</v>
      </c>
      <c r="D103775" t="s">
        <v>170</v>
      </c>
      <c r="E103775">
        <v>272713</v>
      </c>
      <c r="F103775" t="s">
        <v>18</v>
      </c>
    </row>
    <row r="103776" spans="1:6" x14ac:dyDescent="0.3">
      <c r="A103776" t="s">
        <v>205</v>
      </c>
      <c r="B103776" s="3">
        <v>41365</v>
      </c>
      <c r="C103776" t="s">
        <v>182</v>
      </c>
      <c r="D103776" t="s">
        <v>170</v>
      </c>
      <c r="E103776">
        <v>2932354</v>
      </c>
      <c r="F103776" t="s">
        <v>18</v>
      </c>
    </row>
    <row r="103777" spans="1:6" x14ac:dyDescent="0.3">
      <c r="A103777" t="s">
        <v>206</v>
      </c>
      <c r="B103777" s="3">
        <v>41365</v>
      </c>
      <c r="C103777" t="s">
        <v>169</v>
      </c>
      <c r="D103777" t="s">
        <v>170</v>
      </c>
      <c r="E103777">
        <v>1483654</v>
      </c>
      <c r="F103777" t="s">
        <v>18</v>
      </c>
    </row>
    <row r="103778" spans="1:6" x14ac:dyDescent="0.3">
      <c r="A103778" t="s">
        <v>206</v>
      </c>
      <c r="B103778" s="3">
        <v>41365</v>
      </c>
      <c r="C103778" t="s">
        <v>169</v>
      </c>
      <c r="D103778" t="s">
        <v>171</v>
      </c>
      <c r="E103778">
        <v>199</v>
      </c>
      <c r="F103778" t="s">
        <v>18</v>
      </c>
    </row>
    <row r="103779" spans="1:6" x14ac:dyDescent="0.3">
      <c r="A103779" t="s">
        <v>206</v>
      </c>
      <c r="B103779" s="3">
        <v>41365</v>
      </c>
      <c r="C103779" t="s">
        <v>169</v>
      </c>
      <c r="D103779" t="s">
        <v>173</v>
      </c>
      <c r="E103779">
        <v>199</v>
      </c>
      <c r="F103779" t="s">
        <v>18</v>
      </c>
    </row>
    <row r="103780" spans="1:6" x14ac:dyDescent="0.3">
      <c r="A103780" t="s">
        <v>206</v>
      </c>
      <c r="B103780" s="3">
        <v>41365</v>
      </c>
      <c r="C103780" t="s">
        <v>169</v>
      </c>
      <c r="D103780" t="s">
        <v>176</v>
      </c>
      <c r="E103780">
        <v>1042219</v>
      </c>
      <c r="F103780" t="s">
        <v>18</v>
      </c>
    </row>
    <row r="103781" spans="1:6" x14ac:dyDescent="0.3">
      <c r="A103781" t="s">
        <v>206</v>
      </c>
      <c r="B103781" s="3">
        <v>41365</v>
      </c>
      <c r="C103781" t="s">
        <v>169</v>
      </c>
      <c r="D103781" t="s">
        <v>177</v>
      </c>
      <c r="E103781">
        <v>235</v>
      </c>
      <c r="F103781" t="s">
        <v>18</v>
      </c>
    </row>
    <row r="103782" spans="1:6" x14ac:dyDescent="0.3">
      <c r="A103782" t="s">
        <v>206</v>
      </c>
      <c r="B103782" s="3">
        <v>41365</v>
      </c>
      <c r="C103782" t="s">
        <v>169</v>
      </c>
      <c r="D103782" t="s">
        <v>185</v>
      </c>
      <c r="E103782">
        <v>441</v>
      </c>
      <c r="F103782" t="s">
        <v>18</v>
      </c>
    </row>
    <row r="103783" spans="1:6" x14ac:dyDescent="0.3">
      <c r="A103783" t="s">
        <v>206</v>
      </c>
      <c r="B103783" s="3">
        <v>41365</v>
      </c>
      <c r="C103783" t="s">
        <v>169</v>
      </c>
      <c r="D103783" t="s">
        <v>179</v>
      </c>
      <c r="E103783">
        <v>1483454</v>
      </c>
      <c r="F103783" t="s">
        <v>18</v>
      </c>
    </row>
    <row r="103784" spans="1:6" x14ac:dyDescent="0.3">
      <c r="A103784" t="s">
        <v>206</v>
      </c>
      <c r="B103784" s="3">
        <v>41365</v>
      </c>
      <c r="C103784" t="s">
        <v>181</v>
      </c>
      <c r="D103784" t="s">
        <v>170</v>
      </c>
      <c r="E103784">
        <v>30827</v>
      </c>
      <c r="F103784" t="s">
        <v>18</v>
      </c>
    </row>
    <row r="103785" spans="1:6" x14ac:dyDescent="0.3">
      <c r="A103785" t="s">
        <v>206</v>
      </c>
      <c r="B103785" s="3">
        <v>41365</v>
      </c>
      <c r="C103785" t="s">
        <v>182</v>
      </c>
      <c r="D103785" t="s">
        <v>170</v>
      </c>
      <c r="E103785">
        <v>1452827</v>
      </c>
      <c r="F103785" t="s">
        <v>18</v>
      </c>
    </row>
    <row r="103786" spans="1:6" x14ac:dyDescent="0.3">
      <c r="A103786" t="s">
        <v>207</v>
      </c>
      <c r="B103786" s="3">
        <v>41365</v>
      </c>
      <c r="C103786" t="s">
        <v>169</v>
      </c>
      <c r="D103786" t="s">
        <v>170</v>
      </c>
      <c r="E103786">
        <v>2199892</v>
      </c>
      <c r="F103786" t="s">
        <v>18</v>
      </c>
    </row>
    <row r="103787" spans="1:6" x14ac:dyDescent="0.3">
      <c r="A103787" t="s">
        <v>207</v>
      </c>
      <c r="B103787" s="3">
        <v>41365</v>
      </c>
      <c r="C103787" t="s">
        <v>169</v>
      </c>
      <c r="D103787" t="s">
        <v>171</v>
      </c>
      <c r="E103787">
        <v>1678404</v>
      </c>
      <c r="F103787" t="s">
        <v>18</v>
      </c>
    </row>
    <row r="103788" spans="1:6" x14ac:dyDescent="0.3">
      <c r="A103788" t="s">
        <v>207</v>
      </c>
      <c r="B103788" s="3">
        <v>41365</v>
      </c>
      <c r="C103788" t="s">
        <v>169</v>
      </c>
      <c r="D103788" t="s">
        <v>172</v>
      </c>
      <c r="E103788">
        <v>532948</v>
      </c>
      <c r="F103788" t="s">
        <v>18</v>
      </c>
    </row>
    <row r="103789" spans="1:6" x14ac:dyDescent="0.3">
      <c r="A103789" t="s">
        <v>207</v>
      </c>
      <c r="B103789" s="3">
        <v>41365</v>
      </c>
      <c r="C103789" t="s">
        <v>169</v>
      </c>
      <c r="D103789" t="s">
        <v>173</v>
      </c>
      <c r="E103789">
        <v>13084</v>
      </c>
      <c r="F103789" t="s">
        <v>18</v>
      </c>
    </row>
    <row r="103790" spans="1:6" x14ac:dyDescent="0.3">
      <c r="A103790" t="s">
        <v>207</v>
      </c>
      <c r="B103790" s="3">
        <v>41365</v>
      </c>
      <c r="C103790" t="s">
        <v>169</v>
      </c>
      <c r="D103790" t="s">
        <v>174</v>
      </c>
      <c r="E103790">
        <v>1082656</v>
      </c>
      <c r="F103790" t="s">
        <v>18</v>
      </c>
    </row>
    <row r="103791" spans="1:6" x14ac:dyDescent="0.3">
      <c r="A103791" t="s">
        <v>207</v>
      </c>
      <c r="B103791" s="3">
        <v>41365</v>
      </c>
      <c r="C103791" t="s">
        <v>169</v>
      </c>
      <c r="D103791" t="s">
        <v>175</v>
      </c>
      <c r="E103791">
        <v>43812</v>
      </c>
      <c r="F103791" t="s">
        <v>18</v>
      </c>
    </row>
    <row r="103792" spans="1:6" x14ac:dyDescent="0.3">
      <c r="A103792" t="s">
        <v>207</v>
      </c>
      <c r="B103792" s="3">
        <v>41365</v>
      </c>
      <c r="C103792" t="s">
        <v>169</v>
      </c>
      <c r="D103792" t="s">
        <v>184</v>
      </c>
      <c r="E103792">
        <v>5904</v>
      </c>
      <c r="F103792" t="s">
        <v>18</v>
      </c>
    </row>
    <row r="103793" spans="1:6" x14ac:dyDescent="0.3">
      <c r="A103793" t="s">
        <v>207</v>
      </c>
      <c r="B103793" s="3">
        <v>41365</v>
      </c>
      <c r="C103793" t="s">
        <v>169</v>
      </c>
      <c r="D103793" t="s">
        <v>176</v>
      </c>
      <c r="E103793">
        <v>74637</v>
      </c>
      <c r="F103793" t="s">
        <v>18</v>
      </c>
    </row>
    <row r="103794" spans="1:6" x14ac:dyDescent="0.3">
      <c r="A103794" t="s">
        <v>207</v>
      </c>
      <c r="B103794" s="3">
        <v>41365</v>
      </c>
      <c r="C103794" t="s">
        <v>169</v>
      </c>
      <c r="D103794" t="s">
        <v>177</v>
      </c>
      <c r="E103794">
        <v>446784</v>
      </c>
      <c r="F103794" t="s">
        <v>18</v>
      </c>
    </row>
    <row r="103795" spans="1:6" x14ac:dyDescent="0.3">
      <c r="A103795" t="s">
        <v>207</v>
      </c>
      <c r="B103795" s="3">
        <v>41365</v>
      </c>
      <c r="C103795" t="s">
        <v>169</v>
      </c>
      <c r="D103795" t="s">
        <v>178</v>
      </c>
      <c r="E103795">
        <v>67</v>
      </c>
      <c r="F103795" t="s">
        <v>18</v>
      </c>
    </row>
    <row r="103796" spans="1:6" x14ac:dyDescent="0.3">
      <c r="A103796" t="s">
        <v>207</v>
      </c>
      <c r="B103796" s="3">
        <v>41365</v>
      </c>
      <c r="C103796" t="s">
        <v>169</v>
      </c>
      <c r="D103796" t="s">
        <v>179</v>
      </c>
      <c r="E103796">
        <v>5653</v>
      </c>
      <c r="F103796" t="s">
        <v>18</v>
      </c>
    </row>
    <row r="103797" spans="1:6" x14ac:dyDescent="0.3">
      <c r="A103797" t="s">
        <v>207</v>
      </c>
      <c r="B103797" s="3">
        <v>41365</v>
      </c>
      <c r="C103797" t="s">
        <v>187</v>
      </c>
      <c r="D103797" t="s">
        <v>170</v>
      </c>
      <c r="E103797">
        <v>107599</v>
      </c>
      <c r="F103797" t="s">
        <v>18</v>
      </c>
    </row>
    <row r="103798" spans="1:6" x14ac:dyDescent="0.3">
      <c r="A103798" t="s">
        <v>207</v>
      </c>
      <c r="B103798" s="3">
        <v>41365</v>
      </c>
      <c r="C103798" t="s">
        <v>188</v>
      </c>
      <c r="D103798" t="s">
        <v>170</v>
      </c>
      <c r="E103798">
        <v>42315</v>
      </c>
      <c r="F103798" t="s">
        <v>18</v>
      </c>
    </row>
    <row r="103799" spans="1:6" x14ac:dyDescent="0.3">
      <c r="A103799" t="s">
        <v>207</v>
      </c>
      <c r="B103799" s="3">
        <v>41365</v>
      </c>
      <c r="C103799" t="s">
        <v>180</v>
      </c>
      <c r="D103799" t="s">
        <v>170</v>
      </c>
      <c r="E103799">
        <v>46742</v>
      </c>
      <c r="F103799" t="s">
        <v>18</v>
      </c>
    </row>
    <row r="103800" spans="1:6" x14ac:dyDescent="0.3">
      <c r="A103800" t="s">
        <v>207</v>
      </c>
      <c r="B103800" s="3">
        <v>41365</v>
      </c>
      <c r="C103800" t="s">
        <v>181</v>
      </c>
      <c r="D103800" t="s">
        <v>170</v>
      </c>
      <c r="E103800">
        <v>167983</v>
      </c>
      <c r="F103800" t="s">
        <v>18</v>
      </c>
    </row>
    <row r="103801" spans="1:6" x14ac:dyDescent="0.3">
      <c r="A103801" t="s">
        <v>207</v>
      </c>
      <c r="B103801" s="3">
        <v>41365</v>
      </c>
      <c r="C103801" t="s">
        <v>182</v>
      </c>
      <c r="D103801" t="s">
        <v>170</v>
      </c>
      <c r="E103801">
        <v>205045</v>
      </c>
      <c r="F103801" t="s">
        <v>18</v>
      </c>
    </row>
    <row r="103802" spans="1:6" x14ac:dyDescent="0.3">
      <c r="A103802" t="s">
        <v>17</v>
      </c>
      <c r="B103802" s="3">
        <v>41365</v>
      </c>
      <c r="C103802" t="s">
        <v>169</v>
      </c>
      <c r="D103802" t="s">
        <v>170</v>
      </c>
      <c r="E103802">
        <v>22057435</v>
      </c>
      <c r="F103802" t="s">
        <v>18</v>
      </c>
    </row>
    <row r="103803" spans="1:6" x14ac:dyDescent="0.3">
      <c r="A103803" t="s">
        <v>17</v>
      </c>
      <c r="B103803" s="3">
        <v>41365</v>
      </c>
      <c r="C103803" t="s">
        <v>169</v>
      </c>
      <c r="D103803" t="s">
        <v>171</v>
      </c>
      <c r="E103803">
        <v>13230225</v>
      </c>
      <c r="F103803" t="s">
        <v>18</v>
      </c>
    </row>
    <row r="103804" spans="1:6" x14ac:dyDescent="0.3">
      <c r="A103804" t="s">
        <v>17</v>
      </c>
      <c r="B103804" s="3">
        <v>41365</v>
      </c>
      <c r="C103804" t="s">
        <v>169</v>
      </c>
      <c r="D103804" t="s">
        <v>172</v>
      </c>
      <c r="E103804">
        <v>3337408</v>
      </c>
      <c r="F103804" t="s">
        <v>18</v>
      </c>
    </row>
    <row r="103805" spans="1:6" x14ac:dyDescent="0.3">
      <c r="A103805" t="s">
        <v>17</v>
      </c>
      <c r="B103805" s="3">
        <v>41365</v>
      </c>
      <c r="C103805" t="s">
        <v>169</v>
      </c>
      <c r="D103805" t="s">
        <v>173</v>
      </c>
      <c r="E103805">
        <v>1065509</v>
      </c>
      <c r="F103805" t="s">
        <v>18</v>
      </c>
    </row>
    <row r="103806" spans="1:6" x14ac:dyDescent="0.3">
      <c r="A103806" t="s">
        <v>17</v>
      </c>
      <c r="B103806" s="3">
        <v>41365</v>
      </c>
      <c r="C103806" t="s">
        <v>169</v>
      </c>
      <c r="D103806" t="s">
        <v>174</v>
      </c>
      <c r="E103806">
        <v>7493047</v>
      </c>
      <c r="F103806" t="s">
        <v>18</v>
      </c>
    </row>
    <row r="103807" spans="1:6" x14ac:dyDescent="0.3">
      <c r="A103807" t="s">
        <v>17</v>
      </c>
      <c r="B103807" s="3">
        <v>41365</v>
      </c>
      <c r="C103807" t="s">
        <v>169</v>
      </c>
      <c r="D103807" t="s">
        <v>175</v>
      </c>
      <c r="E103807">
        <v>1176382</v>
      </c>
      <c r="F103807" t="s">
        <v>18</v>
      </c>
    </row>
    <row r="103808" spans="1:6" x14ac:dyDescent="0.3">
      <c r="A103808" t="s">
        <v>17</v>
      </c>
      <c r="B103808" s="3">
        <v>41365</v>
      </c>
      <c r="C103808" t="s">
        <v>169</v>
      </c>
      <c r="D103808" t="s">
        <v>184</v>
      </c>
      <c r="E103808">
        <v>157879</v>
      </c>
      <c r="F103808" t="s">
        <v>18</v>
      </c>
    </row>
    <row r="103809" spans="1:6" x14ac:dyDescent="0.3">
      <c r="A103809" t="s">
        <v>17</v>
      </c>
      <c r="B103809" s="3">
        <v>41365</v>
      </c>
      <c r="C103809" t="s">
        <v>169</v>
      </c>
      <c r="D103809" t="s">
        <v>176</v>
      </c>
      <c r="E103809">
        <v>4915215</v>
      </c>
      <c r="F103809" t="s">
        <v>18</v>
      </c>
    </row>
    <row r="103810" spans="1:6" x14ac:dyDescent="0.3">
      <c r="A103810" t="s">
        <v>17</v>
      </c>
      <c r="B103810" s="3">
        <v>41365</v>
      </c>
      <c r="C103810" t="s">
        <v>169</v>
      </c>
      <c r="D103810" t="s">
        <v>177</v>
      </c>
      <c r="E103810">
        <v>1337319</v>
      </c>
      <c r="F103810" t="s">
        <v>18</v>
      </c>
    </row>
    <row r="103811" spans="1:6" x14ac:dyDescent="0.3">
      <c r="A103811" t="s">
        <v>17</v>
      </c>
      <c r="B103811" s="3">
        <v>41365</v>
      </c>
      <c r="C103811" t="s">
        <v>169</v>
      </c>
      <c r="D103811" t="s">
        <v>178</v>
      </c>
      <c r="E103811">
        <v>2075354</v>
      </c>
      <c r="F103811" t="s">
        <v>18</v>
      </c>
    </row>
    <row r="103812" spans="1:6" x14ac:dyDescent="0.3">
      <c r="A103812" t="s">
        <v>17</v>
      </c>
      <c r="B103812" s="3">
        <v>41365</v>
      </c>
      <c r="C103812" t="s">
        <v>169</v>
      </c>
      <c r="D103812" t="s">
        <v>185</v>
      </c>
      <c r="E103812">
        <v>439238</v>
      </c>
      <c r="F103812" t="s">
        <v>18</v>
      </c>
    </row>
    <row r="103813" spans="1:6" x14ac:dyDescent="0.3">
      <c r="A103813" t="s">
        <v>17</v>
      </c>
      <c r="B103813" s="3">
        <v>41365</v>
      </c>
      <c r="C103813" t="s">
        <v>169</v>
      </c>
      <c r="D103813" t="s">
        <v>186</v>
      </c>
      <c r="E103813">
        <v>60083</v>
      </c>
      <c r="F103813" t="s">
        <v>18</v>
      </c>
    </row>
    <row r="103814" spans="1:6" x14ac:dyDescent="0.3">
      <c r="A103814" t="s">
        <v>17</v>
      </c>
      <c r="B103814" s="3">
        <v>41365</v>
      </c>
      <c r="C103814" t="s">
        <v>169</v>
      </c>
      <c r="D103814" t="s">
        <v>179</v>
      </c>
      <c r="E103814">
        <v>9943508</v>
      </c>
      <c r="F103814" t="s">
        <v>18</v>
      </c>
    </row>
    <row r="103815" spans="1:6" x14ac:dyDescent="0.3">
      <c r="A103815" t="s">
        <v>17</v>
      </c>
      <c r="B103815" s="3">
        <v>41365</v>
      </c>
      <c r="C103815" t="s">
        <v>187</v>
      </c>
      <c r="D103815" t="s">
        <v>170</v>
      </c>
      <c r="E103815">
        <v>3203217</v>
      </c>
      <c r="F103815" t="s">
        <v>18</v>
      </c>
    </row>
    <row r="103816" spans="1:6" x14ac:dyDescent="0.3">
      <c r="A103816" t="s">
        <v>17</v>
      </c>
      <c r="B103816" s="3">
        <v>41365</v>
      </c>
      <c r="C103816" t="s">
        <v>188</v>
      </c>
      <c r="D103816" t="s">
        <v>170</v>
      </c>
      <c r="E103816">
        <v>193673</v>
      </c>
      <c r="F103816" t="s">
        <v>18</v>
      </c>
    </row>
    <row r="103817" spans="1:6" x14ac:dyDescent="0.3">
      <c r="A103817" t="s">
        <v>17</v>
      </c>
      <c r="B103817" s="3">
        <v>41365</v>
      </c>
      <c r="C103817" t="s">
        <v>180</v>
      </c>
      <c r="D103817" t="s">
        <v>170</v>
      </c>
      <c r="E103817">
        <v>226814</v>
      </c>
      <c r="F103817" t="s">
        <v>18</v>
      </c>
    </row>
    <row r="103818" spans="1:6" x14ac:dyDescent="0.3">
      <c r="A103818" t="s">
        <v>17</v>
      </c>
      <c r="B103818" s="3">
        <v>41365</v>
      </c>
      <c r="C103818" t="s">
        <v>181</v>
      </c>
      <c r="D103818" t="s">
        <v>170</v>
      </c>
      <c r="E103818">
        <v>1655829</v>
      </c>
      <c r="F103818" t="s">
        <v>18</v>
      </c>
    </row>
    <row r="103819" spans="1:6" x14ac:dyDescent="0.3">
      <c r="A103819" t="s">
        <v>17</v>
      </c>
      <c r="B103819" s="3">
        <v>41365</v>
      </c>
      <c r="C103819" t="s">
        <v>182</v>
      </c>
      <c r="D103819" t="s">
        <v>170</v>
      </c>
      <c r="E103819">
        <v>23184336</v>
      </c>
      <c r="F103819" t="s">
        <v>18</v>
      </c>
    </row>
    <row r="103820" spans="1:6" x14ac:dyDescent="0.3">
      <c r="A103820" t="s">
        <v>208</v>
      </c>
      <c r="B103820" s="3">
        <v>41365</v>
      </c>
      <c r="C103820" t="s">
        <v>169</v>
      </c>
      <c r="D103820" t="s">
        <v>170</v>
      </c>
      <c r="E103820">
        <v>80114565</v>
      </c>
      <c r="F103820" t="s">
        <v>18</v>
      </c>
    </row>
    <row r="103821" spans="1:6" x14ac:dyDescent="0.3">
      <c r="A103821" t="s">
        <v>208</v>
      </c>
      <c r="B103821" s="3">
        <v>41365</v>
      </c>
      <c r="C103821" t="s">
        <v>169</v>
      </c>
      <c r="D103821" t="s">
        <v>190</v>
      </c>
      <c r="E103821">
        <v>1199101</v>
      </c>
      <c r="F103821" t="s">
        <v>18</v>
      </c>
    </row>
    <row r="103822" spans="1:6" x14ac:dyDescent="0.3">
      <c r="A103822" t="s">
        <v>208</v>
      </c>
      <c r="B103822" s="3">
        <v>41365</v>
      </c>
      <c r="C103822" t="s">
        <v>169</v>
      </c>
      <c r="D103822" t="s">
        <v>171</v>
      </c>
      <c r="E103822">
        <v>67285412</v>
      </c>
      <c r="F103822" t="s">
        <v>18</v>
      </c>
    </row>
    <row r="103823" spans="1:6" x14ac:dyDescent="0.3">
      <c r="A103823" t="s">
        <v>208</v>
      </c>
      <c r="B103823" s="3">
        <v>41365</v>
      </c>
      <c r="C103823" t="s">
        <v>169</v>
      </c>
      <c r="D103823" t="s">
        <v>172</v>
      </c>
      <c r="E103823">
        <v>21768396</v>
      </c>
      <c r="F103823" t="s">
        <v>18</v>
      </c>
    </row>
    <row r="103824" spans="1:6" x14ac:dyDescent="0.3">
      <c r="A103824" t="s">
        <v>208</v>
      </c>
      <c r="B103824" s="3">
        <v>41365</v>
      </c>
      <c r="C103824" t="s">
        <v>169</v>
      </c>
      <c r="D103824" t="s">
        <v>173</v>
      </c>
      <c r="E103824">
        <v>11148756</v>
      </c>
      <c r="F103824" t="s">
        <v>18</v>
      </c>
    </row>
    <row r="103825" spans="1:6" x14ac:dyDescent="0.3">
      <c r="A103825" t="s">
        <v>208</v>
      </c>
      <c r="B103825" s="3">
        <v>41365</v>
      </c>
      <c r="C103825" t="s">
        <v>169</v>
      </c>
      <c r="D103825" t="s">
        <v>174</v>
      </c>
      <c r="E103825">
        <v>31536312</v>
      </c>
      <c r="F103825" t="s">
        <v>18</v>
      </c>
    </row>
    <row r="103826" spans="1:6" x14ac:dyDescent="0.3">
      <c r="A103826" t="s">
        <v>208</v>
      </c>
      <c r="B103826" s="3">
        <v>41365</v>
      </c>
      <c r="C103826" t="s">
        <v>169</v>
      </c>
      <c r="D103826" t="s">
        <v>175</v>
      </c>
      <c r="E103826">
        <v>1202723</v>
      </c>
      <c r="F103826" t="s">
        <v>18</v>
      </c>
    </row>
    <row r="103827" spans="1:6" x14ac:dyDescent="0.3">
      <c r="A103827" t="s">
        <v>208</v>
      </c>
      <c r="B103827" s="3">
        <v>41365</v>
      </c>
      <c r="C103827" t="s">
        <v>169</v>
      </c>
      <c r="D103827" t="s">
        <v>184</v>
      </c>
      <c r="E103827">
        <v>1016574</v>
      </c>
      <c r="F103827" t="s">
        <v>18</v>
      </c>
    </row>
    <row r="103828" spans="1:6" x14ac:dyDescent="0.3">
      <c r="A103828" t="s">
        <v>208</v>
      </c>
      <c r="B103828" s="3">
        <v>41365</v>
      </c>
      <c r="C103828" t="s">
        <v>169</v>
      </c>
      <c r="D103828" t="s">
        <v>176</v>
      </c>
      <c r="E103828">
        <v>771002</v>
      </c>
      <c r="F103828" t="s">
        <v>18</v>
      </c>
    </row>
    <row r="103829" spans="1:6" x14ac:dyDescent="0.3">
      <c r="A103829" t="s">
        <v>208</v>
      </c>
      <c r="B103829" s="3">
        <v>41365</v>
      </c>
      <c r="C103829" t="s">
        <v>169</v>
      </c>
      <c r="D103829" t="s">
        <v>177</v>
      </c>
      <c r="E103829">
        <v>595439</v>
      </c>
      <c r="F103829" t="s">
        <v>18</v>
      </c>
    </row>
    <row r="103830" spans="1:6" x14ac:dyDescent="0.3">
      <c r="A103830" t="s">
        <v>208</v>
      </c>
      <c r="B103830" s="3">
        <v>41365</v>
      </c>
      <c r="C103830" t="s">
        <v>169</v>
      </c>
      <c r="D103830" t="s">
        <v>178</v>
      </c>
      <c r="E103830">
        <v>1321068</v>
      </c>
      <c r="F103830" t="s">
        <v>18</v>
      </c>
    </row>
    <row r="103831" spans="1:6" x14ac:dyDescent="0.3">
      <c r="A103831" t="s">
        <v>208</v>
      </c>
      <c r="B103831" s="3">
        <v>41365</v>
      </c>
      <c r="C103831" t="s">
        <v>169</v>
      </c>
      <c r="D103831" t="s">
        <v>185</v>
      </c>
      <c r="E103831">
        <v>19091</v>
      </c>
      <c r="F103831" t="s">
        <v>18</v>
      </c>
    </row>
    <row r="103832" spans="1:6" x14ac:dyDescent="0.3">
      <c r="A103832" t="s">
        <v>208</v>
      </c>
      <c r="B103832" s="3">
        <v>41365</v>
      </c>
      <c r="C103832" t="s">
        <v>169</v>
      </c>
      <c r="D103832" t="s">
        <v>186</v>
      </c>
      <c r="E103832">
        <v>1812615</v>
      </c>
      <c r="F103832" t="s">
        <v>18</v>
      </c>
    </row>
    <row r="103833" spans="1:6" x14ac:dyDescent="0.3">
      <c r="A103833" t="s">
        <v>208</v>
      </c>
      <c r="B103833" s="3">
        <v>41365</v>
      </c>
      <c r="C103833" t="s">
        <v>169</v>
      </c>
      <c r="D103833" t="s">
        <v>179</v>
      </c>
      <c r="E103833">
        <v>1102016</v>
      </c>
      <c r="F103833" t="s">
        <v>18</v>
      </c>
    </row>
    <row r="103834" spans="1:6" x14ac:dyDescent="0.3">
      <c r="A103834" t="s">
        <v>208</v>
      </c>
      <c r="B103834" s="3">
        <v>41365</v>
      </c>
      <c r="C103834" t="s">
        <v>180</v>
      </c>
      <c r="D103834" t="s">
        <v>170</v>
      </c>
      <c r="E103834">
        <v>716455</v>
      </c>
      <c r="F103834" t="s">
        <v>18</v>
      </c>
    </row>
    <row r="103835" spans="1:6" x14ac:dyDescent="0.3">
      <c r="A103835" t="s">
        <v>208</v>
      </c>
      <c r="B103835" s="3">
        <v>41365</v>
      </c>
      <c r="C103835" t="s">
        <v>181</v>
      </c>
      <c r="D103835" t="s">
        <v>170</v>
      </c>
      <c r="E103835">
        <v>3564596</v>
      </c>
      <c r="F103835" t="s">
        <v>18</v>
      </c>
    </row>
    <row r="103836" spans="1:6" x14ac:dyDescent="0.3">
      <c r="A103836" t="s">
        <v>208</v>
      </c>
      <c r="B103836" s="3">
        <v>41365</v>
      </c>
      <c r="C103836" t="s">
        <v>182</v>
      </c>
      <c r="D103836" t="s">
        <v>170</v>
      </c>
      <c r="E103836">
        <v>75833514</v>
      </c>
      <c r="F103836" t="s">
        <v>18</v>
      </c>
    </row>
    <row r="103837" spans="1:6" x14ac:dyDescent="0.3">
      <c r="A103837" t="s">
        <v>209</v>
      </c>
      <c r="B103837" s="3">
        <v>41365</v>
      </c>
      <c r="C103837" t="s">
        <v>169</v>
      </c>
      <c r="D103837" t="s">
        <v>170</v>
      </c>
      <c r="E103837">
        <v>41482027</v>
      </c>
      <c r="F103837" t="s">
        <v>18</v>
      </c>
    </row>
    <row r="103838" spans="1:6" x14ac:dyDescent="0.3">
      <c r="A103838" t="s">
        <v>209</v>
      </c>
      <c r="B103838" s="3">
        <v>41365</v>
      </c>
      <c r="C103838" t="s">
        <v>169</v>
      </c>
      <c r="D103838" t="s">
        <v>190</v>
      </c>
      <c r="E103838">
        <v>10317659</v>
      </c>
      <c r="F103838" t="s">
        <v>18</v>
      </c>
    </row>
    <row r="103839" spans="1:6" x14ac:dyDescent="0.3">
      <c r="A103839" t="s">
        <v>209</v>
      </c>
      <c r="B103839" s="3">
        <v>41365</v>
      </c>
      <c r="C103839" t="s">
        <v>169</v>
      </c>
      <c r="D103839" t="s">
        <v>171</v>
      </c>
      <c r="E103839">
        <v>30115341</v>
      </c>
      <c r="F103839" t="s">
        <v>18</v>
      </c>
    </row>
    <row r="103840" spans="1:6" x14ac:dyDescent="0.3">
      <c r="A103840" t="s">
        <v>209</v>
      </c>
      <c r="B103840" s="3">
        <v>41365</v>
      </c>
      <c r="C103840" t="s">
        <v>169</v>
      </c>
      <c r="D103840" t="s">
        <v>172</v>
      </c>
      <c r="E103840">
        <v>16321871</v>
      </c>
      <c r="F103840" t="s">
        <v>18</v>
      </c>
    </row>
    <row r="103841" spans="1:6" x14ac:dyDescent="0.3">
      <c r="A103841" t="s">
        <v>209</v>
      </c>
      <c r="B103841" s="3">
        <v>41365</v>
      </c>
      <c r="C103841" t="s">
        <v>169</v>
      </c>
      <c r="D103841" t="s">
        <v>173</v>
      </c>
      <c r="E103841">
        <v>1915481</v>
      </c>
      <c r="F103841" t="s">
        <v>18</v>
      </c>
    </row>
    <row r="103842" spans="1:6" x14ac:dyDescent="0.3">
      <c r="A103842" t="s">
        <v>209</v>
      </c>
      <c r="B103842" s="3">
        <v>41365</v>
      </c>
      <c r="C103842" t="s">
        <v>169</v>
      </c>
      <c r="D103842" t="s">
        <v>174</v>
      </c>
      <c r="E103842">
        <v>11738278</v>
      </c>
      <c r="F103842" t="s">
        <v>18</v>
      </c>
    </row>
    <row r="103843" spans="1:6" x14ac:dyDescent="0.3">
      <c r="A103843" t="s">
        <v>209</v>
      </c>
      <c r="B103843" s="3">
        <v>41365</v>
      </c>
      <c r="C103843" t="s">
        <v>169</v>
      </c>
      <c r="D103843" t="s">
        <v>175</v>
      </c>
      <c r="E103843">
        <v>99534</v>
      </c>
      <c r="F103843" t="s">
        <v>18</v>
      </c>
    </row>
    <row r="103844" spans="1:6" x14ac:dyDescent="0.3">
      <c r="A103844" t="s">
        <v>209</v>
      </c>
      <c r="B103844" s="3">
        <v>41365</v>
      </c>
      <c r="C103844" t="s">
        <v>169</v>
      </c>
      <c r="D103844" t="s">
        <v>184</v>
      </c>
      <c r="E103844">
        <v>40178</v>
      </c>
      <c r="F103844" t="s">
        <v>18</v>
      </c>
    </row>
    <row r="103845" spans="1:6" x14ac:dyDescent="0.3">
      <c r="A103845" t="s">
        <v>209</v>
      </c>
      <c r="B103845" s="3">
        <v>41365</v>
      </c>
      <c r="C103845" t="s">
        <v>169</v>
      </c>
      <c r="D103845" t="s">
        <v>176</v>
      </c>
      <c r="E103845">
        <v>675355</v>
      </c>
      <c r="F103845" t="s">
        <v>18</v>
      </c>
    </row>
    <row r="103846" spans="1:6" x14ac:dyDescent="0.3">
      <c r="A103846" t="s">
        <v>209</v>
      </c>
      <c r="B103846" s="3">
        <v>41365</v>
      </c>
      <c r="C103846" t="s">
        <v>169</v>
      </c>
      <c r="D103846" t="s">
        <v>177</v>
      </c>
      <c r="E103846">
        <v>95667</v>
      </c>
      <c r="F103846" t="s">
        <v>18</v>
      </c>
    </row>
    <row r="103847" spans="1:6" x14ac:dyDescent="0.3">
      <c r="A103847" t="s">
        <v>209</v>
      </c>
      <c r="B103847" s="3">
        <v>41365</v>
      </c>
      <c r="C103847" t="s">
        <v>169</v>
      </c>
      <c r="D103847" t="s">
        <v>178</v>
      </c>
      <c r="E103847">
        <v>177588</v>
      </c>
      <c r="F103847" t="s">
        <v>18</v>
      </c>
    </row>
    <row r="103848" spans="1:6" x14ac:dyDescent="0.3">
      <c r="A103848" t="s">
        <v>209</v>
      </c>
      <c r="B103848" s="3">
        <v>41365</v>
      </c>
      <c r="C103848" t="s">
        <v>169</v>
      </c>
      <c r="D103848" t="s">
        <v>202</v>
      </c>
      <c r="E103848">
        <v>4025</v>
      </c>
      <c r="F103848" t="s">
        <v>18</v>
      </c>
    </row>
    <row r="103849" spans="1:6" x14ac:dyDescent="0.3">
      <c r="A103849" t="s">
        <v>209</v>
      </c>
      <c r="B103849" s="3">
        <v>41365</v>
      </c>
      <c r="C103849" t="s">
        <v>169</v>
      </c>
      <c r="D103849" t="s">
        <v>186</v>
      </c>
      <c r="E103849">
        <v>60167</v>
      </c>
      <c r="F103849" t="s">
        <v>18</v>
      </c>
    </row>
    <row r="103850" spans="1:6" x14ac:dyDescent="0.3">
      <c r="A103850" t="s">
        <v>209</v>
      </c>
      <c r="B103850" s="3">
        <v>41365</v>
      </c>
      <c r="C103850" t="s">
        <v>169</v>
      </c>
      <c r="D103850" t="s">
        <v>179</v>
      </c>
      <c r="E103850">
        <v>1088394</v>
      </c>
      <c r="F103850" t="s">
        <v>18</v>
      </c>
    </row>
    <row r="103851" spans="1:6" x14ac:dyDescent="0.3">
      <c r="A103851" t="s">
        <v>209</v>
      </c>
      <c r="B103851" s="3">
        <v>41365</v>
      </c>
      <c r="C103851" t="s">
        <v>180</v>
      </c>
      <c r="D103851" t="s">
        <v>170</v>
      </c>
      <c r="E103851">
        <v>439261</v>
      </c>
      <c r="F103851" t="s">
        <v>18</v>
      </c>
    </row>
    <row r="103852" spans="1:6" x14ac:dyDescent="0.3">
      <c r="A103852" t="s">
        <v>209</v>
      </c>
      <c r="B103852" s="3">
        <v>41365</v>
      </c>
      <c r="C103852" t="s">
        <v>181</v>
      </c>
      <c r="D103852" t="s">
        <v>170</v>
      </c>
      <c r="E103852">
        <v>1453851</v>
      </c>
      <c r="F103852" t="s">
        <v>18</v>
      </c>
    </row>
    <row r="103853" spans="1:6" x14ac:dyDescent="0.3">
      <c r="A103853" t="s">
        <v>209</v>
      </c>
      <c r="B103853" s="3">
        <v>41365</v>
      </c>
      <c r="C103853" t="s">
        <v>182</v>
      </c>
      <c r="D103853" t="s">
        <v>170</v>
      </c>
      <c r="E103853">
        <v>39588914</v>
      </c>
      <c r="F103853" t="s">
        <v>18</v>
      </c>
    </row>
    <row r="103854" spans="1:6" x14ac:dyDescent="0.3">
      <c r="A103854" t="s">
        <v>210</v>
      </c>
      <c r="B103854" s="3">
        <v>41365</v>
      </c>
      <c r="C103854" t="s">
        <v>169</v>
      </c>
      <c r="D103854" t="s">
        <v>170</v>
      </c>
      <c r="E103854">
        <v>698396</v>
      </c>
      <c r="F103854" t="s">
        <v>18</v>
      </c>
    </row>
    <row r="103855" spans="1:6" x14ac:dyDescent="0.3">
      <c r="A103855" t="s">
        <v>210</v>
      </c>
      <c r="B103855" s="3">
        <v>41365</v>
      </c>
      <c r="C103855" t="s">
        <v>169</v>
      </c>
      <c r="D103855" t="s">
        <v>171</v>
      </c>
      <c r="E103855">
        <v>112862</v>
      </c>
      <c r="F103855" t="s">
        <v>18</v>
      </c>
    </row>
    <row r="103856" spans="1:6" x14ac:dyDescent="0.3">
      <c r="A103856" t="s">
        <v>210</v>
      </c>
      <c r="B103856" s="3">
        <v>41365</v>
      </c>
      <c r="C103856" t="s">
        <v>169</v>
      </c>
      <c r="D103856" t="s">
        <v>172</v>
      </c>
      <c r="E103856">
        <v>107</v>
      </c>
      <c r="F103856" t="s">
        <v>18</v>
      </c>
    </row>
    <row r="103857" spans="1:6" x14ac:dyDescent="0.3">
      <c r="A103857" t="s">
        <v>210</v>
      </c>
      <c r="B103857" s="3">
        <v>41365</v>
      </c>
      <c r="C103857" t="s">
        <v>169</v>
      </c>
      <c r="D103857" t="s">
        <v>173</v>
      </c>
      <c r="E103857">
        <v>71</v>
      </c>
      <c r="F103857" t="s">
        <v>18</v>
      </c>
    </row>
    <row r="103858" spans="1:6" x14ac:dyDescent="0.3">
      <c r="A103858" t="s">
        <v>210</v>
      </c>
      <c r="B103858" s="3">
        <v>41365</v>
      </c>
      <c r="C103858" t="s">
        <v>169</v>
      </c>
      <c r="D103858" t="s">
        <v>174</v>
      </c>
      <c r="E103858">
        <v>94851</v>
      </c>
      <c r="F103858" t="s">
        <v>18</v>
      </c>
    </row>
    <row r="103859" spans="1:6" x14ac:dyDescent="0.3">
      <c r="A103859" t="s">
        <v>210</v>
      </c>
      <c r="B103859" s="3">
        <v>41365</v>
      </c>
      <c r="C103859" t="s">
        <v>169</v>
      </c>
      <c r="D103859" t="s">
        <v>175</v>
      </c>
      <c r="E103859">
        <v>17833</v>
      </c>
      <c r="F103859" t="s">
        <v>18</v>
      </c>
    </row>
    <row r="103860" spans="1:6" x14ac:dyDescent="0.3">
      <c r="A103860" t="s">
        <v>210</v>
      </c>
      <c r="B103860" s="3">
        <v>41365</v>
      </c>
      <c r="C103860" t="s">
        <v>169</v>
      </c>
      <c r="D103860" t="s">
        <v>184</v>
      </c>
      <c r="E103860">
        <v>0</v>
      </c>
      <c r="F103860" t="s">
        <v>18</v>
      </c>
    </row>
    <row r="103861" spans="1:6" x14ac:dyDescent="0.3">
      <c r="A103861" t="s">
        <v>210</v>
      </c>
      <c r="B103861" s="3">
        <v>41365</v>
      </c>
      <c r="C103861" t="s">
        <v>169</v>
      </c>
      <c r="D103861" t="s">
        <v>176</v>
      </c>
      <c r="E103861">
        <v>573333</v>
      </c>
      <c r="F103861" t="s">
        <v>18</v>
      </c>
    </row>
    <row r="103862" spans="1:6" x14ac:dyDescent="0.3">
      <c r="A103862" t="s">
        <v>210</v>
      </c>
      <c r="B103862" s="3">
        <v>41365</v>
      </c>
      <c r="C103862" t="s">
        <v>169</v>
      </c>
      <c r="D103862" t="s">
        <v>177</v>
      </c>
      <c r="E103862">
        <v>12194</v>
      </c>
      <c r="F103862" t="s">
        <v>18</v>
      </c>
    </row>
    <row r="103863" spans="1:6" x14ac:dyDescent="0.3">
      <c r="A103863" t="s">
        <v>210</v>
      </c>
      <c r="B103863" s="3">
        <v>41365</v>
      </c>
      <c r="C103863" t="s">
        <v>169</v>
      </c>
      <c r="D103863" t="s">
        <v>178</v>
      </c>
      <c r="E103863">
        <v>7</v>
      </c>
      <c r="F103863" t="s">
        <v>18</v>
      </c>
    </row>
    <row r="103864" spans="1:6" x14ac:dyDescent="0.3">
      <c r="A103864" t="s">
        <v>210</v>
      </c>
      <c r="B103864" s="3">
        <v>41365</v>
      </c>
      <c r="C103864" t="s">
        <v>169</v>
      </c>
      <c r="D103864" t="s">
        <v>179</v>
      </c>
      <c r="E103864">
        <v>603367</v>
      </c>
      <c r="F103864" t="s">
        <v>18</v>
      </c>
    </row>
    <row r="103865" spans="1:6" x14ac:dyDescent="0.3">
      <c r="A103865" t="s">
        <v>210</v>
      </c>
      <c r="B103865" s="3">
        <v>41365</v>
      </c>
      <c r="C103865" t="s">
        <v>187</v>
      </c>
      <c r="D103865" t="s">
        <v>170</v>
      </c>
      <c r="E103865">
        <v>304061</v>
      </c>
      <c r="F103865" t="s">
        <v>18</v>
      </c>
    </row>
    <row r="103866" spans="1:6" x14ac:dyDescent="0.3">
      <c r="A103866" t="s">
        <v>210</v>
      </c>
      <c r="B103866" s="3">
        <v>41365</v>
      </c>
      <c r="C103866" t="s">
        <v>188</v>
      </c>
      <c r="D103866" t="s">
        <v>170</v>
      </c>
      <c r="E103866">
        <v>433762</v>
      </c>
      <c r="F103866" t="s">
        <v>18</v>
      </c>
    </row>
    <row r="103867" spans="1:6" x14ac:dyDescent="0.3">
      <c r="A103867" t="s">
        <v>210</v>
      </c>
      <c r="B103867" s="3">
        <v>41365</v>
      </c>
      <c r="C103867" t="s">
        <v>180</v>
      </c>
      <c r="D103867" t="s">
        <v>170</v>
      </c>
      <c r="E103867">
        <v>0</v>
      </c>
      <c r="F103867" t="s">
        <v>18</v>
      </c>
    </row>
    <row r="103868" spans="1:6" x14ac:dyDescent="0.3">
      <c r="A103868" t="s">
        <v>210</v>
      </c>
      <c r="B103868" s="3">
        <v>41365</v>
      </c>
      <c r="C103868" t="s">
        <v>181</v>
      </c>
      <c r="D103868" t="s">
        <v>170</v>
      </c>
      <c r="E103868">
        <v>54475</v>
      </c>
      <c r="F103868" t="s">
        <v>18</v>
      </c>
    </row>
    <row r="103869" spans="1:6" x14ac:dyDescent="0.3">
      <c r="A103869" t="s">
        <v>210</v>
      </c>
      <c r="B103869" s="3">
        <v>41365</v>
      </c>
      <c r="C103869" t="s">
        <v>182</v>
      </c>
      <c r="D103869" t="s">
        <v>170</v>
      </c>
      <c r="E103869">
        <v>51422</v>
      </c>
      <c r="F103869" t="s">
        <v>18</v>
      </c>
    </row>
    <row r="103870" spans="1:6" x14ac:dyDescent="0.3">
      <c r="A103870" t="s">
        <v>211</v>
      </c>
      <c r="B103870" s="3">
        <v>41365</v>
      </c>
      <c r="C103870" t="s">
        <v>169</v>
      </c>
      <c r="D103870" t="s">
        <v>170</v>
      </c>
      <c r="E103870">
        <v>37897</v>
      </c>
      <c r="F103870" t="s">
        <v>18</v>
      </c>
    </row>
    <row r="103871" spans="1:6" x14ac:dyDescent="0.3">
      <c r="A103871" t="s">
        <v>211</v>
      </c>
      <c r="B103871" s="3">
        <v>41365</v>
      </c>
      <c r="C103871" t="s">
        <v>169</v>
      </c>
      <c r="D103871" t="s">
        <v>171</v>
      </c>
      <c r="E103871">
        <v>174584</v>
      </c>
      <c r="F103871" t="s">
        <v>18</v>
      </c>
    </row>
    <row r="103872" spans="1:6" x14ac:dyDescent="0.3">
      <c r="A103872" t="s">
        <v>211</v>
      </c>
      <c r="B103872" s="3">
        <v>41365</v>
      </c>
      <c r="C103872" t="s">
        <v>169</v>
      </c>
      <c r="D103872" t="s">
        <v>173</v>
      </c>
      <c r="E103872">
        <v>12808</v>
      </c>
      <c r="F103872" t="s">
        <v>18</v>
      </c>
    </row>
    <row r="103873" spans="1:6" x14ac:dyDescent="0.3">
      <c r="A103873" t="s">
        <v>211</v>
      </c>
      <c r="B103873" s="3">
        <v>41365</v>
      </c>
      <c r="C103873" t="s">
        <v>169</v>
      </c>
      <c r="D103873" t="s">
        <v>174</v>
      </c>
      <c r="E103873">
        <v>137964</v>
      </c>
      <c r="F103873" t="s">
        <v>18</v>
      </c>
    </row>
    <row r="103874" spans="1:6" x14ac:dyDescent="0.3">
      <c r="A103874" t="s">
        <v>211</v>
      </c>
      <c r="B103874" s="3">
        <v>41365</v>
      </c>
      <c r="C103874" t="s">
        <v>169</v>
      </c>
      <c r="D103874" t="s">
        <v>175</v>
      </c>
      <c r="E103874">
        <v>22196</v>
      </c>
      <c r="F103874" t="s">
        <v>18</v>
      </c>
    </row>
    <row r="103875" spans="1:6" x14ac:dyDescent="0.3">
      <c r="A103875" t="s">
        <v>211</v>
      </c>
      <c r="B103875" s="3">
        <v>41365</v>
      </c>
      <c r="C103875" t="s">
        <v>169</v>
      </c>
      <c r="D103875" t="s">
        <v>184</v>
      </c>
      <c r="E103875">
        <v>1617</v>
      </c>
      <c r="F103875" t="s">
        <v>18</v>
      </c>
    </row>
    <row r="103876" spans="1:6" x14ac:dyDescent="0.3">
      <c r="A103876" t="s">
        <v>211</v>
      </c>
      <c r="B103876" s="3">
        <v>41365</v>
      </c>
      <c r="C103876" t="s">
        <v>169</v>
      </c>
      <c r="D103876" t="s">
        <v>176</v>
      </c>
      <c r="E103876">
        <v>125357</v>
      </c>
      <c r="F103876" t="s">
        <v>18</v>
      </c>
    </row>
    <row r="103877" spans="1:6" x14ac:dyDescent="0.3">
      <c r="A103877" t="s">
        <v>211</v>
      </c>
      <c r="B103877" s="3">
        <v>41365</v>
      </c>
      <c r="C103877" t="s">
        <v>169</v>
      </c>
      <c r="D103877" t="s">
        <v>177</v>
      </c>
      <c r="E103877">
        <v>55</v>
      </c>
      <c r="F103877" t="s">
        <v>18</v>
      </c>
    </row>
    <row r="103878" spans="1:6" x14ac:dyDescent="0.3">
      <c r="A103878" t="s">
        <v>211</v>
      </c>
      <c r="B103878" s="3">
        <v>41365</v>
      </c>
      <c r="C103878" t="s">
        <v>169</v>
      </c>
      <c r="D103878" t="s">
        <v>178</v>
      </c>
      <c r="E103878">
        <v>5029</v>
      </c>
      <c r="F103878" t="s">
        <v>18</v>
      </c>
    </row>
    <row r="103879" spans="1:6" x14ac:dyDescent="0.3">
      <c r="A103879" t="s">
        <v>211</v>
      </c>
      <c r="B103879" s="3">
        <v>41365</v>
      </c>
      <c r="C103879" t="s">
        <v>169</v>
      </c>
      <c r="D103879" t="s">
        <v>186</v>
      </c>
      <c r="E103879">
        <v>19</v>
      </c>
      <c r="F103879" t="s">
        <v>18</v>
      </c>
    </row>
    <row r="103880" spans="1:6" x14ac:dyDescent="0.3">
      <c r="A103880" t="s">
        <v>211</v>
      </c>
      <c r="B103880" s="3">
        <v>41365</v>
      </c>
      <c r="C103880" t="s">
        <v>169</v>
      </c>
      <c r="D103880" t="s">
        <v>179</v>
      </c>
      <c r="E103880">
        <v>207582</v>
      </c>
      <c r="F103880" t="s">
        <v>18</v>
      </c>
    </row>
    <row r="103881" spans="1:6" x14ac:dyDescent="0.3">
      <c r="A103881" t="s">
        <v>211</v>
      </c>
      <c r="B103881" s="3">
        <v>41365</v>
      </c>
      <c r="C103881" t="s">
        <v>187</v>
      </c>
      <c r="D103881" t="s">
        <v>170</v>
      </c>
      <c r="E103881">
        <v>696827</v>
      </c>
      <c r="F103881" t="s">
        <v>18</v>
      </c>
    </row>
    <row r="103882" spans="1:6" x14ac:dyDescent="0.3">
      <c r="A103882" t="s">
        <v>211</v>
      </c>
      <c r="B103882" s="3">
        <v>41365</v>
      </c>
      <c r="C103882" t="s">
        <v>188</v>
      </c>
      <c r="D103882" t="s">
        <v>170</v>
      </c>
      <c r="E103882">
        <v>152729</v>
      </c>
      <c r="F103882" t="s">
        <v>18</v>
      </c>
    </row>
    <row r="103883" spans="1:6" x14ac:dyDescent="0.3">
      <c r="A103883" t="s">
        <v>211</v>
      </c>
      <c r="B103883" s="3">
        <v>41365</v>
      </c>
      <c r="C103883" t="s">
        <v>180</v>
      </c>
      <c r="D103883" t="s">
        <v>170</v>
      </c>
      <c r="E103883">
        <v>80107</v>
      </c>
      <c r="F103883" t="s">
        <v>18</v>
      </c>
    </row>
    <row r="103884" spans="1:6" x14ac:dyDescent="0.3">
      <c r="A103884" t="s">
        <v>211</v>
      </c>
      <c r="B103884" s="3">
        <v>41365</v>
      </c>
      <c r="C103884" t="s">
        <v>181</v>
      </c>
      <c r="D103884" t="s">
        <v>170</v>
      </c>
      <c r="E103884">
        <v>75075</v>
      </c>
      <c r="F103884" t="s">
        <v>18</v>
      </c>
    </row>
    <row r="103885" spans="1:6" x14ac:dyDescent="0.3">
      <c r="A103885" t="s">
        <v>211</v>
      </c>
      <c r="B103885" s="3">
        <v>41365</v>
      </c>
      <c r="C103885" t="s">
        <v>182</v>
      </c>
      <c r="D103885" t="s">
        <v>170</v>
      </c>
      <c r="E103885">
        <v>767887</v>
      </c>
      <c r="F103885" t="s">
        <v>18</v>
      </c>
    </row>
    <row r="103886" spans="1:6" x14ac:dyDescent="0.3">
      <c r="A103886" t="s">
        <v>212</v>
      </c>
      <c r="B103886" s="3">
        <v>41365</v>
      </c>
      <c r="C103886" t="s">
        <v>169</v>
      </c>
      <c r="D103886" t="s">
        <v>170</v>
      </c>
      <c r="E103886">
        <v>225756</v>
      </c>
      <c r="F103886" t="s">
        <v>18</v>
      </c>
    </row>
    <row r="103887" spans="1:6" x14ac:dyDescent="0.3">
      <c r="A103887" t="s">
        <v>212</v>
      </c>
      <c r="B103887" s="3">
        <v>41365</v>
      </c>
      <c r="C103887" t="s">
        <v>169</v>
      </c>
      <c r="D103887" t="s">
        <v>190</v>
      </c>
      <c r="E103887">
        <v>0</v>
      </c>
      <c r="F103887" t="s">
        <v>18</v>
      </c>
    </row>
    <row r="103888" spans="1:6" x14ac:dyDescent="0.3">
      <c r="A103888" t="s">
        <v>212</v>
      </c>
      <c r="B103888" s="3">
        <v>41365</v>
      </c>
      <c r="C103888" t="s">
        <v>169</v>
      </c>
      <c r="D103888" t="s">
        <v>171</v>
      </c>
      <c r="E103888">
        <v>107371</v>
      </c>
      <c r="F103888" t="s">
        <v>18</v>
      </c>
    </row>
    <row r="103889" spans="1:6" x14ac:dyDescent="0.3">
      <c r="A103889" t="s">
        <v>212</v>
      </c>
      <c r="B103889" s="3">
        <v>41365</v>
      </c>
      <c r="C103889" t="s">
        <v>169</v>
      </c>
      <c r="D103889" t="s">
        <v>172</v>
      </c>
      <c r="E103889">
        <v>0</v>
      </c>
      <c r="F103889" t="s">
        <v>18</v>
      </c>
    </row>
    <row r="103890" spans="1:6" x14ac:dyDescent="0.3">
      <c r="A103890" t="s">
        <v>212</v>
      </c>
      <c r="B103890" s="3">
        <v>41365</v>
      </c>
      <c r="C103890" t="s">
        <v>169</v>
      </c>
      <c r="D103890" t="s">
        <v>173</v>
      </c>
      <c r="E103890">
        <v>18</v>
      </c>
      <c r="F103890" t="s">
        <v>18</v>
      </c>
    </row>
    <row r="103891" spans="1:6" x14ac:dyDescent="0.3">
      <c r="A103891" t="s">
        <v>212</v>
      </c>
      <c r="B103891" s="3">
        <v>41365</v>
      </c>
      <c r="C103891" t="s">
        <v>169</v>
      </c>
      <c r="D103891" t="s">
        <v>174</v>
      </c>
      <c r="E103891">
        <v>96911</v>
      </c>
      <c r="F103891" t="s">
        <v>18</v>
      </c>
    </row>
    <row r="103892" spans="1:6" x14ac:dyDescent="0.3">
      <c r="A103892" t="s">
        <v>212</v>
      </c>
      <c r="B103892" s="3">
        <v>41365</v>
      </c>
      <c r="C103892" t="s">
        <v>169</v>
      </c>
      <c r="D103892" t="s">
        <v>175</v>
      </c>
      <c r="E103892">
        <v>6426</v>
      </c>
      <c r="F103892" t="s">
        <v>18</v>
      </c>
    </row>
    <row r="103893" spans="1:6" x14ac:dyDescent="0.3">
      <c r="A103893" t="s">
        <v>212</v>
      </c>
      <c r="B103893" s="3">
        <v>41365</v>
      </c>
      <c r="C103893" t="s">
        <v>169</v>
      </c>
      <c r="D103893" t="s">
        <v>184</v>
      </c>
      <c r="E103893">
        <v>4017</v>
      </c>
      <c r="F103893" t="s">
        <v>18</v>
      </c>
    </row>
    <row r="103894" spans="1:6" x14ac:dyDescent="0.3">
      <c r="A103894" t="s">
        <v>212</v>
      </c>
      <c r="B103894" s="3">
        <v>41365</v>
      </c>
      <c r="C103894" t="s">
        <v>169</v>
      </c>
      <c r="D103894" t="s">
        <v>176</v>
      </c>
      <c r="E103894">
        <v>102288</v>
      </c>
      <c r="F103894" t="s">
        <v>18</v>
      </c>
    </row>
    <row r="103895" spans="1:6" x14ac:dyDescent="0.3">
      <c r="A103895" t="s">
        <v>212</v>
      </c>
      <c r="B103895" s="3">
        <v>41365</v>
      </c>
      <c r="C103895" t="s">
        <v>169</v>
      </c>
      <c r="D103895" t="s">
        <v>177</v>
      </c>
      <c r="E103895">
        <v>7265</v>
      </c>
      <c r="F103895" t="s">
        <v>18</v>
      </c>
    </row>
    <row r="103896" spans="1:6" x14ac:dyDescent="0.3">
      <c r="A103896" t="s">
        <v>212</v>
      </c>
      <c r="B103896" s="3">
        <v>41365</v>
      </c>
      <c r="C103896" t="s">
        <v>169</v>
      </c>
      <c r="D103896" t="s">
        <v>178</v>
      </c>
      <c r="E103896">
        <v>8832</v>
      </c>
      <c r="F103896" t="s">
        <v>18</v>
      </c>
    </row>
    <row r="103897" spans="1:6" x14ac:dyDescent="0.3">
      <c r="A103897" t="s">
        <v>212</v>
      </c>
      <c r="B103897" s="3">
        <v>41365</v>
      </c>
      <c r="C103897" t="s">
        <v>169</v>
      </c>
      <c r="D103897" t="s">
        <v>185</v>
      </c>
      <c r="E103897">
        <v>0</v>
      </c>
      <c r="F103897" t="s">
        <v>18</v>
      </c>
    </row>
    <row r="103898" spans="1:6" x14ac:dyDescent="0.3">
      <c r="A103898" t="s">
        <v>212</v>
      </c>
      <c r="B103898" s="3">
        <v>41365</v>
      </c>
      <c r="C103898" t="s">
        <v>169</v>
      </c>
      <c r="D103898" t="s">
        <v>179</v>
      </c>
      <c r="E103898">
        <v>124811</v>
      </c>
      <c r="F103898" t="s">
        <v>18</v>
      </c>
    </row>
    <row r="103899" spans="1:6" x14ac:dyDescent="0.3">
      <c r="A103899" t="s">
        <v>212</v>
      </c>
      <c r="B103899" s="3">
        <v>41365</v>
      </c>
      <c r="C103899" t="s">
        <v>187</v>
      </c>
      <c r="D103899" t="s">
        <v>170</v>
      </c>
      <c r="E103899">
        <v>566954</v>
      </c>
      <c r="F103899" t="s">
        <v>18</v>
      </c>
    </row>
    <row r="103900" spans="1:6" x14ac:dyDescent="0.3">
      <c r="A103900" t="s">
        <v>212</v>
      </c>
      <c r="B103900" s="3">
        <v>41365</v>
      </c>
      <c r="C103900" t="s">
        <v>188</v>
      </c>
      <c r="D103900" t="s">
        <v>170</v>
      </c>
      <c r="E103900">
        <v>152041</v>
      </c>
      <c r="F103900" t="s">
        <v>18</v>
      </c>
    </row>
    <row r="103901" spans="1:6" x14ac:dyDescent="0.3">
      <c r="A103901" t="s">
        <v>212</v>
      </c>
      <c r="B103901" s="3">
        <v>41365</v>
      </c>
      <c r="C103901" t="s">
        <v>180</v>
      </c>
      <c r="D103901" t="s">
        <v>170</v>
      </c>
      <c r="E103901">
        <v>131086</v>
      </c>
      <c r="F103901" t="s">
        <v>18</v>
      </c>
    </row>
    <row r="103902" spans="1:6" x14ac:dyDescent="0.3">
      <c r="A103902" t="s">
        <v>212</v>
      </c>
      <c r="B103902" s="3">
        <v>41365</v>
      </c>
      <c r="C103902" t="s">
        <v>181</v>
      </c>
      <c r="D103902" t="s">
        <v>170</v>
      </c>
      <c r="E103902">
        <v>12452</v>
      </c>
      <c r="F103902" t="s">
        <v>18</v>
      </c>
    </row>
    <row r="103903" spans="1:6" x14ac:dyDescent="0.3">
      <c r="A103903" t="s">
        <v>212</v>
      </c>
      <c r="B103903" s="3">
        <v>41365</v>
      </c>
      <c r="C103903" t="s">
        <v>182</v>
      </c>
      <c r="D103903" t="s">
        <v>170</v>
      </c>
      <c r="E103903">
        <v>497131</v>
      </c>
      <c r="F103903" t="s">
        <v>18</v>
      </c>
    </row>
    <row r="103904" spans="1:6" x14ac:dyDescent="0.3">
      <c r="A103904" t="s">
        <v>213</v>
      </c>
      <c r="B103904" s="3">
        <v>41365</v>
      </c>
      <c r="C103904" t="s">
        <v>169</v>
      </c>
      <c r="D103904" t="s">
        <v>170</v>
      </c>
      <c r="E103904">
        <v>24307915</v>
      </c>
      <c r="F103904" t="s">
        <v>18</v>
      </c>
    </row>
    <row r="103905" spans="1:6" x14ac:dyDescent="0.3">
      <c r="A103905" t="s">
        <v>213</v>
      </c>
      <c r="B103905" s="3">
        <v>41365</v>
      </c>
      <c r="C103905" t="s">
        <v>169</v>
      </c>
      <c r="D103905" t="s">
        <v>190</v>
      </c>
      <c r="E103905">
        <v>97691</v>
      </c>
      <c r="F103905" t="s">
        <v>18</v>
      </c>
    </row>
    <row r="103906" spans="1:6" x14ac:dyDescent="0.3">
      <c r="A103906" t="s">
        <v>213</v>
      </c>
      <c r="B103906" s="3">
        <v>41365</v>
      </c>
      <c r="C103906" t="s">
        <v>169</v>
      </c>
      <c r="D103906" t="s">
        <v>171</v>
      </c>
      <c r="E103906">
        <v>20661414</v>
      </c>
      <c r="F103906" t="s">
        <v>18</v>
      </c>
    </row>
    <row r="103907" spans="1:6" x14ac:dyDescent="0.3">
      <c r="A103907" t="s">
        <v>213</v>
      </c>
      <c r="B103907" s="3">
        <v>41365</v>
      </c>
      <c r="C103907" t="s">
        <v>169</v>
      </c>
      <c r="D103907" t="s">
        <v>172</v>
      </c>
      <c r="E103907">
        <v>2671678</v>
      </c>
      <c r="F103907" t="s">
        <v>18</v>
      </c>
    </row>
    <row r="103908" spans="1:6" x14ac:dyDescent="0.3">
      <c r="A103908" t="s">
        <v>213</v>
      </c>
      <c r="B103908" s="3">
        <v>41365</v>
      </c>
      <c r="C103908" t="s">
        <v>169</v>
      </c>
      <c r="D103908" t="s">
        <v>173</v>
      </c>
      <c r="E103908">
        <v>4022731</v>
      </c>
      <c r="F103908" t="s">
        <v>18</v>
      </c>
    </row>
    <row r="103909" spans="1:6" x14ac:dyDescent="0.3">
      <c r="A103909" t="s">
        <v>213</v>
      </c>
      <c r="B103909" s="3">
        <v>41365</v>
      </c>
      <c r="C103909" t="s">
        <v>169</v>
      </c>
      <c r="D103909" t="s">
        <v>174</v>
      </c>
      <c r="E103909">
        <v>13856529</v>
      </c>
      <c r="F103909" t="s">
        <v>18</v>
      </c>
    </row>
    <row r="103910" spans="1:6" x14ac:dyDescent="0.3">
      <c r="A103910" t="s">
        <v>213</v>
      </c>
      <c r="B103910" s="3">
        <v>41365</v>
      </c>
      <c r="C103910" t="s">
        <v>169</v>
      </c>
      <c r="D103910" t="s">
        <v>175</v>
      </c>
      <c r="E103910">
        <v>98628</v>
      </c>
      <c r="F103910" t="s">
        <v>18</v>
      </c>
    </row>
    <row r="103911" spans="1:6" x14ac:dyDescent="0.3">
      <c r="A103911" t="s">
        <v>213</v>
      </c>
      <c r="B103911" s="3">
        <v>41365</v>
      </c>
      <c r="C103911" t="s">
        <v>169</v>
      </c>
      <c r="D103911" t="s">
        <v>184</v>
      </c>
      <c r="E103911">
        <v>11848</v>
      </c>
      <c r="F103911" t="s">
        <v>18</v>
      </c>
    </row>
    <row r="103912" spans="1:6" x14ac:dyDescent="0.3">
      <c r="A103912" t="s">
        <v>213</v>
      </c>
      <c r="B103912" s="3">
        <v>41365</v>
      </c>
      <c r="C103912" t="s">
        <v>169</v>
      </c>
      <c r="D103912" t="s">
        <v>176</v>
      </c>
      <c r="E103912">
        <v>1862832</v>
      </c>
      <c r="F103912" t="s">
        <v>18</v>
      </c>
    </row>
    <row r="103913" spans="1:6" x14ac:dyDescent="0.3">
      <c r="A103913" t="s">
        <v>213</v>
      </c>
      <c r="B103913" s="3">
        <v>41365</v>
      </c>
      <c r="C103913" t="s">
        <v>169</v>
      </c>
      <c r="D103913" t="s">
        <v>177</v>
      </c>
      <c r="E103913">
        <v>347324</v>
      </c>
      <c r="F103913" t="s">
        <v>18</v>
      </c>
    </row>
    <row r="103914" spans="1:6" x14ac:dyDescent="0.3">
      <c r="A103914" t="s">
        <v>213</v>
      </c>
      <c r="B103914" s="3">
        <v>41365</v>
      </c>
      <c r="C103914" t="s">
        <v>169</v>
      </c>
      <c r="D103914" t="s">
        <v>178</v>
      </c>
      <c r="E103914">
        <v>9554</v>
      </c>
      <c r="F103914" t="s">
        <v>18</v>
      </c>
    </row>
    <row r="103915" spans="1:6" x14ac:dyDescent="0.3">
      <c r="A103915" t="s">
        <v>213</v>
      </c>
      <c r="B103915" s="3">
        <v>41365</v>
      </c>
      <c r="C103915" t="s">
        <v>169</v>
      </c>
      <c r="D103915" t="s">
        <v>185</v>
      </c>
      <c r="E103915">
        <v>449882</v>
      </c>
      <c r="F103915" t="s">
        <v>18</v>
      </c>
    </row>
    <row r="103916" spans="1:6" x14ac:dyDescent="0.3">
      <c r="A103916" t="s">
        <v>213</v>
      </c>
      <c r="B103916" s="3">
        <v>41365</v>
      </c>
      <c r="C103916" t="s">
        <v>169</v>
      </c>
      <c r="D103916" t="s">
        <v>186</v>
      </c>
      <c r="E103916">
        <v>0</v>
      </c>
      <c r="F103916" t="s">
        <v>18</v>
      </c>
    </row>
    <row r="103917" spans="1:6" x14ac:dyDescent="0.3">
      <c r="A103917" t="s">
        <v>213</v>
      </c>
      <c r="B103917" s="3">
        <v>41365</v>
      </c>
      <c r="C103917" t="s">
        <v>169</v>
      </c>
      <c r="D103917" t="s">
        <v>179</v>
      </c>
      <c r="E103917">
        <v>276822</v>
      </c>
      <c r="F103917" t="s">
        <v>18</v>
      </c>
    </row>
    <row r="103918" spans="1:6" x14ac:dyDescent="0.3">
      <c r="A103918" t="s">
        <v>213</v>
      </c>
      <c r="B103918" s="3">
        <v>41365</v>
      </c>
      <c r="C103918" t="s">
        <v>187</v>
      </c>
      <c r="D103918" t="s">
        <v>170</v>
      </c>
      <c r="E103918">
        <v>132281</v>
      </c>
      <c r="F103918" t="s">
        <v>18</v>
      </c>
    </row>
    <row r="103919" spans="1:6" x14ac:dyDescent="0.3">
      <c r="A103919" t="s">
        <v>213</v>
      </c>
      <c r="B103919" s="3">
        <v>41365</v>
      </c>
      <c r="C103919" t="s">
        <v>188</v>
      </c>
      <c r="D103919" t="s">
        <v>170</v>
      </c>
      <c r="E103919">
        <v>128206</v>
      </c>
      <c r="F103919" t="s">
        <v>18</v>
      </c>
    </row>
    <row r="103920" spans="1:6" x14ac:dyDescent="0.3">
      <c r="A103920" t="s">
        <v>213</v>
      </c>
      <c r="B103920" s="3">
        <v>41365</v>
      </c>
      <c r="C103920" t="s">
        <v>181</v>
      </c>
      <c r="D103920" t="s">
        <v>170</v>
      </c>
      <c r="E103920">
        <v>3594481</v>
      </c>
      <c r="F103920" t="s">
        <v>18</v>
      </c>
    </row>
    <row r="103921" spans="1:6" x14ac:dyDescent="0.3">
      <c r="A103921" t="s">
        <v>213</v>
      </c>
      <c r="B103921" s="3">
        <v>41365</v>
      </c>
      <c r="C103921" t="s">
        <v>182</v>
      </c>
      <c r="D103921" t="s">
        <v>170</v>
      </c>
      <c r="E103921">
        <v>20717509</v>
      </c>
      <c r="F103921" t="s">
        <v>18</v>
      </c>
    </row>
    <row r="103922" spans="1:6" x14ac:dyDescent="0.3">
      <c r="A103922" t="s">
        <v>214</v>
      </c>
      <c r="B103922" s="3">
        <v>41365</v>
      </c>
      <c r="C103922" t="s">
        <v>169</v>
      </c>
      <c r="D103922" t="s">
        <v>170</v>
      </c>
      <c r="E103922">
        <v>7795044</v>
      </c>
      <c r="F103922" t="s">
        <v>18</v>
      </c>
    </row>
    <row r="103923" spans="1:6" x14ac:dyDescent="0.3">
      <c r="A103923" t="s">
        <v>214</v>
      </c>
      <c r="B103923" s="3">
        <v>41365</v>
      </c>
      <c r="C103923" t="s">
        <v>169</v>
      </c>
      <c r="D103923" t="s">
        <v>190</v>
      </c>
      <c r="E103923">
        <v>131</v>
      </c>
      <c r="F103923" t="s">
        <v>18</v>
      </c>
    </row>
    <row r="103924" spans="1:6" x14ac:dyDescent="0.3">
      <c r="A103924" t="s">
        <v>214</v>
      </c>
      <c r="B103924" s="3">
        <v>41365</v>
      </c>
      <c r="C103924" t="s">
        <v>169</v>
      </c>
      <c r="D103924" t="s">
        <v>171</v>
      </c>
      <c r="E103924">
        <v>711043</v>
      </c>
      <c r="F103924" t="s">
        <v>18</v>
      </c>
    </row>
    <row r="103925" spans="1:6" x14ac:dyDescent="0.3">
      <c r="A103925" t="s">
        <v>214</v>
      </c>
      <c r="B103925" s="3">
        <v>41365</v>
      </c>
      <c r="C103925" t="s">
        <v>169</v>
      </c>
      <c r="D103925" t="s">
        <v>172</v>
      </c>
      <c r="E103925">
        <v>2416131</v>
      </c>
      <c r="F103925" t="s">
        <v>18</v>
      </c>
    </row>
    <row r="103926" spans="1:6" x14ac:dyDescent="0.3">
      <c r="A103926" t="s">
        <v>214</v>
      </c>
      <c r="B103926" s="3">
        <v>41365</v>
      </c>
      <c r="C103926" t="s">
        <v>169</v>
      </c>
      <c r="D103926" t="s">
        <v>173</v>
      </c>
      <c r="E103926">
        <v>106619</v>
      </c>
      <c r="F103926" t="s">
        <v>18</v>
      </c>
    </row>
    <row r="103927" spans="1:6" x14ac:dyDescent="0.3">
      <c r="A103927" t="s">
        <v>214</v>
      </c>
      <c r="B103927" s="3">
        <v>41365</v>
      </c>
      <c r="C103927" t="s">
        <v>169</v>
      </c>
      <c r="D103927" t="s">
        <v>174</v>
      </c>
      <c r="E103927">
        <v>3951997</v>
      </c>
      <c r="F103927" t="s">
        <v>18</v>
      </c>
    </row>
    <row r="103928" spans="1:6" x14ac:dyDescent="0.3">
      <c r="A103928" t="s">
        <v>214</v>
      </c>
      <c r="B103928" s="3">
        <v>41365</v>
      </c>
      <c r="C103928" t="s">
        <v>169</v>
      </c>
      <c r="D103928" t="s">
        <v>175</v>
      </c>
      <c r="E103928">
        <v>494607</v>
      </c>
      <c r="F103928" t="s">
        <v>18</v>
      </c>
    </row>
    <row r="103929" spans="1:6" x14ac:dyDescent="0.3">
      <c r="A103929" t="s">
        <v>214</v>
      </c>
      <c r="B103929" s="3">
        <v>41365</v>
      </c>
      <c r="C103929" t="s">
        <v>169</v>
      </c>
      <c r="D103929" t="s">
        <v>184</v>
      </c>
      <c r="E103929">
        <v>141077</v>
      </c>
      <c r="F103929" t="s">
        <v>18</v>
      </c>
    </row>
    <row r="103930" spans="1:6" x14ac:dyDescent="0.3">
      <c r="A103930" t="s">
        <v>214</v>
      </c>
      <c r="B103930" s="3">
        <v>41365</v>
      </c>
      <c r="C103930" t="s">
        <v>169</v>
      </c>
      <c r="D103930" t="s">
        <v>176</v>
      </c>
      <c r="E103930">
        <v>11928</v>
      </c>
      <c r="F103930" t="s">
        <v>18</v>
      </c>
    </row>
    <row r="103931" spans="1:6" x14ac:dyDescent="0.3">
      <c r="A103931" t="s">
        <v>214</v>
      </c>
      <c r="B103931" s="3">
        <v>41365</v>
      </c>
      <c r="C103931" t="s">
        <v>169</v>
      </c>
      <c r="D103931" t="s">
        <v>177</v>
      </c>
      <c r="E103931">
        <v>4765</v>
      </c>
      <c r="F103931" t="s">
        <v>18</v>
      </c>
    </row>
    <row r="103932" spans="1:6" x14ac:dyDescent="0.3">
      <c r="A103932" t="s">
        <v>214</v>
      </c>
      <c r="B103932" s="3">
        <v>41365</v>
      </c>
      <c r="C103932" t="s">
        <v>169</v>
      </c>
      <c r="D103932" t="s">
        <v>178</v>
      </c>
      <c r="E103932">
        <v>52244</v>
      </c>
      <c r="F103932" t="s">
        <v>18</v>
      </c>
    </row>
    <row r="103933" spans="1:6" x14ac:dyDescent="0.3">
      <c r="A103933" t="s">
        <v>214</v>
      </c>
      <c r="B103933" s="3">
        <v>41365</v>
      </c>
      <c r="C103933" t="s">
        <v>169</v>
      </c>
      <c r="D103933" t="s">
        <v>185</v>
      </c>
      <c r="E103933">
        <v>0</v>
      </c>
      <c r="F103933" t="s">
        <v>18</v>
      </c>
    </row>
    <row r="103934" spans="1:6" x14ac:dyDescent="0.3">
      <c r="A103934" t="s">
        <v>214</v>
      </c>
      <c r="B103934" s="3">
        <v>41365</v>
      </c>
      <c r="C103934" t="s">
        <v>169</v>
      </c>
      <c r="D103934" t="s">
        <v>186</v>
      </c>
      <c r="E103934">
        <v>12942</v>
      </c>
      <c r="F103934" t="s">
        <v>18</v>
      </c>
    </row>
    <row r="103935" spans="1:6" x14ac:dyDescent="0.3">
      <c r="A103935" t="s">
        <v>214</v>
      </c>
      <c r="B103935" s="3">
        <v>41365</v>
      </c>
      <c r="C103935" t="s">
        <v>169</v>
      </c>
      <c r="D103935" t="s">
        <v>179</v>
      </c>
      <c r="E103935">
        <v>1035279</v>
      </c>
      <c r="F103935" t="s">
        <v>18</v>
      </c>
    </row>
    <row r="103936" spans="1:6" x14ac:dyDescent="0.3">
      <c r="A103936" t="s">
        <v>214</v>
      </c>
      <c r="B103936" s="3">
        <v>41365</v>
      </c>
      <c r="C103936" t="s">
        <v>187</v>
      </c>
      <c r="D103936" t="s">
        <v>170</v>
      </c>
      <c r="E103936">
        <v>2562</v>
      </c>
      <c r="F103936" t="s">
        <v>18</v>
      </c>
    </row>
    <row r="103937" spans="1:6" x14ac:dyDescent="0.3">
      <c r="A103937" t="s">
        <v>214</v>
      </c>
      <c r="B103937" s="3">
        <v>41365</v>
      </c>
      <c r="C103937" t="s">
        <v>188</v>
      </c>
      <c r="D103937" t="s">
        <v>170</v>
      </c>
      <c r="E103937">
        <v>1446711</v>
      </c>
      <c r="F103937" t="s">
        <v>18</v>
      </c>
    </row>
    <row r="103938" spans="1:6" x14ac:dyDescent="0.3">
      <c r="A103938" t="s">
        <v>214</v>
      </c>
      <c r="B103938" s="3">
        <v>41365</v>
      </c>
      <c r="C103938" t="s">
        <v>181</v>
      </c>
      <c r="D103938" t="s">
        <v>170</v>
      </c>
      <c r="E103938">
        <v>408359</v>
      </c>
      <c r="F103938" t="s">
        <v>18</v>
      </c>
    </row>
    <row r="103939" spans="1:6" x14ac:dyDescent="0.3">
      <c r="A103939" t="s">
        <v>214</v>
      </c>
      <c r="B103939" s="3">
        <v>41365</v>
      </c>
      <c r="C103939" t="s">
        <v>182</v>
      </c>
      <c r="D103939" t="s">
        <v>170</v>
      </c>
      <c r="E103939">
        <v>8501974</v>
      </c>
      <c r="F103939" t="s">
        <v>18</v>
      </c>
    </row>
    <row r="103940" spans="1:6" x14ac:dyDescent="0.3">
      <c r="A103940" t="s">
        <v>215</v>
      </c>
      <c r="B103940" s="3">
        <v>41365</v>
      </c>
      <c r="C103940" t="s">
        <v>169</v>
      </c>
      <c r="D103940" t="s">
        <v>170</v>
      </c>
      <c r="E103940">
        <v>3276972</v>
      </c>
      <c r="F103940" t="s">
        <v>18</v>
      </c>
    </row>
    <row r="103941" spans="1:6" x14ac:dyDescent="0.3">
      <c r="A103941" t="s">
        <v>215</v>
      </c>
      <c r="B103941" s="3">
        <v>41365</v>
      </c>
      <c r="C103941" t="s">
        <v>169</v>
      </c>
      <c r="D103941" t="s">
        <v>171</v>
      </c>
      <c r="E103941">
        <v>1247681</v>
      </c>
      <c r="F103941" t="s">
        <v>18</v>
      </c>
    </row>
    <row r="103942" spans="1:6" x14ac:dyDescent="0.3">
      <c r="A103942" t="s">
        <v>215</v>
      </c>
      <c r="B103942" s="3">
        <v>41365</v>
      </c>
      <c r="C103942" t="s">
        <v>169</v>
      </c>
      <c r="D103942" t="s">
        <v>172</v>
      </c>
      <c r="E103942">
        <v>302144</v>
      </c>
      <c r="F103942" t="s">
        <v>18</v>
      </c>
    </row>
    <row r="103943" spans="1:6" x14ac:dyDescent="0.3">
      <c r="A103943" t="s">
        <v>215</v>
      </c>
      <c r="B103943" s="3">
        <v>41365</v>
      </c>
      <c r="C103943" t="s">
        <v>169</v>
      </c>
      <c r="D103943" t="s">
        <v>173</v>
      </c>
      <c r="E103943">
        <v>14</v>
      </c>
      <c r="F103943" t="s">
        <v>18</v>
      </c>
    </row>
    <row r="103944" spans="1:6" x14ac:dyDescent="0.3">
      <c r="A103944" t="s">
        <v>215</v>
      </c>
      <c r="B103944" s="3">
        <v>41365</v>
      </c>
      <c r="C103944" t="s">
        <v>169</v>
      </c>
      <c r="D103944" t="s">
        <v>174</v>
      </c>
      <c r="E103944">
        <v>893694</v>
      </c>
      <c r="F103944" t="s">
        <v>18</v>
      </c>
    </row>
    <row r="103945" spans="1:6" x14ac:dyDescent="0.3">
      <c r="A103945" t="s">
        <v>215</v>
      </c>
      <c r="B103945" s="3">
        <v>41365</v>
      </c>
      <c r="C103945" t="s">
        <v>169</v>
      </c>
      <c r="D103945" t="s">
        <v>175</v>
      </c>
      <c r="E103945">
        <v>51829</v>
      </c>
      <c r="F103945" t="s">
        <v>18</v>
      </c>
    </row>
    <row r="103946" spans="1:6" x14ac:dyDescent="0.3">
      <c r="A103946" t="s">
        <v>215</v>
      </c>
      <c r="B103946" s="3">
        <v>41365</v>
      </c>
      <c r="C103946" t="s">
        <v>169</v>
      </c>
      <c r="D103946" t="s">
        <v>184</v>
      </c>
      <c r="E103946">
        <v>0</v>
      </c>
      <c r="F103946" t="s">
        <v>18</v>
      </c>
    </row>
    <row r="103947" spans="1:6" x14ac:dyDescent="0.3">
      <c r="A103947" t="s">
        <v>215</v>
      </c>
      <c r="B103947" s="3">
        <v>41365</v>
      </c>
      <c r="C103947" t="s">
        <v>169</v>
      </c>
      <c r="D103947" t="s">
        <v>176</v>
      </c>
      <c r="E103947">
        <v>1387724</v>
      </c>
      <c r="F103947" t="s">
        <v>18</v>
      </c>
    </row>
    <row r="103948" spans="1:6" x14ac:dyDescent="0.3">
      <c r="A103948" t="s">
        <v>215</v>
      </c>
      <c r="B103948" s="3">
        <v>41365</v>
      </c>
      <c r="C103948" t="s">
        <v>169</v>
      </c>
      <c r="D103948" t="s">
        <v>177</v>
      </c>
      <c r="E103948">
        <v>178487</v>
      </c>
      <c r="F103948" t="s">
        <v>18</v>
      </c>
    </row>
    <row r="103949" spans="1:6" x14ac:dyDescent="0.3">
      <c r="A103949" t="s">
        <v>215</v>
      </c>
      <c r="B103949" s="3">
        <v>41365</v>
      </c>
      <c r="C103949" t="s">
        <v>169</v>
      </c>
      <c r="D103949" t="s">
        <v>178</v>
      </c>
      <c r="E103949">
        <v>511</v>
      </c>
      <c r="F103949" t="s">
        <v>18</v>
      </c>
    </row>
    <row r="103950" spans="1:6" x14ac:dyDescent="0.3">
      <c r="A103950" t="s">
        <v>215</v>
      </c>
      <c r="B103950" s="3">
        <v>41365</v>
      </c>
      <c r="C103950" t="s">
        <v>169</v>
      </c>
      <c r="D103950" t="s">
        <v>185</v>
      </c>
      <c r="E103950">
        <v>458882</v>
      </c>
      <c r="F103950" t="s">
        <v>18</v>
      </c>
    </row>
    <row r="103951" spans="1:6" x14ac:dyDescent="0.3">
      <c r="A103951" t="s">
        <v>215</v>
      </c>
      <c r="B103951" s="3">
        <v>41365</v>
      </c>
      <c r="C103951" t="s">
        <v>169</v>
      </c>
      <c r="D103951" t="s">
        <v>186</v>
      </c>
      <c r="E103951">
        <v>3687</v>
      </c>
      <c r="F103951" t="s">
        <v>18</v>
      </c>
    </row>
    <row r="103952" spans="1:6" x14ac:dyDescent="0.3">
      <c r="A103952" t="s">
        <v>215</v>
      </c>
      <c r="B103952" s="3">
        <v>41365</v>
      </c>
      <c r="C103952" t="s">
        <v>169</v>
      </c>
      <c r="D103952" t="s">
        <v>179</v>
      </c>
      <c r="E103952">
        <v>2077433</v>
      </c>
      <c r="F103952" t="s">
        <v>18</v>
      </c>
    </row>
    <row r="103953" spans="1:6" x14ac:dyDescent="0.3">
      <c r="A103953" t="s">
        <v>215</v>
      </c>
      <c r="B103953" s="3">
        <v>41365</v>
      </c>
      <c r="C103953" t="s">
        <v>187</v>
      </c>
      <c r="D103953" t="s">
        <v>170</v>
      </c>
      <c r="E103953">
        <v>0</v>
      </c>
      <c r="F103953" t="s">
        <v>18</v>
      </c>
    </row>
    <row r="103954" spans="1:6" x14ac:dyDescent="0.3">
      <c r="A103954" t="s">
        <v>215</v>
      </c>
      <c r="B103954" s="3">
        <v>41365</v>
      </c>
      <c r="C103954" t="s">
        <v>188</v>
      </c>
      <c r="D103954" t="s">
        <v>170</v>
      </c>
      <c r="E103954">
        <v>0</v>
      </c>
      <c r="F103954" t="s">
        <v>18</v>
      </c>
    </row>
    <row r="103955" spans="1:6" x14ac:dyDescent="0.3">
      <c r="A103955" t="s">
        <v>215</v>
      </c>
      <c r="B103955" s="3">
        <v>41365</v>
      </c>
      <c r="C103955" t="s">
        <v>180</v>
      </c>
      <c r="D103955" t="s">
        <v>170</v>
      </c>
      <c r="E103955">
        <v>0</v>
      </c>
      <c r="F103955" t="s">
        <v>18</v>
      </c>
    </row>
    <row r="103956" spans="1:6" x14ac:dyDescent="0.3">
      <c r="A103956" t="s">
        <v>215</v>
      </c>
      <c r="B103956" s="3">
        <v>41365</v>
      </c>
      <c r="C103956" t="s">
        <v>181</v>
      </c>
      <c r="D103956" t="s">
        <v>170</v>
      </c>
      <c r="E103956">
        <v>225513</v>
      </c>
      <c r="F103956" t="s">
        <v>18</v>
      </c>
    </row>
    <row r="103957" spans="1:6" x14ac:dyDescent="0.3">
      <c r="A103957" t="s">
        <v>215</v>
      </c>
      <c r="B103957" s="3">
        <v>41365</v>
      </c>
      <c r="C103957" t="s">
        <v>182</v>
      </c>
      <c r="D103957" t="s">
        <v>170</v>
      </c>
      <c r="E103957">
        <v>3051458</v>
      </c>
      <c r="F103957" t="s">
        <v>18</v>
      </c>
    </row>
    <row r="103958" spans="1:6" x14ac:dyDescent="0.3">
      <c r="A103958" t="s">
        <v>216</v>
      </c>
      <c r="B103958" s="3">
        <v>41365</v>
      </c>
      <c r="C103958" t="s">
        <v>169</v>
      </c>
      <c r="D103958" t="s">
        <v>170</v>
      </c>
      <c r="E103958">
        <v>9426799</v>
      </c>
      <c r="F103958" t="s">
        <v>18</v>
      </c>
    </row>
    <row r="103959" spans="1:6" x14ac:dyDescent="0.3">
      <c r="A103959" t="s">
        <v>216</v>
      </c>
      <c r="B103959" s="3">
        <v>41365</v>
      </c>
      <c r="C103959" t="s">
        <v>169</v>
      </c>
      <c r="D103959" t="s">
        <v>171</v>
      </c>
      <c r="E103959">
        <v>20262</v>
      </c>
      <c r="F103959" t="s">
        <v>18</v>
      </c>
    </row>
    <row r="103960" spans="1:6" x14ac:dyDescent="0.3">
      <c r="A103960" t="s">
        <v>216</v>
      </c>
      <c r="B103960" s="3">
        <v>41365</v>
      </c>
      <c r="C103960" t="s">
        <v>169</v>
      </c>
      <c r="D103960" t="s">
        <v>172</v>
      </c>
      <c r="E103960">
        <v>9383</v>
      </c>
      <c r="F103960" t="s">
        <v>18</v>
      </c>
    </row>
    <row r="103961" spans="1:6" x14ac:dyDescent="0.3">
      <c r="A103961" t="s">
        <v>216</v>
      </c>
      <c r="B103961" s="3">
        <v>41365</v>
      </c>
      <c r="C103961" t="s">
        <v>169</v>
      </c>
      <c r="D103961" t="s">
        <v>173</v>
      </c>
      <c r="E103961">
        <v>2315</v>
      </c>
      <c r="F103961" t="s">
        <v>18</v>
      </c>
    </row>
    <row r="103962" spans="1:6" x14ac:dyDescent="0.3">
      <c r="A103962" t="s">
        <v>216</v>
      </c>
      <c r="B103962" s="3">
        <v>41365</v>
      </c>
      <c r="C103962" t="s">
        <v>169</v>
      </c>
      <c r="D103962" t="s">
        <v>174</v>
      </c>
      <c r="E103962">
        <v>153326</v>
      </c>
      <c r="F103962" t="s">
        <v>18</v>
      </c>
    </row>
    <row r="103963" spans="1:6" x14ac:dyDescent="0.3">
      <c r="A103963" t="s">
        <v>216</v>
      </c>
      <c r="B103963" s="3">
        <v>41365</v>
      </c>
      <c r="C103963" t="s">
        <v>169</v>
      </c>
      <c r="D103963" t="s">
        <v>175</v>
      </c>
      <c r="E103963">
        <v>24772</v>
      </c>
      <c r="F103963" t="s">
        <v>18</v>
      </c>
    </row>
    <row r="103964" spans="1:6" x14ac:dyDescent="0.3">
      <c r="A103964" t="s">
        <v>216</v>
      </c>
      <c r="B103964" s="3">
        <v>41365</v>
      </c>
      <c r="C103964" t="s">
        <v>169</v>
      </c>
      <c r="D103964" t="s">
        <v>184</v>
      </c>
      <c r="E103964">
        <v>12762</v>
      </c>
      <c r="F103964" t="s">
        <v>18</v>
      </c>
    </row>
    <row r="103965" spans="1:6" x14ac:dyDescent="0.3">
      <c r="A103965" t="s">
        <v>216</v>
      </c>
      <c r="B103965" s="3">
        <v>41365</v>
      </c>
      <c r="C103965" t="s">
        <v>169</v>
      </c>
      <c r="D103965" t="s">
        <v>176</v>
      </c>
      <c r="E103965">
        <v>9063128</v>
      </c>
      <c r="F103965" t="s">
        <v>18</v>
      </c>
    </row>
    <row r="103966" spans="1:6" x14ac:dyDescent="0.3">
      <c r="A103966" t="s">
        <v>216</v>
      </c>
      <c r="B103966" s="3">
        <v>41365</v>
      </c>
      <c r="C103966" t="s">
        <v>169</v>
      </c>
      <c r="D103966" t="s">
        <v>177</v>
      </c>
      <c r="E103966">
        <v>139884</v>
      </c>
      <c r="F103966" t="s">
        <v>18</v>
      </c>
    </row>
    <row r="103967" spans="1:6" x14ac:dyDescent="0.3">
      <c r="A103967" t="s">
        <v>216</v>
      </c>
      <c r="B103967" s="3">
        <v>41365</v>
      </c>
      <c r="C103967" t="s">
        <v>169</v>
      </c>
      <c r="D103967" t="s">
        <v>178</v>
      </c>
      <c r="E103967">
        <v>0</v>
      </c>
      <c r="F103967" t="s">
        <v>18</v>
      </c>
    </row>
    <row r="103968" spans="1:6" x14ac:dyDescent="0.3">
      <c r="A103968" t="s">
        <v>216</v>
      </c>
      <c r="B103968" s="3">
        <v>41365</v>
      </c>
      <c r="C103968" t="s">
        <v>169</v>
      </c>
      <c r="D103968" t="s">
        <v>186</v>
      </c>
      <c r="E103968">
        <v>21167</v>
      </c>
      <c r="F103968" t="s">
        <v>18</v>
      </c>
    </row>
    <row r="103969" spans="1:6" x14ac:dyDescent="0.3">
      <c r="A103969" t="s">
        <v>216</v>
      </c>
      <c r="B103969" s="3">
        <v>41365</v>
      </c>
      <c r="C103969" t="s">
        <v>169</v>
      </c>
      <c r="D103969" t="s">
        <v>179</v>
      </c>
      <c r="E103969">
        <v>9227784</v>
      </c>
      <c r="F103969" t="s">
        <v>18</v>
      </c>
    </row>
    <row r="103970" spans="1:6" x14ac:dyDescent="0.3">
      <c r="A103970" t="s">
        <v>216</v>
      </c>
      <c r="B103970" s="3">
        <v>41365</v>
      </c>
      <c r="C103970" t="s">
        <v>187</v>
      </c>
      <c r="D103970" t="s">
        <v>170</v>
      </c>
      <c r="E103970">
        <v>1974805</v>
      </c>
      <c r="F103970" t="s">
        <v>18</v>
      </c>
    </row>
    <row r="103971" spans="1:6" x14ac:dyDescent="0.3">
      <c r="A103971" t="s">
        <v>216</v>
      </c>
      <c r="B103971" s="3">
        <v>41365</v>
      </c>
      <c r="C103971" t="s">
        <v>188</v>
      </c>
      <c r="D103971" t="s">
        <v>170</v>
      </c>
      <c r="E103971">
        <v>564075</v>
      </c>
      <c r="F103971" t="s">
        <v>18</v>
      </c>
    </row>
    <row r="103972" spans="1:6" x14ac:dyDescent="0.3">
      <c r="A103972" t="s">
        <v>216</v>
      </c>
      <c r="B103972" s="3">
        <v>41365</v>
      </c>
      <c r="C103972" t="s">
        <v>180</v>
      </c>
      <c r="D103972" t="s">
        <v>170</v>
      </c>
      <c r="E103972">
        <v>56737</v>
      </c>
      <c r="F103972" t="s">
        <v>18</v>
      </c>
    </row>
    <row r="103973" spans="1:6" x14ac:dyDescent="0.3">
      <c r="A103973" t="s">
        <v>216</v>
      </c>
      <c r="B103973" s="3">
        <v>41365</v>
      </c>
      <c r="C103973" t="s">
        <v>181</v>
      </c>
      <c r="D103973" t="s">
        <v>170</v>
      </c>
      <c r="E103973">
        <v>639281</v>
      </c>
      <c r="F103973" t="s">
        <v>18</v>
      </c>
    </row>
    <row r="103974" spans="1:6" x14ac:dyDescent="0.3">
      <c r="A103974" t="s">
        <v>216</v>
      </c>
      <c r="B103974" s="3">
        <v>41365</v>
      </c>
      <c r="C103974" t="s">
        <v>182</v>
      </c>
      <c r="D103974" t="s">
        <v>170</v>
      </c>
      <c r="E103974">
        <v>10141513</v>
      </c>
      <c r="F103974" t="s">
        <v>18</v>
      </c>
    </row>
    <row r="103975" spans="1:6" x14ac:dyDescent="0.3">
      <c r="A103975" t="s">
        <v>217</v>
      </c>
      <c r="B103975" s="3">
        <v>41365</v>
      </c>
      <c r="C103975" t="s">
        <v>169</v>
      </c>
      <c r="D103975" t="s">
        <v>170</v>
      </c>
      <c r="E103975">
        <v>12221656</v>
      </c>
      <c r="F103975" t="s">
        <v>18</v>
      </c>
    </row>
    <row r="103976" spans="1:6" x14ac:dyDescent="0.3">
      <c r="A103976" t="s">
        <v>217</v>
      </c>
      <c r="B103976" s="3">
        <v>41365</v>
      </c>
      <c r="C103976" t="s">
        <v>169</v>
      </c>
      <c r="D103976" t="s">
        <v>171</v>
      </c>
      <c r="E103976">
        <v>11445309</v>
      </c>
      <c r="F103976" t="s">
        <v>18</v>
      </c>
    </row>
    <row r="103977" spans="1:6" x14ac:dyDescent="0.3">
      <c r="A103977" t="s">
        <v>217</v>
      </c>
      <c r="B103977" s="3">
        <v>41365</v>
      </c>
      <c r="C103977" t="s">
        <v>169</v>
      </c>
      <c r="D103977" t="s">
        <v>172</v>
      </c>
      <c r="E103977">
        <v>10308628</v>
      </c>
      <c r="F103977" t="s">
        <v>18</v>
      </c>
    </row>
    <row r="103978" spans="1:6" x14ac:dyDescent="0.3">
      <c r="A103978" t="s">
        <v>217</v>
      </c>
      <c r="B103978" s="3">
        <v>41365</v>
      </c>
      <c r="C103978" t="s">
        <v>169</v>
      </c>
      <c r="D103978" t="s">
        <v>173</v>
      </c>
      <c r="E103978">
        <v>131252</v>
      </c>
      <c r="F103978" t="s">
        <v>18</v>
      </c>
    </row>
    <row r="103979" spans="1:6" x14ac:dyDescent="0.3">
      <c r="A103979" t="s">
        <v>217</v>
      </c>
      <c r="B103979" s="3">
        <v>41365</v>
      </c>
      <c r="C103979" t="s">
        <v>169</v>
      </c>
      <c r="D103979" t="s">
        <v>174</v>
      </c>
      <c r="E103979">
        <v>348121</v>
      </c>
      <c r="F103979" t="s">
        <v>18</v>
      </c>
    </row>
    <row r="103980" spans="1:6" x14ac:dyDescent="0.3">
      <c r="A103980" t="s">
        <v>217</v>
      </c>
      <c r="B103980" s="3">
        <v>41365</v>
      </c>
      <c r="C103980" t="s">
        <v>169</v>
      </c>
      <c r="D103980" t="s">
        <v>175</v>
      </c>
      <c r="E103980">
        <v>654804</v>
      </c>
      <c r="F103980" t="s">
        <v>18</v>
      </c>
    </row>
    <row r="103981" spans="1:6" x14ac:dyDescent="0.3">
      <c r="A103981" t="s">
        <v>217</v>
      </c>
      <c r="B103981" s="3">
        <v>41365</v>
      </c>
      <c r="C103981" t="s">
        <v>169</v>
      </c>
      <c r="D103981" t="s">
        <v>184</v>
      </c>
      <c r="E103981">
        <v>2504</v>
      </c>
      <c r="F103981" t="s">
        <v>18</v>
      </c>
    </row>
    <row r="103982" spans="1:6" x14ac:dyDescent="0.3">
      <c r="A103982" t="s">
        <v>217</v>
      </c>
      <c r="B103982" s="3">
        <v>41365</v>
      </c>
      <c r="C103982" t="s">
        <v>169</v>
      </c>
      <c r="D103982" t="s">
        <v>176</v>
      </c>
      <c r="E103982">
        <v>34894</v>
      </c>
      <c r="F103982" t="s">
        <v>18</v>
      </c>
    </row>
    <row r="103983" spans="1:6" x14ac:dyDescent="0.3">
      <c r="A103983" t="s">
        <v>217</v>
      </c>
      <c r="B103983" s="3">
        <v>41365</v>
      </c>
      <c r="C103983" t="s">
        <v>169</v>
      </c>
      <c r="D103983" t="s">
        <v>177</v>
      </c>
      <c r="E103983">
        <v>418455</v>
      </c>
      <c r="F103983" t="s">
        <v>18</v>
      </c>
    </row>
    <row r="103984" spans="1:6" x14ac:dyDescent="0.3">
      <c r="A103984" t="s">
        <v>217</v>
      </c>
      <c r="B103984" s="3">
        <v>41365</v>
      </c>
      <c r="C103984" t="s">
        <v>169</v>
      </c>
      <c r="D103984" t="s">
        <v>178</v>
      </c>
      <c r="E103984">
        <v>119</v>
      </c>
      <c r="F103984" t="s">
        <v>18</v>
      </c>
    </row>
    <row r="103985" spans="1:6" x14ac:dyDescent="0.3">
      <c r="A103985" t="s">
        <v>217</v>
      </c>
      <c r="B103985" s="3">
        <v>41365</v>
      </c>
      <c r="C103985" t="s">
        <v>169</v>
      </c>
      <c r="D103985" t="s">
        <v>185</v>
      </c>
      <c r="E103985">
        <v>0</v>
      </c>
      <c r="F103985" t="s">
        <v>18</v>
      </c>
    </row>
    <row r="103986" spans="1:6" x14ac:dyDescent="0.3">
      <c r="A103986" t="s">
        <v>217</v>
      </c>
      <c r="B103986" s="3">
        <v>41365</v>
      </c>
      <c r="C103986" t="s">
        <v>169</v>
      </c>
      <c r="D103986" t="s">
        <v>186</v>
      </c>
      <c r="E103986">
        <v>8833</v>
      </c>
      <c r="F103986" t="s">
        <v>18</v>
      </c>
    </row>
    <row r="103987" spans="1:6" x14ac:dyDescent="0.3">
      <c r="A103987" t="s">
        <v>217</v>
      </c>
      <c r="B103987" s="3">
        <v>41365</v>
      </c>
      <c r="C103987" t="s">
        <v>169</v>
      </c>
      <c r="D103987" t="s">
        <v>179</v>
      </c>
      <c r="E103987">
        <v>1422318</v>
      </c>
      <c r="F103987" t="s">
        <v>18</v>
      </c>
    </row>
    <row r="103988" spans="1:6" x14ac:dyDescent="0.3">
      <c r="A103988" t="s">
        <v>217</v>
      </c>
      <c r="B103988" s="3">
        <v>41365</v>
      </c>
      <c r="C103988" t="s">
        <v>187</v>
      </c>
      <c r="D103988" t="s">
        <v>170</v>
      </c>
      <c r="E103988">
        <v>415053</v>
      </c>
      <c r="F103988" t="s">
        <v>18</v>
      </c>
    </row>
    <row r="103989" spans="1:6" x14ac:dyDescent="0.3">
      <c r="A103989" t="s">
        <v>217</v>
      </c>
      <c r="B103989" s="3">
        <v>41365</v>
      </c>
      <c r="C103989" t="s">
        <v>188</v>
      </c>
      <c r="D103989" t="s">
        <v>170</v>
      </c>
      <c r="E103989">
        <v>801065</v>
      </c>
      <c r="F103989" t="s">
        <v>18</v>
      </c>
    </row>
    <row r="103990" spans="1:6" x14ac:dyDescent="0.3">
      <c r="A103990" t="s">
        <v>217</v>
      </c>
      <c r="B103990" s="3">
        <v>41365</v>
      </c>
      <c r="C103990" t="s">
        <v>180</v>
      </c>
      <c r="D103990" t="s">
        <v>170</v>
      </c>
      <c r="E103990">
        <v>97482</v>
      </c>
      <c r="F103990" t="s">
        <v>18</v>
      </c>
    </row>
    <row r="103991" spans="1:6" x14ac:dyDescent="0.3">
      <c r="A103991" t="s">
        <v>217</v>
      </c>
      <c r="B103991" s="3">
        <v>41365</v>
      </c>
      <c r="C103991" t="s">
        <v>181</v>
      </c>
      <c r="D103991" t="s">
        <v>170</v>
      </c>
      <c r="E103991">
        <v>82051</v>
      </c>
      <c r="F103991" t="s">
        <v>18</v>
      </c>
    </row>
    <row r="103992" spans="1:6" x14ac:dyDescent="0.3">
      <c r="A103992" t="s">
        <v>217</v>
      </c>
      <c r="B103992" s="3">
        <v>41365</v>
      </c>
      <c r="C103992" t="s">
        <v>182</v>
      </c>
      <c r="D103992" t="s">
        <v>170</v>
      </c>
      <c r="E103992">
        <v>10917652</v>
      </c>
      <c r="F103992" t="s">
        <v>18</v>
      </c>
    </row>
    <row r="103993" spans="1:6" x14ac:dyDescent="0.3">
      <c r="A103993" t="s">
        <v>218</v>
      </c>
      <c r="B103993" s="3">
        <v>41365</v>
      </c>
      <c r="C103993" t="s">
        <v>169</v>
      </c>
      <c r="D103993" t="s">
        <v>170</v>
      </c>
      <c r="E103993">
        <v>4650048</v>
      </c>
      <c r="F103993" t="s">
        <v>18</v>
      </c>
    </row>
    <row r="103994" spans="1:6" x14ac:dyDescent="0.3">
      <c r="A103994" t="s">
        <v>218</v>
      </c>
      <c r="B103994" s="3">
        <v>41365</v>
      </c>
      <c r="C103994" t="s">
        <v>169</v>
      </c>
      <c r="D103994" t="s">
        <v>190</v>
      </c>
      <c r="E103994">
        <v>0</v>
      </c>
      <c r="F103994" t="s">
        <v>18</v>
      </c>
    </row>
    <row r="103995" spans="1:6" x14ac:dyDescent="0.3">
      <c r="A103995" t="s">
        <v>218</v>
      </c>
      <c r="B103995" s="3">
        <v>41365</v>
      </c>
      <c r="C103995" t="s">
        <v>169</v>
      </c>
      <c r="D103995" t="s">
        <v>171</v>
      </c>
      <c r="E103995">
        <v>1238075</v>
      </c>
      <c r="F103995" t="s">
        <v>18</v>
      </c>
    </row>
    <row r="103996" spans="1:6" x14ac:dyDescent="0.3">
      <c r="A103996" t="s">
        <v>218</v>
      </c>
      <c r="B103996" s="3">
        <v>41365</v>
      </c>
      <c r="C103996" t="s">
        <v>169</v>
      </c>
      <c r="D103996" t="s">
        <v>172</v>
      </c>
      <c r="E103996">
        <v>615251</v>
      </c>
      <c r="F103996" t="s">
        <v>18</v>
      </c>
    </row>
    <row r="103997" spans="1:6" x14ac:dyDescent="0.3">
      <c r="A103997" t="s">
        <v>218</v>
      </c>
      <c r="B103997" s="3">
        <v>41365</v>
      </c>
      <c r="C103997" t="s">
        <v>169</v>
      </c>
      <c r="D103997" t="s">
        <v>173</v>
      </c>
      <c r="E103997">
        <v>25845</v>
      </c>
      <c r="F103997" t="s">
        <v>18</v>
      </c>
    </row>
    <row r="103998" spans="1:6" x14ac:dyDescent="0.3">
      <c r="A103998" t="s">
        <v>218</v>
      </c>
      <c r="B103998" s="3">
        <v>41365</v>
      </c>
      <c r="C103998" t="s">
        <v>169</v>
      </c>
      <c r="D103998" t="s">
        <v>174</v>
      </c>
      <c r="E103998">
        <v>198686</v>
      </c>
      <c r="F103998" t="s">
        <v>18</v>
      </c>
    </row>
    <row r="103999" spans="1:6" x14ac:dyDescent="0.3">
      <c r="A103999" t="s">
        <v>218</v>
      </c>
      <c r="B103999" s="3">
        <v>41365</v>
      </c>
      <c r="C103999" t="s">
        <v>169</v>
      </c>
      <c r="D103999" t="s">
        <v>175</v>
      </c>
      <c r="E103999">
        <v>151081</v>
      </c>
      <c r="F103999" t="s">
        <v>18</v>
      </c>
    </row>
    <row r="104000" spans="1:6" x14ac:dyDescent="0.3">
      <c r="A104000" t="s">
        <v>218</v>
      </c>
      <c r="B104000" s="3">
        <v>41365</v>
      </c>
      <c r="C104000" t="s">
        <v>169</v>
      </c>
      <c r="D104000" t="s">
        <v>184</v>
      </c>
      <c r="E104000">
        <v>14608</v>
      </c>
      <c r="F104000" t="s">
        <v>18</v>
      </c>
    </row>
    <row r="104001" spans="1:6" x14ac:dyDescent="0.3">
      <c r="A104001" t="s">
        <v>218</v>
      </c>
      <c r="B104001" s="3">
        <v>41365</v>
      </c>
      <c r="C104001" t="s">
        <v>169</v>
      </c>
      <c r="D104001" t="s">
        <v>176</v>
      </c>
      <c r="E104001">
        <v>22798</v>
      </c>
      <c r="F104001" t="s">
        <v>18</v>
      </c>
    </row>
    <row r="104002" spans="1:6" x14ac:dyDescent="0.3">
      <c r="A104002" t="s">
        <v>218</v>
      </c>
      <c r="B104002" s="3">
        <v>41365</v>
      </c>
      <c r="C104002" t="s">
        <v>169</v>
      </c>
      <c r="D104002" t="s">
        <v>177</v>
      </c>
      <c r="E104002">
        <v>1073475</v>
      </c>
      <c r="F104002" t="s">
        <v>18</v>
      </c>
    </row>
    <row r="104003" spans="1:6" x14ac:dyDescent="0.3">
      <c r="A104003" t="s">
        <v>218</v>
      </c>
      <c r="B104003" s="3">
        <v>41365</v>
      </c>
      <c r="C104003" t="s">
        <v>169</v>
      </c>
      <c r="D104003" t="s">
        <v>178</v>
      </c>
      <c r="E104003">
        <v>43865</v>
      </c>
      <c r="F104003" t="s">
        <v>18</v>
      </c>
    </row>
    <row r="104004" spans="1:6" x14ac:dyDescent="0.3">
      <c r="A104004" t="s">
        <v>218</v>
      </c>
      <c r="B104004" s="3">
        <v>41365</v>
      </c>
      <c r="C104004" t="s">
        <v>169</v>
      </c>
      <c r="D104004" t="s">
        <v>185</v>
      </c>
      <c r="E104004">
        <v>145</v>
      </c>
      <c r="F104004" t="s">
        <v>18</v>
      </c>
    </row>
    <row r="104005" spans="1:6" x14ac:dyDescent="0.3">
      <c r="A104005" t="s">
        <v>218</v>
      </c>
      <c r="B104005" s="3">
        <v>41365</v>
      </c>
      <c r="C104005" t="s">
        <v>169</v>
      </c>
      <c r="D104005" t="s">
        <v>186</v>
      </c>
      <c r="E104005">
        <v>333</v>
      </c>
      <c r="F104005" t="s">
        <v>18</v>
      </c>
    </row>
    <row r="104006" spans="1:6" x14ac:dyDescent="0.3">
      <c r="A104006" t="s">
        <v>218</v>
      </c>
      <c r="B104006" s="3">
        <v>41365</v>
      </c>
      <c r="C104006" t="s">
        <v>169</v>
      </c>
      <c r="D104006" t="s">
        <v>179</v>
      </c>
      <c r="E104006">
        <v>3562721</v>
      </c>
      <c r="F104006" t="s">
        <v>18</v>
      </c>
    </row>
    <row r="104007" spans="1:6" x14ac:dyDescent="0.3">
      <c r="A104007" t="s">
        <v>218</v>
      </c>
      <c r="B104007" s="3">
        <v>41365</v>
      </c>
      <c r="C104007" t="s">
        <v>187</v>
      </c>
      <c r="D104007" t="s">
        <v>170</v>
      </c>
      <c r="E104007">
        <v>266311</v>
      </c>
      <c r="F104007" t="s">
        <v>18</v>
      </c>
    </row>
    <row r="104008" spans="1:6" x14ac:dyDescent="0.3">
      <c r="A104008" t="s">
        <v>218</v>
      </c>
      <c r="B104008" s="3">
        <v>41365</v>
      </c>
      <c r="C104008" t="s">
        <v>188</v>
      </c>
      <c r="D104008" t="s">
        <v>170</v>
      </c>
      <c r="E104008">
        <v>791419</v>
      </c>
      <c r="F104008" t="s">
        <v>18</v>
      </c>
    </row>
    <row r="104009" spans="1:6" x14ac:dyDescent="0.3">
      <c r="A104009" t="s">
        <v>218</v>
      </c>
      <c r="B104009" s="3">
        <v>41365</v>
      </c>
      <c r="C104009" t="s">
        <v>180</v>
      </c>
      <c r="D104009" t="s">
        <v>170</v>
      </c>
      <c r="E104009">
        <v>121583</v>
      </c>
      <c r="F104009" t="s">
        <v>18</v>
      </c>
    </row>
    <row r="104010" spans="1:6" x14ac:dyDescent="0.3">
      <c r="A104010" t="s">
        <v>218</v>
      </c>
      <c r="B104010" s="3">
        <v>41365</v>
      </c>
      <c r="C104010" t="s">
        <v>181</v>
      </c>
      <c r="D104010" t="s">
        <v>170</v>
      </c>
      <c r="E104010">
        <v>459509</v>
      </c>
      <c r="F104010" t="s">
        <v>18</v>
      </c>
    </row>
    <row r="104011" spans="1:6" x14ac:dyDescent="0.3">
      <c r="A104011" t="s">
        <v>218</v>
      </c>
      <c r="B104011" s="3">
        <v>41365</v>
      </c>
      <c r="C104011" t="s">
        <v>182</v>
      </c>
      <c r="D104011" t="s">
        <v>170</v>
      </c>
      <c r="E104011">
        <v>3543848</v>
      </c>
      <c r="F104011" t="s">
        <v>18</v>
      </c>
    </row>
    <row r="104012" spans="1:6" x14ac:dyDescent="0.3">
      <c r="A104012" t="s">
        <v>219</v>
      </c>
      <c r="B104012" s="3">
        <v>41365</v>
      </c>
      <c r="C104012" t="s">
        <v>169</v>
      </c>
      <c r="D104012" t="s">
        <v>170</v>
      </c>
      <c r="E104012">
        <v>221445</v>
      </c>
      <c r="F104012" t="s">
        <v>18</v>
      </c>
    </row>
    <row r="104013" spans="1:6" x14ac:dyDescent="0.3">
      <c r="A104013" t="s">
        <v>219</v>
      </c>
      <c r="B104013" s="3">
        <v>41365</v>
      </c>
      <c r="C104013" t="s">
        <v>169</v>
      </c>
      <c r="D104013" t="s">
        <v>190</v>
      </c>
      <c r="E104013">
        <v>1024338</v>
      </c>
      <c r="F104013" t="s">
        <v>18</v>
      </c>
    </row>
    <row r="104014" spans="1:6" x14ac:dyDescent="0.3">
      <c r="A104014" t="s">
        <v>219</v>
      </c>
      <c r="B104014" s="3">
        <v>41365</v>
      </c>
      <c r="C104014" t="s">
        <v>169</v>
      </c>
      <c r="D104014" t="s">
        <v>171</v>
      </c>
      <c r="E104014">
        <v>609235</v>
      </c>
      <c r="F104014" t="s">
        <v>18</v>
      </c>
    </row>
    <row r="104015" spans="1:6" x14ac:dyDescent="0.3">
      <c r="A104015" t="s">
        <v>219</v>
      </c>
      <c r="B104015" s="3">
        <v>41365</v>
      </c>
      <c r="C104015" t="s">
        <v>169</v>
      </c>
      <c r="D104015" t="s">
        <v>172</v>
      </c>
      <c r="E104015">
        <v>294956</v>
      </c>
      <c r="F104015" t="s">
        <v>18</v>
      </c>
    </row>
    <row r="104016" spans="1:6" x14ac:dyDescent="0.3">
      <c r="A104016" t="s">
        <v>219</v>
      </c>
      <c r="B104016" s="3">
        <v>41365</v>
      </c>
      <c r="C104016" t="s">
        <v>169</v>
      </c>
      <c r="D104016" t="s">
        <v>173</v>
      </c>
      <c r="E104016">
        <v>35887</v>
      </c>
      <c r="F104016" t="s">
        <v>18</v>
      </c>
    </row>
    <row r="104017" spans="1:6" x14ac:dyDescent="0.3">
      <c r="A104017" t="s">
        <v>219</v>
      </c>
      <c r="B104017" s="3">
        <v>41365</v>
      </c>
      <c r="C104017" t="s">
        <v>169</v>
      </c>
      <c r="D104017" t="s">
        <v>174</v>
      </c>
      <c r="E104017">
        <v>200178</v>
      </c>
      <c r="F104017" t="s">
        <v>18</v>
      </c>
    </row>
    <row r="104018" spans="1:6" x14ac:dyDescent="0.3">
      <c r="A104018" t="s">
        <v>219</v>
      </c>
      <c r="B104018" s="3">
        <v>41365</v>
      </c>
      <c r="C104018" t="s">
        <v>169</v>
      </c>
      <c r="D104018" t="s">
        <v>175</v>
      </c>
      <c r="E104018">
        <v>76207</v>
      </c>
      <c r="F104018" t="s">
        <v>18</v>
      </c>
    </row>
    <row r="104019" spans="1:6" x14ac:dyDescent="0.3">
      <c r="A104019" t="s">
        <v>219</v>
      </c>
      <c r="B104019" s="3">
        <v>41365</v>
      </c>
      <c r="C104019" t="s">
        <v>169</v>
      </c>
      <c r="D104019" t="s">
        <v>184</v>
      </c>
      <c r="E104019">
        <v>2008</v>
      </c>
      <c r="F104019" t="s">
        <v>18</v>
      </c>
    </row>
    <row r="104020" spans="1:6" x14ac:dyDescent="0.3">
      <c r="A104020" t="s">
        <v>219</v>
      </c>
      <c r="B104020" s="3">
        <v>41365</v>
      </c>
      <c r="C104020" t="s">
        <v>169</v>
      </c>
      <c r="D104020" t="s">
        <v>176</v>
      </c>
      <c r="E104020">
        <v>508883</v>
      </c>
      <c r="F104020" t="s">
        <v>18</v>
      </c>
    </row>
    <row r="104021" spans="1:6" x14ac:dyDescent="0.3">
      <c r="A104021" t="s">
        <v>219</v>
      </c>
      <c r="B104021" s="3">
        <v>41365</v>
      </c>
      <c r="C104021" t="s">
        <v>169</v>
      </c>
      <c r="D104021" t="s">
        <v>177</v>
      </c>
      <c r="E104021">
        <v>5</v>
      </c>
      <c r="F104021" t="s">
        <v>18</v>
      </c>
    </row>
    <row r="104022" spans="1:6" x14ac:dyDescent="0.3">
      <c r="A104022" t="s">
        <v>219</v>
      </c>
      <c r="B104022" s="3">
        <v>41365</v>
      </c>
      <c r="C104022" t="s">
        <v>169</v>
      </c>
      <c r="D104022" t="s">
        <v>178</v>
      </c>
      <c r="E104022">
        <v>6616</v>
      </c>
      <c r="F104022" t="s">
        <v>18</v>
      </c>
    </row>
    <row r="104023" spans="1:6" x14ac:dyDescent="0.3">
      <c r="A104023" t="s">
        <v>219</v>
      </c>
      <c r="B104023" s="3">
        <v>41365</v>
      </c>
      <c r="C104023" t="s">
        <v>169</v>
      </c>
      <c r="D104023" t="s">
        <v>186</v>
      </c>
      <c r="E104023">
        <v>5333</v>
      </c>
      <c r="F104023" t="s">
        <v>18</v>
      </c>
    </row>
    <row r="104024" spans="1:6" x14ac:dyDescent="0.3">
      <c r="A104024" t="s">
        <v>219</v>
      </c>
      <c r="B104024" s="3">
        <v>41365</v>
      </c>
      <c r="C104024" t="s">
        <v>169</v>
      </c>
      <c r="D104024" t="s">
        <v>179</v>
      </c>
      <c r="E104024">
        <v>65175</v>
      </c>
      <c r="F104024" t="s">
        <v>18</v>
      </c>
    </row>
    <row r="104025" spans="1:6" x14ac:dyDescent="0.3">
      <c r="A104025" t="s">
        <v>219</v>
      </c>
      <c r="B104025" s="3">
        <v>41365</v>
      </c>
      <c r="C104025" t="s">
        <v>187</v>
      </c>
      <c r="D104025" t="s">
        <v>170</v>
      </c>
      <c r="E104025">
        <v>59656</v>
      </c>
      <c r="F104025" t="s">
        <v>18</v>
      </c>
    </row>
    <row r="104026" spans="1:6" x14ac:dyDescent="0.3">
      <c r="A104026" t="s">
        <v>219</v>
      </c>
      <c r="B104026" s="3">
        <v>41365</v>
      </c>
      <c r="C104026" t="s">
        <v>188</v>
      </c>
      <c r="D104026" t="s">
        <v>170</v>
      </c>
      <c r="E104026">
        <v>605114</v>
      </c>
      <c r="F104026" t="s">
        <v>18</v>
      </c>
    </row>
    <row r="104027" spans="1:6" x14ac:dyDescent="0.3">
      <c r="A104027" t="s">
        <v>219</v>
      </c>
      <c r="B104027" s="3">
        <v>41365</v>
      </c>
      <c r="C104027" t="s">
        <v>180</v>
      </c>
      <c r="D104027" t="s">
        <v>170</v>
      </c>
      <c r="E104027">
        <v>49498</v>
      </c>
      <c r="F104027" t="s">
        <v>18</v>
      </c>
    </row>
    <row r="104028" spans="1:6" x14ac:dyDescent="0.3">
      <c r="A104028" t="s">
        <v>219</v>
      </c>
      <c r="B104028" s="3">
        <v>41365</v>
      </c>
      <c r="C104028" t="s">
        <v>181</v>
      </c>
      <c r="D104028" t="s">
        <v>170</v>
      </c>
      <c r="E104028">
        <v>5605</v>
      </c>
      <c r="F104028" t="s">
        <v>18</v>
      </c>
    </row>
    <row r="104029" spans="1:6" x14ac:dyDescent="0.3">
      <c r="A104029" t="s">
        <v>219</v>
      </c>
      <c r="B104029" s="3">
        <v>41365</v>
      </c>
      <c r="C104029" t="s">
        <v>182</v>
      </c>
      <c r="D104029" t="s">
        <v>170</v>
      </c>
      <c r="E104029">
        <v>2100349</v>
      </c>
      <c r="F104029" t="s">
        <v>18</v>
      </c>
    </row>
    <row r="104030" spans="1:6" x14ac:dyDescent="0.3">
      <c r="A104030" t="s">
        <v>220</v>
      </c>
      <c r="B104030" s="3">
        <v>41365</v>
      </c>
      <c r="C104030" t="s">
        <v>169</v>
      </c>
      <c r="D104030" t="s">
        <v>170</v>
      </c>
      <c r="E104030">
        <v>1332025</v>
      </c>
      <c r="F104030" t="s">
        <v>18</v>
      </c>
    </row>
    <row r="104031" spans="1:6" x14ac:dyDescent="0.3">
      <c r="A104031" t="s">
        <v>220</v>
      </c>
      <c r="B104031" s="3">
        <v>41365</v>
      </c>
      <c r="C104031" t="s">
        <v>169</v>
      </c>
      <c r="D104031" t="s">
        <v>190</v>
      </c>
      <c r="E104031">
        <v>501</v>
      </c>
      <c r="F104031" t="s">
        <v>18</v>
      </c>
    </row>
    <row r="104032" spans="1:6" x14ac:dyDescent="0.3">
      <c r="A104032" t="s">
        <v>220</v>
      </c>
      <c r="B104032" s="3">
        <v>41365</v>
      </c>
      <c r="C104032" t="s">
        <v>169</v>
      </c>
      <c r="D104032" t="s">
        <v>171</v>
      </c>
      <c r="E104032">
        <v>261095</v>
      </c>
      <c r="F104032" t="s">
        <v>18</v>
      </c>
    </row>
    <row r="104033" spans="1:6" x14ac:dyDescent="0.3">
      <c r="A104033" t="s">
        <v>220</v>
      </c>
      <c r="B104033" s="3">
        <v>41365</v>
      </c>
      <c r="C104033" t="s">
        <v>169</v>
      </c>
      <c r="D104033" t="s">
        <v>172</v>
      </c>
      <c r="E104033">
        <v>211204</v>
      </c>
      <c r="F104033" t="s">
        <v>18</v>
      </c>
    </row>
    <row r="104034" spans="1:6" x14ac:dyDescent="0.3">
      <c r="A104034" t="s">
        <v>220</v>
      </c>
      <c r="B104034" s="3">
        <v>41365</v>
      </c>
      <c r="C104034" t="s">
        <v>169</v>
      </c>
      <c r="D104034" t="s">
        <v>173</v>
      </c>
      <c r="E104034">
        <v>541</v>
      </c>
      <c r="F104034" t="s">
        <v>18</v>
      </c>
    </row>
    <row r="104035" spans="1:6" x14ac:dyDescent="0.3">
      <c r="A104035" t="s">
        <v>220</v>
      </c>
      <c r="B104035" s="3">
        <v>41365</v>
      </c>
      <c r="C104035" t="s">
        <v>169</v>
      </c>
      <c r="D104035" t="s">
        <v>174</v>
      </c>
      <c r="E104035">
        <v>27407</v>
      </c>
      <c r="F104035" t="s">
        <v>18</v>
      </c>
    </row>
    <row r="104036" spans="1:6" x14ac:dyDescent="0.3">
      <c r="A104036" t="s">
        <v>220</v>
      </c>
      <c r="B104036" s="3">
        <v>41365</v>
      </c>
      <c r="C104036" t="s">
        <v>169</v>
      </c>
      <c r="D104036" t="s">
        <v>175</v>
      </c>
      <c r="E104036">
        <v>21372</v>
      </c>
      <c r="F104036" t="s">
        <v>18</v>
      </c>
    </row>
    <row r="104037" spans="1:6" x14ac:dyDescent="0.3">
      <c r="A104037" t="s">
        <v>220</v>
      </c>
      <c r="B104037" s="3">
        <v>41365</v>
      </c>
      <c r="C104037" t="s">
        <v>169</v>
      </c>
      <c r="D104037" t="s">
        <v>184</v>
      </c>
      <c r="E104037">
        <v>571</v>
      </c>
      <c r="F104037" t="s">
        <v>18</v>
      </c>
    </row>
    <row r="104038" spans="1:6" x14ac:dyDescent="0.3">
      <c r="A104038" t="s">
        <v>220</v>
      </c>
      <c r="B104038" s="3">
        <v>41365</v>
      </c>
      <c r="C104038" t="s">
        <v>169</v>
      </c>
      <c r="D104038" t="s">
        <v>176</v>
      </c>
      <c r="E104038">
        <v>547572</v>
      </c>
      <c r="F104038" t="s">
        <v>18</v>
      </c>
    </row>
    <row r="104039" spans="1:6" x14ac:dyDescent="0.3">
      <c r="A104039" t="s">
        <v>220</v>
      </c>
      <c r="B104039" s="3">
        <v>41365</v>
      </c>
      <c r="C104039" t="s">
        <v>169</v>
      </c>
      <c r="D104039" t="s">
        <v>177</v>
      </c>
      <c r="E104039">
        <v>352</v>
      </c>
      <c r="F104039" t="s">
        <v>18</v>
      </c>
    </row>
    <row r="104040" spans="1:6" x14ac:dyDescent="0.3">
      <c r="A104040" t="s">
        <v>220</v>
      </c>
      <c r="B104040" s="3">
        <v>41365</v>
      </c>
      <c r="C104040" t="s">
        <v>169</v>
      </c>
      <c r="D104040" t="s">
        <v>178</v>
      </c>
      <c r="E104040">
        <v>22007</v>
      </c>
      <c r="F104040" t="s">
        <v>18</v>
      </c>
    </row>
    <row r="104041" spans="1:6" x14ac:dyDescent="0.3">
      <c r="A104041" t="s">
        <v>220</v>
      </c>
      <c r="B104041" s="3">
        <v>41365</v>
      </c>
      <c r="C104041" t="s">
        <v>169</v>
      </c>
      <c r="D104041" t="s">
        <v>179</v>
      </c>
      <c r="E104041">
        <v>591303</v>
      </c>
      <c r="F104041" t="s">
        <v>18</v>
      </c>
    </row>
    <row r="104042" spans="1:6" x14ac:dyDescent="0.3">
      <c r="A104042" t="s">
        <v>220</v>
      </c>
      <c r="B104042" s="3">
        <v>41365</v>
      </c>
      <c r="C104042" t="s">
        <v>187</v>
      </c>
      <c r="D104042" t="s">
        <v>170</v>
      </c>
      <c r="E104042">
        <v>586922</v>
      </c>
      <c r="F104042" t="s">
        <v>18</v>
      </c>
    </row>
    <row r="104043" spans="1:6" x14ac:dyDescent="0.3">
      <c r="A104043" t="s">
        <v>220</v>
      </c>
      <c r="B104043" s="3">
        <v>41365</v>
      </c>
      <c r="C104043" t="s">
        <v>188</v>
      </c>
      <c r="D104043" t="s">
        <v>170</v>
      </c>
      <c r="E104043">
        <v>802568</v>
      </c>
      <c r="F104043" t="s">
        <v>18</v>
      </c>
    </row>
    <row r="104044" spans="1:6" x14ac:dyDescent="0.3">
      <c r="A104044" t="s">
        <v>220</v>
      </c>
      <c r="B104044" s="3">
        <v>41365</v>
      </c>
      <c r="C104044" t="s">
        <v>180</v>
      </c>
      <c r="D104044" t="s">
        <v>170</v>
      </c>
      <c r="E104044">
        <v>44148</v>
      </c>
      <c r="F104044" t="s">
        <v>18</v>
      </c>
    </row>
    <row r="104045" spans="1:6" x14ac:dyDescent="0.3">
      <c r="A104045" t="s">
        <v>220</v>
      </c>
      <c r="B104045" s="3">
        <v>41365</v>
      </c>
      <c r="C104045" t="s">
        <v>181</v>
      </c>
      <c r="D104045" t="s">
        <v>170</v>
      </c>
      <c r="E104045">
        <v>71736</v>
      </c>
      <c r="F104045" t="s">
        <v>18</v>
      </c>
    </row>
    <row r="104046" spans="1:6" x14ac:dyDescent="0.3">
      <c r="A104046" t="s">
        <v>220</v>
      </c>
      <c r="B104046" s="3">
        <v>41365</v>
      </c>
      <c r="C104046" t="s">
        <v>182</v>
      </c>
      <c r="D104046" t="s">
        <v>170</v>
      </c>
      <c r="E104046">
        <v>1000496</v>
      </c>
      <c r="F104046" t="s">
        <v>18</v>
      </c>
    </row>
    <row r="104047" spans="1:6" x14ac:dyDescent="0.3">
      <c r="A104047" t="s">
        <v>221</v>
      </c>
      <c r="B104047" s="3">
        <v>41365</v>
      </c>
      <c r="C104047" t="s">
        <v>169</v>
      </c>
      <c r="D104047" t="s">
        <v>170</v>
      </c>
      <c r="E104047">
        <v>21696596</v>
      </c>
      <c r="F104047" t="s">
        <v>18</v>
      </c>
    </row>
    <row r="104048" spans="1:6" x14ac:dyDescent="0.3">
      <c r="A104048" t="s">
        <v>221</v>
      </c>
      <c r="B104048" s="3">
        <v>41365</v>
      </c>
      <c r="C104048" t="s">
        <v>169</v>
      </c>
      <c r="D104048" t="s">
        <v>190</v>
      </c>
      <c r="E104048">
        <v>4471979</v>
      </c>
      <c r="F104048" t="s">
        <v>18</v>
      </c>
    </row>
    <row r="104049" spans="1:6" x14ac:dyDescent="0.3">
      <c r="A104049" t="s">
        <v>221</v>
      </c>
      <c r="B104049" s="3">
        <v>41365</v>
      </c>
      <c r="C104049" t="s">
        <v>169</v>
      </c>
      <c r="D104049" t="s">
        <v>171</v>
      </c>
      <c r="E104049">
        <v>6339315</v>
      </c>
      <c r="F104049" t="s">
        <v>18</v>
      </c>
    </row>
    <row r="104050" spans="1:6" x14ac:dyDescent="0.3">
      <c r="A104050" t="s">
        <v>221</v>
      </c>
      <c r="B104050" s="3">
        <v>41365</v>
      </c>
      <c r="C104050" t="s">
        <v>169</v>
      </c>
      <c r="D104050" t="s">
        <v>172</v>
      </c>
      <c r="E104050">
        <v>1104037</v>
      </c>
      <c r="F104050" t="s">
        <v>18</v>
      </c>
    </row>
    <row r="104051" spans="1:6" x14ac:dyDescent="0.3">
      <c r="A104051" t="s">
        <v>221</v>
      </c>
      <c r="B104051" s="3">
        <v>41365</v>
      </c>
      <c r="C104051" t="s">
        <v>169</v>
      </c>
      <c r="D104051" t="s">
        <v>173</v>
      </c>
      <c r="E104051">
        <v>984504</v>
      </c>
      <c r="F104051" t="s">
        <v>18</v>
      </c>
    </row>
    <row r="104052" spans="1:6" x14ac:dyDescent="0.3">
      <c r="A104052" t="s">
        <v>221</v>
      </c>
      <c r="B104052" s="3">
        <v>41365</v>
      </c>
      <c r="C104052" t="s">
        <v>169</v>
      </c>
      <c r="D104052" t="s">
        <v>174</v>
      </c>
      <c r="E104052">
        <v>3826697</v>
      </c>
      <c r="F104052" t="s">
        <v>18</v>
      </c>
    </row>
    <row r="104053" spans="1:6" x14ac:dyDescent="0.3">
      <c r="A104053" t="s">
        <v>221</v>
      </c>
      <c r="B104053" s="3">
        <v>41365</v>
      </c>
      <c r="C104053" t="s">
        <v>169</v>
      </c>
      <c r="D104053" t="s">
        <v>175</v>
      </c>
      <c r="E104053">
        <v>379444</v>
      </c>
      <c r="F104053" t="s">
        <v>18</v>
      </c>
    </row>
    <row r="104054" spans="1:6" x14ac:dyDescent="0.3">
      <c r="A104054" t="s">
        <v>221</v>
      </c>
      <c r="B104054" s="3">
        <v>41365</v>
      </c>
      <c r="C104054" t="s">
        <v>169</v>
      </c>
      <c r="D104054" t="s">
        <v>184</v>
      </c>
      <c r="E104054">
        <v>44633</v>
      </c>
      <c r="F104054" t="s">
        <v>18</v>
      </c>
    </row>
    <row r="104055" spans="1:6" x14ac:dyDescent="0.3">
      <c r="A104055" t="s">
        <v>221</v>
      </c>
      <c r="B104055" s="3">
        <v>41365</v>
      </c>
      <c r="C104055" t="s">
        <v>169</v>
      </c>
      <c r="D104055" t="s">
        <v>176</v>
      </c>
      <c r="E104055">
        <v>569209</v>
      </c>
      <c r="F104055" t="s">
        <v>18</v>
      </c>
    </row>
    <row r="104056" spans="1:6" x14ac:dyDescent="0.3">
      <c r="A104056" t="s">
        <v>221</v>
      </c>
      <c r="B104056" s="3">
        <v>41365</v>
      </c>
      <c r="C104056" t="s">
        <v>169</v>
      </c>
      <c r="D104056" t="s">
        <v>177</v>
      </c>
      <c r="E104056">
        <v>4147854</v>
      </c>
      <c r="F104056" t="s">
        <v>18</v>
      </c>
    </row>
    <row r="104057" spans="1:6" x14ac:dyDescent="0.3">
      <c r="A104057" t="s">
        <v>221</v>
      </c>
      <c r="B104057" s="3">
        <v>41365</v>
      </c>
      <c r="C104057" t="s">
        <v>169</v>
      </c>
      <c r="D104057" t="s">
        <v>178</v>
      </c>
      <c r="E104057">
        <v>1045358</v>
      </c>
      <c r="F104057" t="s">
        <v>18</v>
      </c>
    </row>
    <row r="104058" spans="1:6" x14ac:dyDescent="0.3">
      <c r="A104058" t="s">
        <v>221</v>
      </c>
      <c r="B104058" s="3">
        <v>41365</v>
      </c>
      <c r="C104058" t="s">
        <v>169</v>
      </c>
      <c r="D104058" t="s">
        <v>179</v>
      </c>
      <c r="E104058">
        <v>11264746</v>
      </c>
      <c r="F104058" t="s">
        <v>18</v>
      </c>
    </row>
    <row r="104059" spans="1:6" x14ac:dyDescent="0.3">
      <c r="A104059" t="s">
        <v>221</v>
      </c>
      <c r="B104059" s="3">
        <v>41365</v>
      </c>
      <c r="C104059" t="s">
        <v>187</v>
      </c>
      <c r="D104059" t="s">
        <v>170</v>
      </c>
      <c r="E104059">
        <v>889665</v>
      </c>
      <c r="F104059" t="s">
        <v>18</v>
      </c>
    </row>
    <row r="104060" spans="1:6" x14ac:dyDescent="0.3">
      <c r="A104060" t="s">
        <v>221</v>
      </c>
      <c r="B104060" s="3">
        <v>41365</v>
      </c>
      <c r="C104060" t="s">
        <v>188</v>
      </c>
      <c r="D104060" t="s">
        <v>170</v>
      </c>
      <c r="E104060">
        <v>1301755</v>
      </c>
      <c r="F104060" t="s">
        <v>18</v>
      </c>
    </row>
    <row r="104061" spans="1:6" x14ac:dyDescent="0.3">
      <c r="A104061" t="s">
        <v>221</v>
      </c>
      <c r="B104061" s="3">
        <v>41365</v>
      </c>
      <c r="C104061" t="s">
        <v>180</v>
      </c>
      <c r="D104061" t="s">
        <v>170</v>
      </c>
      <c r="E104061">
        <v>828501</v>
      </c>
      <c r="F104061" t="s">
        <v>18</v>
      </c>
    </row>
    <row r="104062" spans="1:6" x14ac:dyDescent="0.3">
      <c r="A104062" t="s">
        <v>221</v>
      </c>
      <c r="B104062" s="3">
        <v>41365</v>
      </c>
      <c r="C104062" t="s">
        <v>181</v>
      </c>
      <c r="D104062" t="s">
        <v>170</v>
      </c>
      <c r="E104062">
        <v>2108937</v>
      </c>
      <c r="F104062" t="s">
        <v>18</v>
      </c>
    </row>
    <row r="104063" spans="1:6" x14ac:dyDescent="0.3">
      <c r="A104063" t="s">
        <v>221</v>
      </c>
      <c r="B104063" s="3">
        <v>41365</v>
      </c>
      <c r="C104063" t="s">
        <v>182</v>
      </c>
      <c r="D104063" t="s">
        <v>170</v>
      </c>
      <c r="E104063">
        <v>18347068</v>
      </c>
      <c r="F104063" t="s">
        <v>18</v>
      </c>
    </row>
    <row r="104064" spans="1:6" x14ac:dyDescent="0.3">
      <c r="A104064" t="s">
        <v>222</v>
      </c>
      <c r="B104064" s="3">
        <v>41365</v>
      </c>
      <c r="C104064" t="s">
        <v>169</v>
      </c>
      <c r="D104064" t="s">
        <v>170</v>
      </c>
      <c r="E104064">
        <v>13140064</v>
      </c>
      <c r="F104064" t="s">
        <v>18</v>
      </c>
    </row>
    <row r="104065" spans="1:6" x14ac:dyDescent="0.3">
      <c r="A104065" t="s">
        <v>222</v>
      </c>
      <c r="B104065" s="3">
        <v>41365</v>
      </c>
      <c r="C104065" t="s">
        <v>169</v>
      </c>
      <c r="D104065" t="s">
        <v>190</v>
      </c>
      <c r="E104065">
        <v>6242</v>
      </c>
      <c r="F104065" t="s">
        <v>18</v>
      </c>
    </row>
    <row r="104066" spans="1:6" x14ac:dyDescent="0.3">
      <c r="A104066" t="s">
        <v>222</v>
      </c>
      <c r="B104066" s="3">
        <v>41365</v>
      </c>
      <c r="C104066" t="s">
        <v>169</v>
      </c>
      <c r="D104066" t="s">
        <v>171</v>
      </c>
      <c r="E104066">
        <v>1424519</v>
      </c>
      <c r="F104066" t="s">
        <v>18</v>
      </c>
    </row>
    <row r="104067" spans="1:6" x14ac:dyDescent="0.3">
      <c r="A104067" t="s">
        <v>222</v>
      </c>
      <c r="B104067" s="3">
        <v>41365</v>
      </c>
      <c r="C104067" t="s">
        <v>169</v>
      </c>
      <c r="D104067" t="s">
        <v>172</v>
      </c>
      <c r="E104067">
        <v>134222</v>
      </c>
      <c r="F104067" t="s">
        <v>18</v>
      </c>
    </row>
    <row r="104068" spans="1:6" x14ac:dyDescent="0.3">
      <c r="A104068" t="s">
        <v>222</v>
      </c>
      <c r="B104068" s="3">
        <v>41365</v>
      </c>
      <c r="C104068" t="s">
        <v>169</v>
      </c>
      <c r="D104068" t="s">
        <v>173</v>
      </c>
      <c r="E104068">
        <v>38177</v>
      </c>
      <c r="F104068" t="s">
        <v>18</v>
      </c>
    </row>
    <row r="104069" spans="1:6" x14ac:dyDescent="0.3">
      <c r="A104069" t="s">
        <v>222</v>
      </c>
      <c r="B104069" s="3">
        <v>41365</v>
      </c>
      <c r="C104069" t="s">
        <v>169</v>
      </c>
      <c r="D104069" t="s">
        <v>174</v>
      </c>
      <c r="E104069">
        <v>77747</v>
      </c>
      <c r="F104069" t="s">
        <v>18</v>
      </c>
    </row>
    <row r="104070" spans="1:6" x14ac:dyDescent="0.3">
      <c r="A104070" t="s">
        <v>222</v>
      </c>
      <c r="B104070" s="3">
        <v>41365</v>
      </c>
      <c r="C104070" t="s">
        <v>169</v>
      </c>
      <c r="D104070" t="s">
        <v>175</v>
      </c>
      <c r="E104070">
        <v>1063559</v>
      </c>
      <c r="F104070" t="s">
        <v>18</v>
      </c>
    </row>
    <row r="104071" spans="1:6" x14ac:dyDescent="0.3">
      <c r="A104071" t="s">
        <v>222</v>
      </c>
      <c r="B104071" s="3">
        <v>41365</v>
      </c>
      <c r="C104071" t="s">
        <v>169</v>
      </c>
      <c r="D104071" t="s">
        <v>184</v>
      </c>
      <c r="E104071">
        <v>110814</v>
      </c>
      <c r="F104071" t="s">
        <v>18</v>
      </c>
    </row>
    <row r="104072" spans="1:6" x14ac:dyDescent="0.3">
      <c r="A104072" t="s">
        <v>222</v>
      </c>
      <c r="B104072" s="3">
        <v>41365</v>
      </c>
      <c r="C104072" t="s">
        <v>169</v>
      </c>
      <c r="D104072" t="s">
        <v>176</v>
      </c>
      <c r="E104072">
        <v>4584554</v>
      </c>
      <c r="F104072" t="s">
        <v>18</v>
      </c>
    </row>
    <row r="104073" spans="1:6" x14ac:dyDescent="0.3">
      <c r="A104073" t="s">
        <v>222</v>
      </c>
      <c r="B104073" s="3">
        <v>41365</v>
      </c>
      <c r="C104073" t="s">
        <v>169</v>
      </c>
      <c r="D104073" t="s">
        <v>177</v>
      </c>
      <c r="E104073">
        <v>884596</v>
      </c>
      <c r="F104073" t="s">
        <v>18</v>
      </c>
    </row>
    <row r="104074" spans="1:6" x14ac:dyDescent="0.3">
      <c r="A104074" t="s">
        <v>222</v>
      </c>
      <c r="B104074" s="3">
        <v>41365</v>
      </c>
      <c r="C104074" t="s">
        <v>169</v>
      </c>
      <c r="D104074" t="s">
        <v>178</v>
      </c>
      <c r="E104074">
        <v>4396</v>
      </c>
      <c r="F104074" t="s">
        <v>18</v>
      </c>
    </row>
    <row r="104075" spans="1:6" x14ac:dyDescent="0.3">
      <c r="A104075" t="s">
        <v>222</v>
      </c>
      <c r="B104075" s="3">
        <v>41365</v>
      </c>
      <c r="C104075" t="s">
        <v>169</v>
      </c>
      <c r="D104075" t="s">
        <v>179</v>
      </c>
      <c r="E104075">
        <v>6537105</v>
      </c>
      <c r="F104075" t="s">
        <v>18</v>
      </c>
    </row>
    <row r="104076" spans="1:6" x14ac:dyDescent="0.3">
      <c r="A104076" t="s">
        <v>222</v>
      </c>
      <c r="B104076" s="3">
        <v>41365</v>
      </c>
      <c r="C104076" t="s">
        <v>187</v>
      </c>
      <c r="D104076" t="s">
        <v>170</v>
      </c>
      <c r="E104076">
        <v>546043</v>
      </c>
      <c r="F104076" t="s">
        <v>18</v>
      </c>
    </row>
    <row r="104077" spans="1:6" x14ac:dyDescent="0.3">
      <c r="A104077" t="s">
        <v>222</v>
      </c>
      <c r="B104077" s="3">
        <v>41365</v>
      </c>
      <c r="C104077" t="s">
        <v>188</v>
      </c>
      <c r="D104077" t="s">
        <v>170</v>
      </c>
      <c r="E104077">
        <v>1873917</v>
      </c>
      <c r="F104077" t="s">
        <v>18</v>
      </c>
    </row>
    <row r="104078" spans="1:6" x14ac:dyDescent="0.3">
      <c r="A104078" t="s">
        <v>222</v>
      </c>
      <c r="B104078" s="3">
        <v>41365</v>
      </c>
      <c r="C104078" t="s">
        <v>180</v>
      </c>
      <c r="D104078" t="s">
        <v>170</v>
      </c>
      <c r="E104078">
        <v>14518</v>
      </c>
      <c r="F104078" t="s">
        <v>18</v>
      </c>
    </row>
    <row r="104079" spans="1:6" x14ac:dyDescent="0.3">
      <c r="A104079" t="s">
        <v>222</v>
      </c>
      <c r="B104079" s="3">
        <v>41365</v>
      </c>
      <c r="C104079" t="s">
        <v>181</v>
      </c>
      <c r="D104079" t="s">
        <v>170</v>
      </c>
      <c r="E104079">
        <v>843737</v>
      </c>
      <c r="F104079" t="s">
        <v>18</v>
      </c>
    </row>
    <row r="104080" spans="1:6" x14ac:dyDescent="0.3">
      <c r="A104080" t="s">
        <v>222</v>
      </c>
      <c r="B104080" s="3">
        <v>41365</v>
      </c>
      <c r="C104080" t="s">
        <v>182</v>
      </c>
      <c r="D104080" t="s">
        <v>170</v>
      </c>
      <c r="E104080">
        <v>10953934</v>
      </c>
      <c r="F104080" t="s">
        <v>18</v>
      </c>
    </row>
    <row r="104081" spans="1:6" x14ac:dyDescent="0.3">
      <c r="A104081" t="s">
        <v>223</v>
      </c>
      <c r="B104081" s="3">
        <v>41365</v>
      </c>
      <c r="C104081" t="s">
        <v>169</v>
      </c>
      <c r="D104081" t="s">
        <v>170</v>
      </c>
      <c r="E104081">
        <v>5134612</v>
      </c>
      <c r="F104081" t="s">
        <v>18</v>
      </c>
    </row>
    <row r="104082" spans="1:6" x14ac:dyDescent="0.3">
      <c r="A104082" t="s">
        <v>223</v>
      </c>
      <c r="B104082" s="3">
        <v>41365</v>
      </c>
      <c r="C104082" t="s">
        <v>169</v>
      </c>
      <c r="D104082" t="s">
        <v>190</v>
      </c>
      <c r="E104082">
        <v>2351905</v>
      </c>
      <c r="F104082" t="s">
        <v>18</v>
      </c>
    </row>
    <row r="104083" spans="1:6" x14ac:dyDescent="0.3">
      <c r="A104083" t="s">
        <v>223</v>
      </c>
      <c r="B104083" s="3">
        <v>41365</v>
      </c>
      <c r="C104083" t="s">
        <v>169</v>
      </c>
      <c r="D104083" t="s">
        <v>171</v>
      </c>
      <c r="E104083">
        <v>308974</v>
      </c>
      <c r="F104083" t="s">
        <v>18</v>
      </c>
    </row>
    <row r="104084" spans="1:6" x14ac:dyDescent="0.3">
      <c r="A104084" t="s">
        <v>223</v>
      </c>
      <c r="B104084" s="3">
        <v>41365</v>
      </c>
      <c r="C104084" t="s">
        <v>169</v>
      </c>
      <c r="D104084" t="s">
        <v>173</v>
      </c>
      <c r="E104084">
        <v>3603</v>
      </c>
      <c r="F104084" t="s">
        <v>18</v>
      </c>
    </row>
    <row r="104085" spans="1:6" x14ac:dyDescent="0.3">
      <c r="A104085" t="s">
        <v>223</v>
      </c>
      <c r="B104085" s="3">
        <v>41365</v>
      </c>
      <c r="C104085" t="s">
        <v>169</v>
      </c>
      <c r="D104085" t="s">
        <v>174</v>
      </c>
      <c r="E104085">
        <v>63653</v>
      </c>
      <c r="F104085" t="s">
        <v>18</v>
      </c>
    </row>
    <row r="104086" spans="1:6" x14ac:dyDescent="0.3">
      <c r="A104086" t="s">
        <v>223</v>
      </c>
      <c r="B104086" s="3">
        <v>41365</v>
      </c>
      <c r="C104086" t="s">
        <v>169</v>
      </c>
      <c r="D104086" t="s">
        <v>175</v>
      </c>
      <c r="E104086">
        <v>137085</v>
      </c>
      <c r="F104086" t="s">
        <v>18</v>
      </c>
    </row>
    <row r="104087" spans="1:6" x14ac:dyDescent="0.3">
      <c r="A104087" t="s">
        <v>223</v>
      </c>
      <c r="B104087" s="3">
        <v>41365</v>
      </c>
      <c r="C104087" t="s">
        <v>169</v>
      </c>
      <c r="D104087" t="s">
        <v>184</v>
      </c>
      <c r="E104087">
        <v>104633</v>
      </c>
      <c r="F104087" t="s">
        <v>18</v>
      </c>
    </row>
    <row r="104088" spans="1:6" x14ac:dyDescent="0.3">
      <c r="A104088" t="s">
        <v>223</v>
      </c>
      <c r="B104088" s="3">
        <v>41365</v>
      </c>
      <c r="C104088" t="s">
        <v>169</v>
      </c>
      <c r="D104088" t="s">
        <v>176</v>
      </c>
      <c r="E104088">
        <v>2419367</v>
      </c>
      <c r="F104088" t="s">
        <v>18</v>
      </c>
    </row>
    <row r="104089" spans="1:6" x14ac:dyDescent="0.3">
      <c r="A104089" t="s">
        <v>223</v>
      </c>
      <c r="B104089" s="3">
        <v>41365</v>
      </c>
      <c r="C104089" t="s">
        <v>169</v>
      </c>
      <c r="D104089" t="s">
        <v>177</v>
      </c>
      <c r="E104089">
        <v>75</v>
      </c>
      <c r="F104089" t="s">
        <v>18</v>
      </c>
    </row>
    <row r="104090" spans="1:6" x14ac:dyDescent="0.3">
      <c r="A104090" t="s">
        <v>223</v>
      </c>
      <c r="B104090" s="3">
        <v>41365</v>
      </c>
      <c r="C104090" t="s">
        <v>169</v>
      </c>
      <c r="D104090" t="s">
        <v>178</v>
      </c>
      <c r="E104090">
        <v>46865</v>
      </c>
      <c r="F104090" t="s">
        <v>18</v>
      </c>
    </row>
    <row r="104091" spans="1:6" x14ac:dyDescent="0.3">
      <c r="A104091" t="s">
        <v>223</v>
      </c>
      <c r="B104091" s="3">
        <v>41365</v>
      </c>
      <c r="C104091" t="s">
        <v>169</v>
      </c>
      <c r="D104091" t="s">
        <v>185</v>
      </c>
      <c r="E104091">
        <v>0</v>
      </c>
      <c r="F104091" t="s">
        <v>18</v>
      </c>
    </row>
    <row r="104092" spans="1:6" x14ac:dyDescent="0.3">
      <c r="A104092" t="s">
        <v>223</v>
      </c>
      <c r="B104092" s="3">
        <v>41365</v>
      </c>
      <c r="C104092" t="s">
        <v>169</v>
      </c>
      <c r="D104092" t="s">
        <v>186</v>
      </c>
      <c r="E104092">
        <v>0</v>
      </c>
      <c r="F104092" t="s">
        <v>18</v>
      </c>
    </row>
    <row r="104093" spans="1:6" x14ac:dyDescent="0.3">
      <c r="A104093" t="s">
        <v>223</v>
      </c>
      <c r="B104093" s="3">
        <v>41365</v>
      </c>
      <c r="C104093" t="s">
        <v>169</v>
      </c>
      <c r="D104093" t="s">
        <v>179</v>
      </c>
      <c r="E104093">
        <v>2610817</v>
      </c>
      <c r="F104093" t="s">
        <v>18</v>
      </c>
    </row>
    <row r="104094" spans="1:6" x14ac:dyDescent="0.3">
      <c r="A104094" t="s">
        <v>223</v>
      </c>
      <c r="B104094" s="3">
        <v>41365</v>
      </c>
      <c r="C104094" t="s">
        <v>187</v>
      </c>
      <c r="D104094" t="s">
        <v>170</v>
      </c>
      <c r="E104094">
        <v>2402124</v>
      </c>
      <c r="F104094" t="s">
        <v>18</v>
      </c>
    </row>
    <row r="104095" spans="1:6" x14ac:dyDescent="0.3">
      <c r="A104095" t="s">
        <v>223</v>
      </c>
      <c r="B104095" s="3">
        <v>41365</v>
      </c>
      <c r="C104095" t="s">
        <v>188</v>
      </c>
      <c r="D104095" t="s">
        <v>170</v>
      </c>
      <c r="E104095">
        <v>2214389</v>
      </c>
      <c r="F104095" t="s">
        <v>18</v>
      </c>
    </row>
    <row r="104096" spans="1:6" x14ac:dyDescent="0.3">
      <c r="A104096" t="s">
        <v>223</v>
      </c>
      <c r="B104096" s="3">
        <v>41365</v>
      </c>
      <c r="C104096" t="s">
        <v>180</v>
      </c>
      <c r="D104096" t="s">
        <v>170</v>
      </c>
      <c r="E104096">
        <v>130347</v>
      </c>
      <c r="F104096" t="s">
        <v>18</v>
      </c>
    </row>
    <row r="104097" spans="1:6" x14ac:dyDescent="0.3">
      <c r="A104097" t="s">
        <v>223</v>
      </c>
      <c r="B104097" s="3">
        <v>41365</v>
      </c>
      <c r="C104097" t="s">
        <v>181</v>
      </c>
      <c r="D104097" t="s">
        <v>170</v>
      </c>
      <c r="E104097">
        <v>356873</v>
      </c>
      <c r="F104097" t="s">
        <v>18</v>
      </c>
    </row>
    <row r="104098" spans="1:6" x14ac:dyDescent="0.3">
      <c r="A104098" t="s">
        <v>223</v>
      </c>
      <c r="B104098" s="3">
        <v>41365</v>
      </c>
      <c r="C104098" t="s">
        <v>182</v>
      </c>
      <c r="D104098" t="s">
        <v>170</v>
      </c>
      <c r="E104098">
        <v>4835127</v>
      </c>
      <c r="F104098" t="s">
        <v>18</v>
      </c>
    </row>
    <row r="104099" spans="1:6" x14ac:dyDescent="0.3">
      <c r="A104099" t="s">
        <v>224</v>
      </c>
      <c r="B104099" s="3">
        <v>41365</v>
      </c>
      <c r="C104099" t="s">
        <v>169</v>
      </c>
      <c r="D104099" t="s">
        <v>170</v>
      </c>
      <c r="E104099">
        <v>17888805</v>
      </c>
      <c r="F104099" t="s">
        <v>18</v>
      </c>
    </row>
    <row r="104100" spans="1:6" x14ac:dyDescent="0.3">
      <c r="A104100" t="s">
        <v>224</v>
      </c>
      <c r="B104100" s="3">
        <v>41365</v>
      </c>
      <c r="C104100" t="s">
        <v>169</v>
      </c>
      <c r="D104100" t="s">
        <v>190</v>
      </c>
      <c r="E104100">
        <v>0</v>
      </c>
      <c r="F104100" t="s">
        <v>18</v>
      </c>
    </row>
    <row r="104101" spans="1:6" x14ac:dyDescent="0.3">
      <c r="A104101" t="s">
        <v>224</v>
      </c>
      <c r="B104101" s="3">
        <v>41365</v>
      </c>
      <c r="C104101" t="s">
        <v>169</v>
      </c>
      <c r="D104101" t="s">
        <v>171</v>
      </c>
      <c r="E104101">
        <v>10938879</v>
      </c>
      <c r="F104101" t="s">
        <v>18</v>
      </c>
    </row>
    <row r="104102" spans="1:6" x14ac:dyDescent="0.3">
      <c r="A104102" t="s">
        <v>224</v>
      </c>
      <c r="B104102" s="3">
        <v>41365</v>
      </c>
      <c r="C104102" t="s">
        <v>169</v>
      </c>
      <c r="D104102" t="s">
        <v>172</v>
      </c>
      <c r="E104102">
        <v>3615388</v>
      </c>
      <c r="F104102" t="s">
        <v>18</v>
      </c>
    </row>
    <row r="104103" spans="1:6" x14ac:dyDescent="0.3">
      <c r="A104103" t="s">
        <v>224</v>
      </c>
      <c r="B104103" s="3">
        <v>41365</v>
      </c>
      <c r="C104103" t="s">
        <v>169</v>
      </c>
      <c r="D104103" t="s">
        <v>173</v>
      </c>
      <c r="E104103">
        <v>10674</v>
      </c>
      <c r="F104103" t="s">
        <v>18</v>
      </c>
    </row>
    <row r="104104" spans="1:6" x14ac:dyDescent="0.3">
      <c r="A104104" t="s">
        <v>224</v>
      </c>
      <c r="B104104" s="3">
        <v>41365</v>
      </c>
      <c r="C104104" t="s">
        <v>169</v>
      </c>
      <c r="D104104" t="s">
        <v>174</v>
      </c>
      <c r="E104104">
        <v>715015</v>
      </c>
      <c r="F104104" t="s">
        <v>18</v>
      </c>
    </row>
    <row r="104105" spans="1:6" x14ac:dyDescent="0.3">
      <c r="A104105" t="s">
        <v>224</v>
      </c>
      <c r="B104105" s="3">
        <v>41365</v>
      </c>
      <c r="C104105" t="s">
        <v>169</v>
      </c>
      <c r="D104105" t="s">
        <v>175</v>
      </c>
      <c r="E104105">
        <v>65484</v>
      </c>
      <c r="F104105" t="s">
        <v>18</v>
      </c>
    </row>
    <row r="104106" spans="1:6" x14ac:dyDescent="0.3">
      <c r="A104106" t="s">
        <v>224</v>
      </c>
      <c r="B104106" s="3">
        <v>41365</v>
      </c>
      <c r="C104106" t="s">
        <v>169</v>
      </c>
      <c r="D104106" t="s">
        <v>184</v>
      </c>
      <c r="E104106">
        <v>1117</v>
      </c>
      <c r="F104106" t="s">
        <v>18</v>
      </c>
    </row>
    <row r="104107" spans="1:6" x14ac:dyDescent="0.3">
      <c r="A104107" t="s">
        <v>224</v>
      </c>
      <c r="B104107" s="3">
        <v>41365</v>
      </c>
      <c r="C104107" t="s">
        <v>169</v>
      </c>
      <c r="D104107" t="s">
        <v>176</v>
      </c>
      <c r="E104107">
        <v>6358815</v>
      </c>
      <c r="F104107" t="s">
        <v>18</v>
      </c>
    </row>
    <row r="104108" spans="1:6" x14ac:dyDescent="0.3">
      <c r="A104108" t="s">
        <v>224</v>
      </c>
      <c r="B104108" s="3">
        <v>41365</v>
      </c>
      <c r="C104108" t="s">
        <v>169</v>
      </c>
      <c r="D104108" t="s">
        <v>177</v>
      </c>
      <c r="E104108">
        <v>492351</v>
      </c>
      <c r="F104108" t="s">
        <v>18</v>
      </c>
    </row>
    <row r="104109" spans="1:6" x14ac:dyDescent="0.3">
      <c r="A104109" t="s">
        <v>224</v>
      </c>
      <c r="B104109" s="3">
        <v>41365</v>
      </c>
      <c r="C104109" t="s">
        <v>169</v>
      </c>
      <c r="D104109" t="s">
        <v>178</v>
      </c>
      <c r="E104109">
        <v>0</v>
      </c>
      <c r="F104109" t="s">
        <v>18</v>
      </c>
    </row>
    <row r="104110" spans="1:6" x14ac:dyDescent="0.3">
      <c r="A104110" t="s">
        <v>224</v>
      </c>
      <c r="B104110" s="3">
        <v>41365</v>
      </c>
      <c r="C104110" t="s">
        <v>169</v>
      </c>
      <c r="D104110" t="s">
        <v>185</v>
      </c>
      <c r="E104110">
        <v>76593</v>
      </c>
      <c r="F104110" t="s">
        <v>18</v>
      </c>
    </row>
    <row r="104111" spans="1:6" x14ac:dyDescent="0.3">
      <c r="A104111" t="s">
        <v>224</v>
      </c>
      <c r="B104111" s="3">
        <v>41365</v>
      </c>
      <c r="C104111" t="s">
        <v>169</v>
      </c>
      <c r="D104111" t="s">
        <v>202</v>
      </c>
      <c r="E104111">
        <v>0</v>
      </c>
      <c r="F104111" t="s">
        <v>18</v>
      </c>
    </row>
    <row r="104112" spans="1:6" x14ac:dyDescent="0.3">
      <c r="A104112" t="s">
        <v>224</v>
      </c>
      <c r="B104112" s="3">
        <v>41365</v>
      </c>
      <c r="C104112" t="s">
        <v>169</v>
      </c>
      <c r="D104112" t="s">
        <v>186</v>
      </c>
      <c r="E104112">
        <v>22167</v>
      </c>
      <c r="F104112" t="s">
        <v>18</v>
      </c>
    </row>
    <row r="104113" spans="1:6" x14ac:dyDescent="0.3">
      <c r="A104113" t="s">
        <v>224</v>
      </c>
      <c r="B104113" s="3">
        <v>41365</v>
      </c>
      <c r="C104113" t="s">
        <v>169</v>
      </c>
      <c r="D104113" t="s">
        <v>179</v>
      </c>
      <c r="E104113">
        <v>6993243</v>
      </c>
      <c r="F104113" t="s">
        <v>18</v>
      </c>
    </row>
    <row r="104114" spans="1:6" x14ac:dyDescent="0.3">
      <c r="A104114" t="s">
        <v>224</v>
      </c>
      <c r="B104114" s="3">
        <v>41365</v>
      </c>
      <c r="C104114" t="s">
        <v>187</v>
      </c>
      <c r="D104114" t="s">
        <v>170</v>
      </c>
      <c r="E104114">
        <v>50614</v>
      </c>
      <c r="F104114" t="s">
        <v>18</v>
      </c>
    </row>
    <row r="104115" spans="1:6" x14ac:dyDescent="0.3">
      <c r="A104115" t="s">
        <v>224</v>
      </c>
      <c r="B104115" s="3">
        <v>41365</v>
      </c>
      <c r="C104115" t="s">
        <v>188</v>
      </c>
      <c r="D104115" t="s">
        <v>170</v>
      </c>
      <c r="E104115">
        <v>3505</v>
      </c>
      <c r="F104115" t="s">
        <v>18</v>
      </c>
    </row>
    <row r="104116" spans="1:6" x14ac:dyDescent="0.3">
      <c r="A104116" t="s">
        <v>224</v>
      </c>
      <c r="B104116" s="3">
        <v>41365</v>
      </c>
      <c r="C104116" t="s">
        <v>180</v>
      </c>
      <c r="D104116" t="s">
        <v>170</v>
      </c>
      <c r="E104116">
        <v>0</v>
      </c>
      <c r="F104116" t="s">
        <v>18</v>
      </c>
    </row>
    <row r="104117" spans="1:6" x14ac:dyDescent="0.3">
      <c r="A104117" t="s">
        <v>224</v>
      </c>
      <c r="B104117" s="3">
        <v>41365</v>
      </c>
      <c r="C104117" t="s">
        <v>181</v>
      </c>
      <c r="D104117" t="s">
        <v>170</v>
      </c>
      <c r="E104117">
        <v>2881213</v>
      </c>
      <c r="F104117" t="s">
        <v>18</v>
      </c>
    </row>
    <row r="104118" spans="1:6" x14ac:dyDescent="0.3">
      <c r="A104118" t="s">
        <v>224</v>
      </c>
      <c r="B104118" s="3">
        <v>41365</v>
      </c>
      <c r="C104118" t="s">
        <v>182</v>
      </c>
      <c r="D104118" t="s">
        <v>170</v>
      </c>
      <c r="E104118">
        <v>15510227</v>
      </c>
      <c r="F104118" t="s">
        <v>18</v>
      </c>
    </row>
    <row r="104119" spans="1:6" x14ac:dyDescent="0.3">
      <c r="A104119" t="s">
        <v>225</v>
      </c>
      <c r="B104119" s="3">
        <v>41365</v>
      </c>
      <c r="C104119" t="s">
        <v>169</v>
      </c>
      <c r="D104119" t="s">
        <v>170</v>
      </c>
      <c r="E104119">
        <v>28287084</v>
      </c>
      <c r="F104119" t="s">
        <v>18</v>
      </c>
    </row>
    <row r="104120" spans="1:6" x14ac:dyDescent="0.3">
      <c r="A104120" t="s">
        <v>225</v>
      </c>
      <c r="B104120" s="3">
        <v>41365</v>
      </c>
      <c r="C104120" t="s">
        <v>169</v>
      </c>
      <c r="D104120" t="s">
        <v>190</v>
      </c>
      <c r="E104120">
        <v>5367436</v>
      </c>
      <c r="F104120" t="s">
        <v>18</v>
      </c>
    </row>
    <row r="104121" spans="1:6" x14ac:dyDescent="0.3">
      <c r="A104121" t="s">
        <v>225</v>
      </c>
      <c r="B104121" s="3">
        <v>41365</v>
      </c>
      <c r="C104121" t="s">
        <v>169</v>
      </c>
      <c r="D104121" t="s">
        <v>171</v>
      </c>
      <c r="E104121">
        <v>19513134</v>
      </c>
      <c r="F104121" t="s">
        <v>18</v>
      </c>
    </row>
    <row r="104122" spans="1:6" x14ac:dyDescent="0.3">
      <c r="A104122" t="s">
        <v>225</v>
      </c>
      <c r="B104122" s="3">
        <v>41365</v>
      </c>
      <c r="C104122" t="s">
        <v>169</v>
      </c>
      <c r="D104122" t="s">
        <v>172</v>
      </c>
      <c r="E104122">
        <v>10560991</v>
      </c>
      <c r="F104122" t="s">
        <v>18</v>
      </c>
    </row>
    <row r="104123" spans="1:6" x14ac:dyDescent="0.3">
      <c r="A104123" t="s">
        <v>225</v>
      </c>
      <c r="B104123" s="3">
        <v>41365</v>
      </c>
      <c r="C104123" t="s">
        <v>169</v>
      </c>
      <c r="D104123" t="s">
        <v>173</v>
      </c>
      <c r="E104123">
        <v>137995</v>
      </c>
      <c r="F104123" t="s">
        <v>18</v>
      </c>
    </row>
    <row r="104124" spans="1:6" x14ac:dyDescent="0.3">
      <c r="A104124" t="s">
        <v>225</v>
      </c>
      <c r="B104124" s="3">
        <v>41365</v>
      </c>
      <c r="C104124" t="s">
        <v>169</v>
      </c>
      <c r="D104124" t="s">
        <v>174</v>
      </c>
      <c r="E104124">
        <v>7216964</v>
      </c>
      <c r="F104124" t="s">
        <v>18</v>
      </c>
    </row>
    <row r="104125" spans="1:6" x14ac:dyDescent="0.3">
      <c r="A104125" t="s">
        <v>225</v>
      </c>
      <c r="B104125" s="3">
        <v>41365</v>
      </c>
      <c r="C104125" t="s">
        <v>169</v>
      </c>
      <c r="D104125" t="s">
        <v>175</v>
      </c>
      <c r="E104125">
        <v>1439995</v>
      </c>
      <c r="F104125" t="s">
        <v>18</v>
      </c>
    </row>
    <row r="104126" spans="1:6" x14ac:dyDescent="0.3">
      <c r="A104126" t="s">
        <v>225</v>
      </c>
      <c r="B104126" s="3">
        <v>41365</v>
      </c>
      <c r="C104126" t="s">
        <v>169</v>
      </c>
      <c r="D104126" t="s">
        <v>184</v>
      </c>
      <c r="E104126">
        <v>157189</v>
      </c>
      <c r="F104126" t="s">
        <v>18</v>
      </c>
    </row>
    <row r="104127" spans="1:6" x14ac:dyDescent="0.3">
      <c r="A104127" t="s">
        <v>225</v>
      </c>
      <c r="B104127" s="3">
        <v>41365</v>
      </c>
      <c r="C104127" t="s">
        <v>169</v>
      </c>
      <c r="D104127" t="s">
        <v>176</v>
      </c>
      <c r="E104127">
        <v>572612</v>
      </c>
      <c r="F104127" t="s">
        <v>18</v>
      </c>
    </row>
    <row r="104128" spans="1:6" x14ac:dyDescent="0.3">
      <c r="A104128" t="s">
        <v>225</v>
      </c>
      <c r="B104128" s="3">
        <v>41365</v>
      </c>
      <c r="C104128" t="s">
        <v>169</v>
      </c>
      <c r="D104128" t="s">
        <v>177</v>
      </c>
      <c r="E104128">
        <v>2592171</v>
      </c>
      <c r="F104128" t="s">
        <v>18</v>
      </c>
    </row>
    <row r="104129" spans="1:6" x14ac:dyDescent="0.3">
      <c r="A104129" t="s">
        <v>225</v>
      </c>
      <c r="B104129" s="3">
        <v>41365</v>
      </c>
      <c r="C104129" t="s">
        <v>169</v>
      </c>
      <c r="D104129" t="s">
        <v>178</v>
      </c>
      <c r="E104129">
        <v>241315</v>
      </c>
      <c r="F104129" t="s">
        <v>18</v>
      </c>
    </row>
    <row r="104130" spans="1:6" x14ac:dyDescent="0.3">
      <c r="A104130" t="s">
        <v>225</v>
      </c>
      <c r="B104130" s="3">
        <v>41365</v>
      </c>
      <c r="C104130" t="s">
        <v>169</v>
      </c>
      <c r="D104130" t="s">
        <v>185</v>
      </c>
      <c r="E104130">
        <v>0</v>
      </c>
      <c r="F104130" t="s">
        <v>18</v>
      </c>
    </row>
    <row r="104131" spans="1:6" x14ac:dyDescent="0.3">
      <c r="A104131" t="s">
        <v>225</v>
      </c>
      <c r="B104131" s="3">
        <v>41365</v>
      </c>
      <c r="C104131" t="s">
        <v>169</v>
      </c>
      <c r="D104131" t="s">
        <v>202</v>
      </c>
      <c r="E104131">
        <v>417</v>
      </c>
      <c r="F104131" t="s">
        <v>18</v>
      </c>
    </row>
    <row r="104132" spans="1:6" x14ac:dyDescent="0.3">
      <c r="A104132" t="s">
        <v>225</v>
      </c>
      <c r="B104132" s="3">
        <v>41365</v>
      </c>
      <c r="C104132" t="s">
        <v>169</v>
      </c>
      <c r="D104132" t="s">
        <v>186</v>
      </c>
      <c r="E104132">
        <v>0</v>
      </c>
      <c r="F104132" t="s">
        <v>18</v>
      </c>
    </row>
    <row r="104133" spans="1:6" x14ac:dyDescent="0.3">
      <c r="A104133" t="s">
        <v>225</v>
      </c>
      <c r="B104133" s="3">
        <v>41365</v>
      </c>
      <c r="C104133" t="s">
        <v>169</v>
      </c>
      <c r="D104133" t="s">
        <v>179</v>
      </c>
      <c r="E104133">
        <v>484651</v>
      </c>
      <c r="F104133" t="s">
        <v>18</v>
      </c>
    </row>
    <row r="104134" spans="1:6" x14ac:dyDescent="0.3">
      <c r="A104134" t="s">
        <v>225</v>
      </c>
      <c r="B104134" s="3">
        <v>41365</v>
      </c>
      <c r="C104134" t="s">
        <v>187</v>
      </c>
      <c r="D104134" t="s">
        <v>170</v>
      </c>
      <c r="E104134">
        <v>1329359</v>
      </c>
      <c r="F104134" t="s">
        <v>18</v>
      </c>
    </row>
    <row r="104135" spans="1:6" x14ac:dyDescent="0.3">
      <c r="A104135" t="s">
        <v>225</v>
      </c>
      <c r="B104135" s="3">
        <v>41365</v>
      </c>
      <c r="C104135" t="s">
        <v>188</v>
      </c>
      <c r="D104135" t="s">
        <v>170</v>
      </c>
      <c r="E104135">
        <v>156623</v>
      </c>
      <c r="F104135" t="s">
        <v>18</v>
      </c>
    </row>
    <row r="104136" spans="1:6" x14ac:dyDescent="0.3">
      <c r="A104136" t="s">
        <v>225</v>
      </c>
      <c r="B104136" s="3">
        <v>41365</v>
      </c>
      <c r="C104136" t="s">
        <v>180</v>
      </c>
      <c r="D104136" t="s">
        <v>170</v>
      </c>
      <c r="E104136">
        <v>297596</v>
      </c>
      <c r="F104136" t="s">
        <v>18</v>
      </c>
    </row>
    <row r="104137" spans="1:6" x14ac:dyDescent="0.3">
      <c r="A104137" t="s">
        <v>225</v>
      </c>
      <c r="B104137" s="3">
        <v>41365</v>
      </c>
      <c r="C104137" t="s">
        <v>181</v>
      </c>
      <c r="D104137" t="s">
        <v>170</v>
      </c>
      <c r="E104137">
        <v>220347</v>
      </c>
      <c r="F104137" t="s">
        <v>18</v>
      </c>
    </row>
    <row r="104138" spans="1:6" x14ac:dyDescent="0.3">
      <c r="A104138" t="s">
        <v>225</v>
      </c>
      <c r="B104138" s="3">
        <v>41365</v>
      </c>
      <c r="C104138" t="s">
        <v>182</v>
      </c>
      <c r="D104138" t="s">
        <v>170</v>
      </c>
      <c r="E104138">
        <v>26958754</v>
      </c>
      <c r="F104138" t="s">
        <v>18</v>
      </c>
    </row>
    <row r="104139" spans="1:6" x14ac:dyDescent="0.3">
      <c r="A104139" t="s">
        <v>226</v>
      </c>
      <c r="B104139" s="3">
        <v>41365</v>
      </c>
      <c r="C104139" t="s">
        <v>169</v>
      </c>
      <c r="D104139" t="s">
        <v>170</v>
      </c>
      <c r="E104139">
        <v>300811744</v>
      </c>
      <c r="F104139" t="s">
        <v>18</v>
      </c>
    </row>
    <row r="104140" spans="1:6" x14ac:dyDescent="0.3">
      <c r="A104140" t="s">
        <v>226</v>
      </c>
      <c r="B104140" s="3">
        <v>41365</v>
      </c>
      <c r="C104140" t="s">
        <v>169</v>
      </c>
      <c r="D104140" t="s">
        <v>190</v>
      </c>
      <c r="E104140">
        <v>56767438</v>
      </c>
      <c r="F104140" t="s">
        <v>18</v>
      </c>
    </row>
    <row r="104141" spans="1:6" x14ac:dyDescent="0.3">
      <c r="A104141" t="s">
        <v>226</v>
      </c>
      <c r="B104141" s="3">
        <v>41365</v>
      </c>
      <c r="C104141" t="s">
        <v>169</v>
      </c>
      <c r="D104141" t="s">
        <v>171</v>
      </c>
      <c r="E104141">
        <v>197724778</v>
      </c>
      <c r="F104141" t="s">
        <v>18</v>
      </c>
    </row>
    <row r="104142" spans="1:6" x14ac:dyDescent="0.3">
      <c r="A104142" t="s">
        <v>226</v>
      </c>
      <c r="B104142" s="3">
        <v>41365</v>
      </c>
      <c r="C104142" t="s">
        <v>169</v>
      </c>
      <c r="D104142" t="s">
        <v>172</v>
      </c>
      <c r="E104142">
        <v>114179558</v>
      </c>
      <c r="F104142" t="s">
        <v>18</v>
      </c>
    </row>
    <row r="104143" spans="1:6" x14ac:dyDescent="0.3">
      <c r="A104143" t="s">
        <v>226</v>
      </c>
      <c r="B104143" s="3">
        <v>41365</v>
      </c>
      <c r="C104143" t="s">
        <v>169</v>
      </c>
      <c r="D104143" t="s">
        <v>173</v>
      </c>
      <c r="E104143">
        <v>2428488</v>
      </c>
      <c r="F104143" t="s">
        <v>18</v>
      </c>
    </row>
    <row r="104144" spans="1:6" x14ac:dyDescent="0.3">
      <c r="A104144" t="s">
        <v>226</v>
      </c>
      <c r="B104144" s="3">
        <v>41365</v>
      </c>
      <c r="C104144" t="s">
        <v>169</v>
      </c>
      <c r="D104144" t="s">
        <v>174</v>
      </c>
      <c r="E104144">
        <v>75738221</v>
      </c>
      <c r="F104144" t="s">
        <v>18</v>
      </c>
    </row>
    <row r="104145" spans="1:6" x14ac:dyDescent="0.3">
      <c r="A104145" t="s">
        <v>226</v>
      </c>
      <c r="B104145" s="3">
        <v>41365</v>
      </c>
      <c r="C104145" t="s">
        <v>169</v>
      </c>
      <c r="D104145" t="s">
        <v>175</v>
      </c>
      <c r="E104145">
        <v>4548958</v>
      </c>
      <c r="F104145" t="s">
        <v>18</v>
      </c>
    </row>
    <row r="104146" spans="1:6" x14ac:dyDescent="0.3">
      <c r="A104146" t="s">
        <v>226</v>
      </c>
      <c r="B104146" s="3">
        <v>41365</v>
      </c>
      <c r="C104146" t="s">
        <v>169</v>
      </c>
      <c r="D104146" t="s">
        <v>184</v>
      </c>
      <c r="E104146">
        <v>829553</v>
      </c>
      <c r="F104146" t="s">
        <v>18</v>
      </c>
    </row>
    <row r="104147" spans="1:6" x14ac:dyDescent="0.3">
      <c r="A104147" t="s">
        <v>226</v>
      </c>
      <c r="B104147" s="3">
        <v>41365</v>
      </c>
      <c r="C104147" t="s">
        <v>169</v>
      </c>
      <c r="D104147" t="s">
        <v>176</v>
      </c>
      <c r="E104147">
        <v>26175841</v>
      </c>
      <c r="F104147" t="s">
        <v>18</v>
      </c>
    </row>
    <row r="104148" spans="1:6" x14ac:dyDescent="0.3">
      <c r="A104148" t="s">
        <v>226</v>
      </c>
      <c r="B104148" s="3">
        <v>41365</v>
      </c>
      <c r="C104148" t="s">
        <v>169</v>
      </c>
      <c r="D104148" t="s">
        <v>177</v>
      </c>
      <c r="E104148">
        <v>17314862</v>
      </c>
      <c r="F104148" t="s">
        <v>18</v>
      </c>
    </row>
    <row r="104149" spans="1:6" x14ac:dyDescent="0.3">
      <c r="A104149" t="s">
        <v>226</v>
      </c>
      <c r="B104149" s="3">
        <v>41365</v>
      </c>
      <c r="C104149" t="s">
        <v>169</v>
      </c>
      <c r="D104149" t="s">
        <v>178</v>
      </c>
      <c r="E104149">
        <v>1208699</v>
      </c>
      <c r="F104149" t="s">
        <v>18</v>
      </c>
    </row>
    <row r="104150" spans="1:6" x14ac:dyDescent="0.3">
      <c r="A104150" t="s">
        <v>226</v>
      </c>
      <c r="B104150" s="3">
        <v>41365</v>
      </c>
      <c r="C104150" t="s">
        <v>169</v>
      </c>
      <c r="D104150" t="s">
        <v>185</v>
      </c>
      <c r="E104150">
        <v>1289459</v>
      </c>
      <c r="F104150" t="s">
        <v>18</v>
      </c>
    </row>
    <row r="104151" spans="1:6" x14ac:dyDescent="0.3">
      <c r="A104151" t="s">
        <v>226</v>
      </c>
      <c r="B104151" s="3">
        <v>41365</v>
      </c>
      <c r="C104151" t="s">
        <v>169</v>
      </c>
      <c r="D104151" t="s">
        <v>186</v>
      </c>
      <c r="E104151">
        <v>330667</v>
      </c>
      <c r="F104151" t="s">
        <v>18</v>
      </c>
    </row>
    <row r="104152" spans="1:6" x14ac:dyDescent="0.3">
      <c r="A104152" t="s">
        <v>226</v>
      </c>
      <c r="B104152" s="3">
        <v>41365</v>
      </c>
      <c r="C104152" t="s">
        <v>169</v>
      </c>
      <c r="D104152" t="s">
        <v>179</v>
      </c>
      <c r="E104152">
        <v>50537819</v>
      </c>
      <c r="F104152" t="s">
        <v>18</v>
      </c>
    </row>
    <row r="104153" spans="1:6" x14ac:dyDescent="0.3">
      <c r="A104153" t="s">
        <v>226</v>
      </c>
      <c r="B104153" s="3">
        <v>41365</v>
      </c>
      <c r="C104153" t="s">
        <v>187</v>
      </c>
      <c r="D104153" t="s">
        <v>170</v>
      </c>
      <c r="E104153">
        <v>5018074</v>
      </c>
      <c r="F104153" t="s">
        <v>18</v>
      </c>
    </row>
    <row r="104154" spans="1:6" x14ac:dyDescent="0.3">
      <c r="A104154" t="s">
        <v>226</v>
      </c>
      <c r="B104154" s="3">
        <v>41365</v>
      </c>
      <c r="C104154" t="s">
        <v>188</v>
      </c>
      <c r="D104154" t="s">
        <v>170</v>
      </c>
      <c r="E104154">
        <v>1235354</v>
      </c>
      <c r="F104154" t="s">
        <v>18</v>
      </c>
    </row>
    <row r="104155" spans="1:6" x14ac:dyDescent="0.3">
      <c r="A104155" t="s">
        <v>226</v>
      </c>
      <c r="B104155" s="3">
        <v>41365</v>
      </c>
      <c r="C104155" t="s">
        <v>180</v>
      </c>
      <c r="D104155" t="s">
        <v>170</v>
      </c>
      <c r="E104155">
        <v>1782739</v>
      </c>
      <c r="F104155" t="s">
        <v>18</v>
      </c>
    </row>
    <row r="104156" spans="1:6" x14ac:dyDescent="0.3">
      <c r="A104156" t="s">
        <v>226</v>
      </c>
      <c r="B104156" s="3">
        <v>41365</v>
      </c>
      <c r="C104156" t="s">
        <v>181</v>
      </c>
      <c r="D104156" t="s">
        <v>170</v>
      </c>
      <c r="E104156">
        <v>18756053</v>
      </c>
      <c r="F104156" t="s">
        <v>18</v>
      </c>
    </row>
    <row r="104157" spans="1:6" x14ac:dyDescent="0.3">
      <c r="A104157" t="s">
        <v>226</v>
      </c>
      <c r="B104157" s="3">
        <v>41365</v>
      </c>
      <c r="C104157" t="s">
        <v>182</v>
      </c>
      <c r="D104157" t="s">
        <v>170</v>
      </c>
      <c r="E104157">
        <v>284055672</v>
      </c>
      <c r="F104157" t="s">
        <v>18</v>
      </c>
    </row>
    <row r="104158" spans="1:6" x14ac:dyDescent="0.3">
      <c r="A104158" t="s">
        <v>227</v>
      </c>
      <c r="B104158" s="3">
        <v>41365</v>
      </c>
      <c r="C104158" t="s">
        <v>169</v>
      </c>
      <c r="D104158" t="s">
        <v>170</v>
      </c>
      <c r="E104158">
        <v>381135708</v>
      </c>
      <c r="F104158" t="s">
        <v>18</v>
      </c>
    </row>
    <row r="104159" spans="1:6" x14ac:dyDescent="0.3">
      <c r="A104159" t="s">
        <v>227</v>
      </c>
      <c r="B104159" s="3">
        <v>41365</v>
      </c>
      <c r="C104159" t="s">
        <v>169</v>
      </c>
      <c r="D104159" t="s">
        <v>190</v>
      </c>
      <c r="E104159">
        <v>65092372</v>
      </c>
      <c r="F104159" t="s">
        <v>18</v>
      </c>
    </row>
    <row r="104160" spans="1:6" x14ac:dyDescent="0.3">
      <c r="A104160" t="s">
        <v>227</v>
      </c>
      <c r="B104160" s="3">
        <v>41365</v>
      </c>
      <c r="C104160" t="s">
        <v>169</v>
      </c>
      <c r="D104160" t="s">
        <v>171</v>
      </c>
      <c r="E104160">
        <v>232922436</v>
      </c>
      <c r="F104160" t="s">
        <v>18</v>
      </c>
    </row>
    <row r="104161" spans="1:6" x14ac:dyDescent="0.3">
      <c r="A104161" t="s">
        <v>227</v>
      </c>
      <c r="B104161" s="3">
        <v>41365</v>
      </c>
      <c r="C104161" t="s">
        <v>169</v>
      </c>
      <c r="D104161" t="s">
        <v>172</v>
      </c>
      <c r="E104161">
        <v>12399194</v>
      </c>
      <c r="F104161" t="s">
        <v>18</v>
      </c>
    </row>
    <row r="104162" spans="1:6" x14ac:dyDescent="0.3">
      <c r="A104162" t="s">
        <v>227</v>
      </c>
      <c r="B104162" s="3">
        <v>41365</v>
      </c>
      <c r="C104162" t="s">
        <v>169</v>
      </c>
      <c r="D104162" t="s">
        <v>173</v>
      </c>
      <c r="E104162">
        <v>7342933</v>
      </c>
      <c r="F104162" t="s">
        <v>18</v>
      </c>
    </row>
    <row r="104163" spans="1:6" x14ac:dyDescent="0.3">
      <c r="A104163" t="s">
        <v>227</v>
      </c>
      <c r="B104163" s="3">
        <v>41365</v>
      </c>
      <c r="C104163" t="s">
        <v>169</v>
      </c>
      <c r="D104163" t="s">
        <v>174</v>
      </c>
      <c r="E104163">
        <v>94940898</v>
      </c>
      <c r="F104163" t="s">
        <v>18</v>
      </c>
    </row>
    <row r="104164" spans="1:6" x14ac:dyDescent="0.3">
      <c r="A104164" t="s">
        <v>227</v>
      </c>
      <c r="B104164" s="3">
        <v>41365</v>
      </c>
      <c r="C104164" t="s">
        <v>169</v>
      </c>
      <c r="D104164" t="s">
        <v>175</v>
      </c>
      <c r="E104164">
        <v>5798955</v>
      </c>
      <c r="F104164" t="s">
        <v>18</v>
      </c>
    </row>
    <row r="104165" spans="1:6" x14ac:dyDescent="0.3">
      <c r="A104165" t="s">
        <v>227</v>
      </c>
      <c r="B104165" s="3">
        <v>41365</v>
      </c>
      <c r="C104165" t="s">
        <v>169</v>
      </c>
      <c r="D104165" t="s">
        <v>184</v>
      </c>
      <c r="E104165">
        <v>847711</v>
      </c>
      <c r="F104165" t="s">
        <v>18</v>
      </c>
    </row>
    <row r="104166" spans="1:6" x14ac:dyDescent="0.3">
      <c r="A104166" t="s">
        <v>227</v>
      </c>
      <c r="B104166" s="3">
        <v>41365</v>
      </c>
      <c r="C104166" t="s">
        <v>169</v>
      </c>
      <c r="D104166" t="s">
        <v>176</v>
      </c>
      <c r="E104166">
        <v>60044184</v>
      </c>
      <c r="F104166" t="s">
        <v>18</v>
      </c>
    </row>
    <row r="104167" spans="1:6" x14ac:dyDescent="0.3">
      <c r="A104167" t="s">
        <v>227</v>
      </c>
      <c r="B104167" s="3">
        <v>41365</v>
      </c>
      <c r="C104167" t="s">
        <v>169</v>
      </c>
      <c r="D104167" t="s">
        <v>177</v>
      </c>
      <c r="E104167">
        <v>19451786</v>
      </c>
      <c r="F104167" t="s">
        <v>18</v>
      </c>
    </row>
    <row r="104168" spans="1:6" x14ac:dyDescent="0.3">
      <c r="A104168" t="s">
        <v>227</v>
      </c>
      <c r="B104168" s="3">
        <v>41365</v>
      </c>
      <c r="C104168" t="s">
        <v>169</v>
      </c>
      <c r="D104168" t="s">
        <v>178</v>
      </c>
      <c r="E104168">
        <v>133545</v>
      </c>
      <c r="F104168" t="s">
        <v>18</v>
      </c>
    </row>
    <row r="104169" spans="1:6" x14ac:dyDescent="0.3">
      <c r="A104169" t="s">
        <v>227</v>
      </c>
      <c r="B104169" s="3">
        <v>41365</v>
      </c>
      <c r="C104169" t="s">
        <v>169</v>
      </c>
      <c r="D104169" t="s">
        <v>185</v>
      </c>
      <c r="E104169">
        <v>1739341</v>
      </c>
      <c r="F104169" t="s">
        <v>18</v>
      </c>
    </row>
    <row r="104170" spans="1:6" x14ac:dyDescent="0.3">
      <c r="A104170" t="s">
        <v>227</v>
      </c>
      <c r="B104170" s="3">
        <v>41365</v>
      </c>
      <c r="C104170" t="s">
        <v>169</v>
      </c>
      <c r="D104170" t="s">
        <v>202</v>
      </c>
      <c r="E104170">
        <v>239</v>
      </c>
      <c r="F104170" t="s">
        <v>18</v>
      </c>
    </row>
    <row r="104171" spans="1:6" x14ac:dyDescent="0.3">
      <c r="A104171" t="s">
        <v>227</v>
      </c>
      <c r="B104171" s="3">
        <v>41365</v>
      </c>
      <c r="C104171" t="s">
        <v>169</v>
      </c>
      <c r="D104171" t="s">
        <v>186</v>
      </c>
      <c r="E104171">
        <v>547751</v>
      </c>
      <c r="F104171" t="s">
        <v>18</v>
      </c>
    </row>
    <row r="104172" spans="1:6" x14ac:dyDescent="0.3">
      <c r="A104172" t="s">
        <v>227</v>
      </c>
      <c r="B104172" s="3">
        <v>41365</v>
      </c>
      <c r="C104172" t="s">
        <v>169</v>
      </c>
      <c r="D104172" t="s">
        <v>179</v>
      </c>
      <c r="E104172">
        <v>88372106</v>
      </c>
      <c r="F104172" t="s">
        <v>18</v>
      </c>
    </row>
    <row r="104173" spans="1:6" x14ac:dyDescent="0.3">
      <c r="A104173" t="s">
        <v>227</v>
      </c>
      <c r="B104173" s="3">
        <v>41365</v>
      </c>
      <c r="C104173" t="s">
        <v>187</v>
      </c>
      <c r="D104173" t="s">
        <v>170</v>
      </c>
      <c r="E104173">
        <v>6343042</v>
      </c>
      <c r="F104173" t="s">
        <v>18</v>
      </c>
    </row>
    <row r="104174" spans="1:6" x14ac:dyDescent="0.3">
      <c r="A104174" t="s">
        <v>227</v>
      </c>
      <c r="B104174" s="3">
        <v>41365</v>
      </c>
      <c r="C104174" t="s">
        <v>188</v>
      </c>
      <c r="D104174" t="s">
        <v>170</v>
      </c>
      <c r="E104174">
        <v>5964755</v>
      </c>
      <c r="F104174" t="s">
        <v>18</v>
      </c>
    </row>
    <row r="104175" spans="1:6" x14ac:dyDescent="0.3">
      <c r="A104175" t="s">
        <v>227</v>
      </c>
      <c r="B104175" s="3">
        <v>41365</v>
      </c>
      <c r="C104175" t="s">
        <v>180</v>
      </c>
      <c r="D104175" t="s">
        <v>170</v>
      </c>
      <c r="E104175">
        <v>1799358</v>
      </c>
      <c r="F104175" t="s">
        <v>18</v>
      </c>
    </row>
    <row r="104176" spans="1:6" x14ac:dyDescent="0.3">
      <c r="A104176" t="s">
        <v>227</v>
      </c>
      <c r="B104176" s="3">
        <v>41365</v>
      </c>
      <c r="C104176" t="s">
        <v>181</v>
      </c>
      <c r="D104176" t="s">
        <v>170</v>
      </c>
      <c r="E104176">
        <v>26966925</v>
      </c>
      <c r="F104176" t="s">
        <v>18</v>
      </c>
    </row>
    <row r="104177" spans="1:6" x14ac:dyDescent="0.3">
      <c r="A104177" t="s">
        <v>227</v>
      </c>
      <c r="B104177" s="3">
        <v>41365</v>
      </c>
      <c r="C104177" t="s">
        <v>182</v>
      </c>
      <c r="D104177" t="s">
        <v>170</v>
      </c>
      <c r="E104177">
        <v>352747711</v>
      </c>
      <c r="F104177" t="s">
        <v>18</v>
      </c>
    </row>
    <row r="104178" spans="1:6" x14ac:dyDescent="0.3">
      <c r="A104178" t="s">
        <v>228</v>
      </c>
      <c r="B104178" s="3">
        <v>41365</v>
      </c>
      <c r="C104178" t="s">
        <v>169</v>
      </c>
      <c r="D104178" t="s">
        <v>170</v>
      </c>
      <c r="E104178">
        <v>142570186</v>
      </c>
      <c r="F104178" t="s">
        <v>18</v>
      </c>
    </row>
    <row r="104179" spans="1:6" x14ac:dyDescent="0.3">
      <c r="A104179" t="s">
        <v>228</v>
      </c>
      <c r="B104179" s="3">
        <v>41365</v>
      </c>
      <c r="C104179" t="s">
        <v>169</v>
      </c>
      <c r="D104179" t="s">
        <v>190</v>
      </c>
      <c r="E104179">
        <v>1151676</v>
      </c>
      <c r="F104179" t="s">
        <v>18</v>
      </c>
    </row>
    <row r="104180" spans="1:6" x14ac:dyDescent="0.3">
      <c r="A104180" t="s">
        <v>228</v>
      </c>
      <c r="B104180" s="3">
        <v>41365</v>
      </c>
      <c r="C104180" t="s">
        <v>169</v>
      </c>
      <c r="D104180" t="s">
        <v>171</v>
      </c>
      <c r="E104180">
        <v>114105392</v>
      </c>
      <c r="F104180" t="s">
        <v>18</v>
      </c>
    </row>
    <row r="104181" spans="1:6" x14ac:dyDescent="0.3">
      <c r="A104181" t="s">
        <v>228</v>
      </c>
      <c r="B104181" s="3">
        <v>41365</v>
      </c>
      <c r="C104181" t="s">
        <v>169</v>
      </c>
      <c r="D104181" t="s">
        <v>172</v>
      </c>
      <c r="E104181">
        <v>50269055</v>
      </c>
      <c r="F104181" t="s">
        <v>18</v>
      </c>
    </row>
    <row r="104182" spans="1:6" x14ac:dyDescent="0.3">
      <c r="A104182" t="s">
        <v>228</v>
      </c>
      <c r="B104182" s="3">
        <v>41365</v>
      </c>
      <c r="C104182" t="s">
        <v>169</v>
      </c>
      <c r="D104182" t="s">
        <v>173</v>
      </c>
      <c r="E104182">
        <v>13072623</v>
      </c>
      <c r="F104182" t="s">
        <v>18</v>
      </c>
    </row>
    <row r="104183" spans="1:6" x14ac:dyDescent="0.3">
      <c r="A104183" t="s">
        <v>228</v>
      </c>
      <c r="B104183" s="3">
        <v>41365</v>
      </c>
      <c r="C104183" t="s">
        <v>169</v>
      </c>
      <c r="D104183" t="s">
        <v>174</v>
      </c>
      <c r="E104183">
        <v>47494117</v>
      </c>
      <c r="F104183" t="s">
        <v>18</v>
      </c>
    </row>
    <row r="104184" spans="1:6" x14ac:dyDescent="0.3">
      <c r="A104184" t="s">
        <v>228</v>
      </c>
      <c r="B104184" s="3">
        <v>41365</v>
      </c>
      <c r="C104184" t="s">
        <v>169</v>
      </c>
      <c r="D104184" t="s">
        <v>175</v>
      </c>
      <c r="E104184">
        <v>1600194</v>
      </c>
      <c r="F104184" t="s">
        <v>18</v>
      </c>
    </row>
    <row r="104185" spans="1:6" x14ac:dyDescent="0.3">
      <c r="A104185" t="s">
        <v>228</v>
      </c>
      <c r="B104185" s="3">
        <v>41365</v>
      </c>
      <c r="C104185" t="s">
        <v>169</v>
      </c>
      <c r="D104185" t="s">
        <v>184</v>
      </c>
      <c r="E104185">
        <v>1056752</v>
      </c>
      <c r="F104185" t="s">
        <v>18</v>
      </c>
    </row>
    <row r="104186" spans="1:6" x14ac:dyDescent="0.3">
      <c r="A104186" t="s">
        <v>228</v>
      </c>
      <c r="B104186" s="3">
        <v>41365</v>
      </c>
      <c r="C104186" t="s">
        <v>169</v>
      </c>
      <c r="D104186" t="s">
        <v>176</v>
      </c>
      <c r="E104186">
        <v>11190944</v>
      </c>
      <c r="F104186" t="s">
        <v>18</v>
      </c>
    </row>
    <row r="104187" spans="1:6" x14ac:dyDescent="0.3">
      <c r="A104187" t="s">
        <v>228</v>
      </c>
      <c r="B104187" s="3">
        <v>41365</v>
      </c>
      <c r="C104187" t="s">
        <v>169</v>
      </c>
      <c r="D104187" t="s">
        <v>177</v>
      </c>
      <c r="E104187">
        <v>1451756</v>
      </c>
      <c r="F104187" t="s">
        <v>18</v>
      </c>
    </row>
    <row r="104188" spans="1:6" x14ac:dyDescent="0.3">
      <c r="A104188" t="s">
        <v>228</v>
      </c>
      <c r="B104188" s="3">
        <v>41365</v>
      </c>
      <c r="C104188" t="s">
        <v>169</v>
      </c>
      <c r="D104188" t="s">
        <v>178</v>
      </c>
      <c r="E104188">
        <v>173874</v>
      </c>
      <c r="F104188" t="s">
        <v>18</v>
      </c>
    </row>
    <row r="104189" spans="1:6" x14ac:dyDescent="0.3">
      <c r="A104189" t="s">
        <v>228</v>
      </c>
      <c r="B104189" s="3">
        <v>41365</v>
      </c>
      <c r="C104189" t="s">
        <v>169</v>
      </c>
      <c r="D104189" t="s">
        <v>185</v>
      </c>
      <c r="E104189">
        <v>649875</v>
      </c>
      <c r="F104189" t="s">
        <v>18</v>
      </c>
    </row>
    <row r="104190" spans="1:6" x14ac:dyDescent="0.3">
      <c r="A104190" t="s">
        <v>228</v>
      </c>
      <c r="B104190" s="3">
        <v>41365</v>
      </c>
      <c r="C104190" t="s">
        <v>169</v>
      </c>
      <c r="D104190" t="s">
        <v>202</v>
      </c>
      <c r="E104190">
        <v>4025</v>
      </c>
      <c r="F104190" t="s">
        <v>18</v>
      </c>
    </row>
    <row r="104191" spans="1:6" x14ac:dyDescent="0.3">
      <c r="A104191" t="s">
        <v>228</v>
      </c>
      <c r="B104191" s="3">
        <v>41365</v>
      </c>
      <c r="C104191" t="s">
        <v>169</v>
      </c>
      <c r="D104191" t="s">
        <v>186</v>
      </c>
      <c r="E104191">
        <v>1876469</v>
      </c>
      <c r="F104191" t="s">
        <v>18</v>
      </c>
    </row>
    <row r="104192" spans="1:6" x14ac:dyDescent="0.3">
      <c r="A104192" t="s">
        <v>228</v>
      </c>
      <c r="B104192" s="3">
        <v>41365</v>
      </c>
      <c r="C104192" t="s">
        <v>169</v>
      </c>
      <c r="D104192" t="s">
        <v>179</v>
      </c>
      <c r="E104192">
        <v>16671759</v>
      </c>
      <c r="F104192" t="s">
        <v>18</v>
      </c>
    </row>
    <row r="104193" spans="1:6" x14ac:dyDescent="0.3">
      <c r="A104193" t="s">
        <v>228</v>
      </c>
      <c r="B104193" s="3">
        <v>41365</v>
      </c>
      <c r="C104193" t="s">
        <v>187</v>
      </c>
      <c r="D104193" t="s">
        <v>170</v>
      </c>
      <c r="E104193">
        <v>0</v>
      </c>
      <c r="F104193" t="s">
        <v>18</v>
      </c>
    </row>
    <row r="104194" spans="1:6" x14ac:dyDescent="0.3">
      <c r="A104194" t="s">
        <v>228</v>
      </c>
      <c r="B104194" s="3">
        <v>41365</v>
      </c>
      <c r="C104194" t="s">
        <v>188</v>
      </c>
      <c r="D104194" t="s">
        <v>170</v>
      </c>
      <c r="E104194">
        <v>0</v>
      </c>
      <c r="F104194" t="s">
        <v>18</v>
      </c>
    </row>
    <row r="104195" spans="1:6" x14ac:dyDescent="0.3">
      <c r="A104195" t="s">
        <v>228</v>
      </c>
      <c r="B104195" s="3">
        <v>41365</v>
      </c>
      <c r="C104195" t="s">
        <v>180</v>
      </c>
      <c r="D104195" t="s">
        <v>170</v>
      </c>
      <c r="E104195">
        <v>1176033</v>
      </c>
      <c r="F104195" t="s">
        <v>18</v>
      </c>
    </row>
    <row r="104196" spans="1:6" x14ac:dyDescent="0.3">
      <c r="A104196" t="s">
        <v>228</v>
      </c>
      <c r="B104196" s="3">
        <v>41365</v>
      </c>
      <c r="C104196" t="s">
        <v>181</v>
      </c>
      <c r="D104196" t="s">
        <v>170</v>
      </c>
      <c r="E104196">
        <v>6292759</v>
      </c>
      <c r="F104196" t="s">
        <v>18</v>
      </c>
    </row>
    <row r="104197" spans="1:6" x14ac:dyDescent="0.3">
      <c r="A104197" t="s">
        <v>228</v>
      </c>
      <c r="B104197" s="3">
        <v>41365</v>
      </c>
      <c r="C104197" t="s">
        <v>182</v>
      </c>
      <c r="D104197" t="s">
        <v>170</v>
      </c>
      <c r="E104197">
        <v>135101392</v>
      </c>
      <c r="F104197" t="s">
        <v>18</v>
      </c>
    </row>
    <row r="104198" spans="1:6" x14ac:dyDescent="0.3">
      <c r="A104198" t="s">
        <v>229</v>
      </c>
      <c r="B104198" s="3">
        <v>41365</v>
      </c>
      <c r="C104198" t="s">
        <v>169</v>
      </c>
      <c r="D104198" t="s">
        <v>170</v>
      </c>
      <c r="E104198">
        <v>278922313</v>
      </c>
      <c r="F104198" t="s">
        <v>18</v>
      </c>
    </row>
    <row r="104199" spans="1:6" x14ac:dyDescent="0.3">
      <c r="A104199" t="s">
        <v>229</v>
      </c>
      <c r="B104199" s="3">
        <v>41365</v>
      </c>
      <c r="C104199" t="s">
        <v>169</v>
      </c>
      <c r="D104199" t="s">
        <v>190</v>
      </c>
      <c r="E104199">
        <v>66093895</v>
      </c>
      <c r="F104199" t="s">
        <v>18</v>
      </c>
    </row>
    <row r="104200" spans="1:6" x14ac:dyDescent="0.3">
      <c r="A104200" t="s">
        <v>229</v>
      </c>
      <c r="B104200" s="3">
        <v>41365</v>
      </c>
      <c r="C104200" t="s">
        <v>169</v>
      </c>
      <c r="D104200" t="s">
        <v>171</v>
      </c>
      <c r="E104200">
        <v>128403643</v>
      </c>
      <c r="F104200" t="s">
        <v>18</v>
      </c>
    </row>
    <row r="104201" spans="1:6" x14ac:dyDescent="0.3">
      <c r="A104201" t="s">
        <v>229</v>
      </c>
      <c r="B104201" s="3">
        <v>41365</v>
      </c>
      <c r="C104201" t="s">
        <v>169</v>
      </c>
      <c r="D104201" t="s">
        <v>172</v>
      </c>
      <c r="E104201">
        <v>67588792</v>
      </c>
      <c r="F104201" t="s">
        <v>18</v>
      </c>
    </row>
    <row r="104202" spans="1:6" x14ac:dyDescent="0.3">
      <c r="A104202" t="s">
        <v>229</v>
      </c>
      <c r="B104202" s="3">
        <v>41365</v>
      </c>
      <c r="C104202" t="s">
        <v>169</v>
      </c>
      <c r="D104202" t="s">
        <v>173</v>
      </c>
      <c r="E104202">
        <v>4378137</v>
      </c>
      <c r="F104202" t="s">
        <v>18</v>
      </c>
    </row>
    <row r="104203" spans="1:6" x14ac:dyDescent="0.3">
      <c r="A104203" t="s">
        <v>229</v>
      </c>
      <c r="B104203" s="3">
        <v>41365</v>
      </c>
      <c r="C104203" t="s">
        <v>169</v>
      </c>
      <c r="D104203" t="s">
        <v>174</v>
      </c>
      <c r="E104203">
        <v>42758263</v>
      </c>
      <c r="F104203" t="s">
        <v>18</v>
      </c>
    </row>
    <row r="104204" spans="1:6" x14ac:dyDescent="0.3">
      <c r="A104204" t="s">
        <v>229</v>
      </c>
      <c r="B104204" s="3">
        <v>41365</v>
      </c>
      <c r="C104204" t="s">
        <v>169</v>
      </c>
      <c r="D104204" t="s">
        <v>175</v>
      </c>
      <c r="E104204">
        <v>12046346</v>
      </c>
      <c r="F104204" t="s">
        <v>18</v>
      </c>
    </row>
    <row r="104205" spans="1:6" x14ac:dyDescent="0.3">
      <c r="A104205" t="s">
        <v>229</v>
      </c>
      <c r="B104205" s="3">
        <v>41365</v>
      </c>
      <c r="C104205" t="s">
        <v>169</v>
      </c>
      <c r="D104205" t="s">
        <v>184</v>
      </c>
      <c r="E104205">
        <v>1632045</v>
      </c>
      <c r="F104205" t="s">
        <v>18</v>
      </c>
    </row>
    <row r="104206" spans="1:6" x14ac:dyDescent="0.3">
      <c r="A104206" t="s">
        <v>229</v>
      </c>
      <c r="B104206" s="3">
        <v>41365</v>
      </c>
      <c r="C104206" t="s">
        <v>169</v>
      </c>
      <c r="D104206" t="s">
        <v>176</v>
      </c>
      <c r="E104206">
        <v>55371468</v>
      </c>
      <c r="F104206" t="s">
        <v>18</v>
      </c>
    </row>
    <row r="104207" spans="1:6" x14ac:dyDescent="0.3">
      <c r="A104207" t="s">
        <v>229</v>
      </c>
      <c r="B104207" s="3">
        <v>41365</v>
      </c>
      <c r="C104207" t="s">
        <v>169</v>
      </c>
      <c r="D104207" t="s">
        <v>177</v>
      </c>
      <c r="E104207">
        <v>19092849</v>
      </c>
      <c r="F104207" t="s">
        <v>18</v>
      </c>
    </row>
    <row r="104208" spans="1:6" x14ac:dyDescent="0.3">
      <c r="A104208" t="s">
        <v>229</v>
      </c>
      <c r="B104208" s="3">
        <v>41365</v>
      </c>
      <c r="C104208" t="s">
        <v>169</v>
      </c>
      <c r="D104208" t="s">
        <v>178</v>
      </c>
      <c r="E104208">
        <v>8530796</v>
      </c>
      <c r="F104208" t="s">
        <v>18</v>
      </c>
    </row>
    <row r="104209" spans="1:6" x14ac:dyDescent="0.3">
      <c r="A104209" t="s">
        <v>229</v>
      </c>
      <c r="B104209" s="3">
        <v>41365</v>
      </c>
      <c r="C104209" t="s">
        <v>169</v>
      </c>
      <c r="D104209" t="s">
        <v>185</v>
      </c>
      <c r="E104209">
        <v>980735</v>
      </c>
      <c r="F104209" t="s">
        <v>18</v>
      </c>
    </row>
    <row r="104210" spans="1:6" x14ac:dyDescent="0.3">
      <c r="A104210" t="s">
        <v>229</v>
      </c>
      <c r="B104210" s="3">
        <v>41365</v>
      </c>
      <c r="C104210" t="s">
        <v>169</v>
      </c>
      <c r="D104210" t="s">
        <v>202</v>
      </c>
      <c r="E104210">
        <v>34459</v>
      </c>
      <c r="F104210" t="s">
        <v>18</v>
      </c>
    </row>
    <row r="104211" spans="1:6" x14ac:dyDescent="0.3">
      <c r="A104211" t="s">
        <v>229</v>
      </c>
      <c r="B104211" s="3">
        <v>41365</v>
      </c>
      <c r="C104211" t="s">
        <v>169</v>
      </c>
      <c r="D104211" t="s">
        <v>186</v>
      </c>
      <c r="E104211">
        <v>414469</v>
      </c>
      <c r="F104211" t="s">
        <v>18</v>
      </c>
    </row>
    <row r="104212" spans="1:6" x14ac:dyDescent="0.3">
      <c r="A104212" t="s">
        <v>229</v>
      </c>
      <c r="B104212" s="3">
        <v>41365</v>
      </c>
      <c r="C104212" t="s">
        <v>169</v>
      </c>
      <c r="D104212" t="s">
        <v>179</v>
      </c>
      <c r="E104212">
        <v>96056653</v>
      </c>
      <c r="F104212" t="s">
        <v>18</v>
      </c>
    </row>
    <row r="104213" spans="1:6" x14ac:dyDescent="0.3">
      <c r="A104213" t="s">
        <v>229</v>
      </c>
      <c r="B104213" s="3">
        <v>41365</v>
      </c>
      <c r="C104213" t="s">
        <v>187</v>
      </c>
      <c r="D104213" t="s">
        <v>170</v>
      </c>
      <c r="E104213">
        <v>29126619</v>
      </c>
      <c r="F104213" t="s">
        <v>18</v>
      </c>
    </row>
    <row r="104214" spans="1:6" x14ac:dyDescent="0.3">
      <c r="A104214" t="s">
        <v>229</v>
      </c>
      <c r="B104214" s="3">
        <v>41365</v>
      </c>
      <c r="C104214" t="s">
        <v>188</v>
      </c>
      <c r="D104214" t="s">
        <v>170</v>
      </c>
      <c r="E104214">
        <v>27256948</v>
      </c>
      <c r="F104214" t="s">
        <v>18</v>
      </c>
    </row>
    <row r="104215" spans="1:6" x14ac:dyDescent="0.3">
      <c r="A104215" t="s">
        <v>229</v>
      </c>
      <c r="B104215" s="3">
        <v>41365</v>
      </c>
      <c r="C104215" t="s">
        <v>180</v>
      </c>
      <c r="D104215" t="s">
        <v>170</v>
      </c>
      <c r="E104215">
        <v>4268511</v>
      </c>
      <c r="F104215" t="s">
        <v>18</v>
      </c>
    </row>
    <row r="104216" spans="1:6" x14ac:dyDescent="0.3">
      <c r="A104216" t="s">
        <v>229</v>
      </c>
      <c r="B104216" s="3">
        <v>41365</v>
      </c>
      <c r="C104216" t="s">
        <v>181</v>
      </c>
      <c r="D104216" t="s">
        <v>170</v>
      </c>
      <c r="E104216">
        <v>19899115</v>
      </c>
      <c r="F104216" t="s">
        <v>18</v>
      </c>
    </row>
    <row r="104217" spans="1:6" x14ac:dyDescent="0.3">
      <c r="A104217" t="s">
        <v>229</v>
      </c>
      <c r="B104217" s="3">
        <v>41365</v>
      </c>
      <c r="C104217" t="s">
        <v>182</v>
      </c>
      <c r="D104217" t="s">
        <v>170</v>
      </c>
      <c r="E104217">
        <v>256624363</v>
      </c>
      <c r="F104217" t="s">
        <v>18</v>
      </c>
    </row>
    <row r="104218" spans="1:6" x14ac:dyDescent="0.3">
      <c r="A104218" t="s">
        <v>230</v>
      </c>
      <c r="B104218" s="3">
        <v>41365</v>
      </c>
      <c r="C104218" t="s">
        <v>169</v>
      </c>
      <c r="D104218" t="s">
        <v>170</v>
      </c>
      <c r="E104218">
        <v>802628207</v>
      </c>
      <c r="F104218" t="s">
        <v>18</v>
      </c>
    </row>
    <row r="104219" spans="1:6" x14ac:dyDescent="0.3">
      <c r="A104219" t="s">
        <v>230</v>
      </c>
      <c r="B104219" s="3">
        <v>41365</v>
      </c>
      <c r="C104219" t="s">
        <v>169</v>
      </c>
      <c r="D104219" t="s">
        <v>190</v>
      </c>
      <c r="E104219">
        <v>142703027</v>
      </c>
      <c r="F104219" t="s">
        <v>18</v>
      </c>
    </row>
    <row r="104220" spans="1:6" x14ac:dyDescent="0.3">
      <c r="A104220" t="s">
        <v>230</v>
      </c>
      <c r="B104220" s="3">
        <v>41365</v>
      </c>
      <c r="C104220" t="s">
        <v>169</v>
      </c>
      <c r="D104220" t="s">
        <v>171</v>
      </c>
      <c r="E104220">
        <v>475431471</v>
      </c>
      <c r="F104220" t="s">
        <v>18</v>
      </c>
    </row>
    <row r="104221" spans="1:6" x14ac:dyDescent="0.3">
      <c r="A104221" t="s">
        <v>230</v>
      </c>
      <c r="B104221" s="3">
        <v>41365</v>
      </c>
      <c r="C104221" t="s">
        <v>169</v>
      </c>
      <c r="D104221" t="s">
        <v>172</v>
      </c>
      <c r="E104221">
        <v>241849787</v>
      </c>
      <c r="F104221" t="s">
        <v>18</v>
      </c>
    </row>
    <row r="104222" spans="1:6" x14ac:dyDescent="0.3">
      <c r="A104222" t="s">
        <v>230</v>
      </c>
      <c r="B104222" s="3">
        <v>41365</v>
      </c>
      <c r="C104222" t="s">
        <v>169</v>
      </c>
      <c r="D104222" t="s">
        <v>173</v>
      </c>
      <c r="E104222">
        <v>24793693</v>
      </c>
      <c r="F104222" t="s">
        <v>18</v>
      </c>
    </row>
    <row r="104223" spans="1:6" x14ac:dyDescent="0.3">
      <c r="A104223" t="s">
        <v>230</v>
      </c>
      <c r="B104223" s="3">
        <v>41365</v>
      </c>
      <c r="C104223" t="s">
        <v>169</v>
      </c>
      <c r="D104223" t="s">
        <v>174</v>
      </c>
      <c r="E104223">
        <v>185193278</v>
      </c>
      <c r="F104223" t="s">
        <v>18</v>
      </c>
    </row>
    <row r="104224" spans="1:6" x14ac:dyDescent="0.3">
      <c r="A104224" t="s">
        <v>230</v>
      </c>
      <c r="B104224" s="3">
        <v>41365</v>
      </c>
      <c r="C104224" t="s">
        <v>169</v>
      </c>
      <c r="D104224" t="s">
        <v>175</v>
      </c>
      <c r="E104224">
        <v>19445495</v>
      </c>
      <c r="F104224" t="s">
        <v>18</v>
      </c>
    </row>
    <row r="104225" spans="1:6" x14ac:dyDescent="0.3">
      <c r="A104225" t="s">
        <v>230</v>
      </c>
      <c r="B104225" s="3">
        <v>41365</v>
      </c>
      <c r="C104225" t="s">
        <v>169</v>
      </c>
      <c r="D104225" t="s">
        <v>184</v>
      </c>
      <c r="E104225">
        <v>3536508</v>
      </c>
      <c r="F104225" t="s">
        <v>18</v>
      </c>
    </row>
    <row r="104226" spans="1:6" x14ac:dyDescent="0.3">
      <c r="A104226" t="s">
        <v>230</v>
      </c>
      <c r="B104226" s="3">
        <v>41365</v>
      </c>
      <c r="C104226" t="s">
        <v>169</v>
      </c>
      <c r="D104226" t="s">
        <v>176</v>
      </c>
      <c r="E104226">
        <v>126606596</v>
      </c>
      <c r="F104226" t="s">
        <v>18</v>
      </c>
    </row>
    <row r="104227" spans="1:6" x14ac:dyDescent="0.3">
      <c r="A104227" t="s">
        <v>230</v>
      </c>
      <c r="B104227" s="3">
        <v>41365</v>
      </c>
      <c r="C104227" t="s">
        <v>169</v>
      </c>
      <c r="D104227" t="s">
        <v>177</v>
      </c>
      <c r="E104227">
        <v>39996391</v>
      </c>
      <c r="F104227" t="s">
        <v>18</v>
      </c>
    </row>
    <row r="104228" spans="1:6" x14ac:dyDescent="0.3">
      <c r="A104228" t="s">
        <v>230</v>
      </c>
      <c r="B104228" s="3">
        <v>41365</v>
      </c>
      <c r="C104228" t="s">
        <v>169</v>
      </c>
      <c r="D104228" t="s">
        <v>178</v>
      </c>
      <c r="E104228">
        <v>11604986</v>
      </c>
      <c r="F104228" t="s">
        <v>18</v>
      </c>
    </row>
    <row r="104229" spans="1:6" x14ac:dyDescent="0.3">
      <c r="A104229" t="s">
        <v>230</v>
      </c>
      <c r="B104229" s="3">
        <v>41365</v>
      </c>
      <c r="C104229" t="s">
        <v>169</v>
      </c>
      <c r="D104229" t="s">
        <v>185</v>
      </c>
      <c r="E104229">
        <v>3369951</v>
      </c>
      <c r="F104229" t="s">
        <v>18</v>
      </c>
    </row>
    <row r="104230" spans="1:6" x14ac:dyDescent="0.3">
      <c r="A104230" t="s">
        <v>230</v>
      </c>
      <c r="B104230" s="3">
        <v>41365</v>
      </c>
      <c r="C104230" t="s">
        <v>169</v>
      </c>
      <c r="D104230" t="s">
        <v>202</v>
      </c>
      <c r="E104230">
        <v>77099</v>
      </c>
      <c r="F104230" t="s">
        <v>18</v>
      </c>
    </row>
    <row r="104231" spans="1:6" x14ac:dyDescent="0.3">
      <c r="A104231" t="s">
        <v>230</v>
      </c>
      <c r="B104231" s="3">
        <v>41365</v>
      </c>
      <c r="C104231" t="s">
        <v>169</v>
      </c>
      <c r="D104231" t="s">
        <v>186</v>
      </c>
      <c r="E104231">
        <v>2838689</v>
      </c>
      <c r="F104231" t="s">
        <v>18</v>
      </c>
    </row>
    <row r="104232" spans="1:6" x14ac:dyDescent="0.3">
      <c r="A104232" t="s">
        <v>230</v>
      </c>
      <c r="B104232" s="3">
        <v>41365</v>
      </c>
      <c r="C104232" t="s">
        <v>169</v>
      </c>
      <c r="D104232" t="s">
        <v>179</v>
      </c>
      <c r="E104232">
        <v>201100518</v>
      </c>
      <c r="F104232" t="s">
        <v>18</v>
      </c>
    </row>
    <row r="104233" spans="1:6" x14ac:dyDescent="0.3">
      <c r="A104233" t="s">
        <v>230</v>
      </c>
      <c r="B104233" s="3">
        <v>41365</v>
      </c>
      <c r="C104233" t="s">
        <v>187</v>
      </c>
      <c r="D104233" t="s">
        <v>170</v>
      </c>
      <c r="E104233">
        <v>35469661</v>
      </c>
      <c r="F104233" t="s">
        <v>18</v>
      </c>
    </row>
    <row r="104234" spans="1:6" x14ac:dyDescent="0.3">
      <c r="A104234" t="s">
        <v>230</v>
      </c>
      <c r="B104234" s="3">
        <v>41365</v>
      </c>
      <c r="C104234" t="s">
        <v>188</v>
      </c>
      <c r="D104234" t="s">
        <v>170</v>
      </c>
      <c r="E104234">
        <v>33221703</v>
      </c>
      <c r="F104234" t="s">
        <v>18</v>
      </c>
    </row>
    <row r="104235" spans="1:6" x14ac:dyDescent="0.3">
      <c r="A104235" t="s">
        <v>230</v>
      </c>
      <c r="B104235" s="3">
        <v>41365</v>
      </c>
      <c r="C104235" t="s">
        <v>180</v>
      </c>
      <c r="D104235" t="s">
        <v>170</v>
      </c>
      <c r="E104235">
        <v>7243902</v>
      </c>
      <c r="F104235" t="s">
        <v>18</v>
      </c>
    </row>
    <row r="104236" spans="1:6" x14ac:dyDescent="0.3">
      <c r="A104236" t="s">
        <v>230</v>
      </c>
      <c r="B104236" s="3">
        <v>41365</v>
      </c>
      <c r="C104236" t="s">
        <v>181</v>
      </c>
      <c r="D104236" t="s">
        <v>170</v>
      </c>
      <c r="E104236">
        <v>53158799</v>
      </c>
      <c r="F104236" t="s">
        <v>18</v>
      </c>
    </row>
    <row r="104237" spans="1:6" x14ac:dyDescent="0.3">
      <c r="A104237" t="s">
        <v>230</v>
      </c>
      <c r="B104237" s="3">
        <v>41365</v>
      </c>
      <c r="C104237" t="s">
        <v>182</v>
      </c>
      <c r="D104237" t="s">
        <v>170</v>
      </c>
      <c r="E104237">
        <v>744473466</v>
      </c>
      <c r="F104237" t="s">
        <v>18</v>
      </c>
    </row>
    <row r="104238" spans="1:6" x14ac:dyDescent="0.3">
      <c r="A104238" t="s">
        <v>231</v>
      </c>
      <c r="B104238" s="3">
        <v>41365</v>
      </c>
      <c r="C104238" t="s">
        <v>169</v>
      </c>
      <c r="D104238" t="s">
        <v>170</v>
      </c>
      <c r="E104238">
        <v>793605915</v>
      </c>
      <c r="F104238" t="s">
        <v>18</v>
      </c>
    </row>
    <row r="104239" spans="1:6" x14ac:dyDescent="0.3">
      <c r="A104239" t="s">
        <v>231</v>
      </c>
      <c r="B104239" s="3">
        <v>41365</v>
      </c>
      <c r="C104239" t="s">
        <v>169</v>
      </c>
      <c r="D104239" t="s">
        <v>190</v>
      </c>
      <c r="E104239">
        <v>142202027</v>
      </c>
      <c r="F104239" t="s">
        <v>18</v>
      </c>
    </row>
    <row r="104240" spans="1:6" x14ac:dyDescent="0.3">
      <c r="A104240" t="s">
        <v>231</v>
      </c>
      <c r="B104240" s="3">
        <v>41365</v>
      </c>
      <c r="C104240" t="s">
        <v>169</v>
      </c>
      <c r="D104240" t="s">
        <v>171</v>
      </c>
      <c r="E104240">
        <v>470903512</v>
      </c>
      <c r="F104240" t="s">
        <v>18</v>
      </c>
    </row>
    <row r="104241" spans="1:6" x14ac:dyDescent="0.3">
      <c r="A104241" t="s">
        <v>231</v>
      </c>
      <c r="B104241" s="3">
        <v>41365</v>
      </c>
      <c r="C104241" t="s">
        <v>169</v>
      </c>
      <c r="D104241" t="s">
        <v>172</v>
      </c>
      <c r="E104241">
        <v>239280963</v>
      </c>
      <c r="F104241" t="s">
        <v>18</v>
      </c>
    </row>
    <row r="104242" spans="1:6" x14ac:dyDescent="0.3">
      <c r="A104242" t="s">
        <v>231</v>
      </c>
      <c r="B104242" s="3">
        <v>41365</v>
      </c>
      <c r="C104242" t="s">
        <v>169</v>
      </c>
      <c r="D104242" t="s">
        <v>173</v>
      </c>
      <c r="E104242">
        <v>24467975</v>
      </c>
      <c r="F104242" t="s">
        <v>18</v>
      </c>
    </row>
    <row r="104243" spans="1:6" x14ac:dyDescent="0.3">
      <c r="A104243" t="s">
        <v>231</v>
      </c>
      <c r="B104243" s="3">
        <v>41365</v>
      </c>
      <c r="C104243" t="s">
        <v>169</v>
      </c>
      <c r="D104243" t="s">
        <v>174</v>
      </c>
      <c r="E104243">
        <v>184027546</v>
      </c>
      <c r="F104243" t="s">
        <v>18</v>
      </c>
    </row>
    <row r="104244" spans="1:6" x14ac:dyDescent="0.3">
      <c r="A104244" t="s">
        <v>231</v>
      </c>
      <c r="B104244" s="3">
        <v>41365</v>
      </c>
      <c r="C104244" t="s">
        <v>169</v>
      </c>
      <c r="D104244" t="s">
        <v>175</v>
      </c>
      <c r="E104244">
        <v>1897838</v>
      </c>
      <c r="F104244" t="s">
        <v>18</v>
      </c>
    </row>
    <row r="104245" spans="1:6" x14ac:dyDescent="0.3">
      <c r="A104245" t="s">
        <v>231</v>
      </c>
      <c r="B104245" s="3">
        <v>41365</v>
      </c>
      <c r="C104245" t="s">
        <v>169</v>
      </c>
      <c r="D104245" t="s">
        <v>184</v>
      </c>
      <c r="E104245">
        <v>3535937</v>
      </c>
      <c r="F104245" t="s">
        <v>18</v>
      </c>
    </row>
    <row r="104246" spans="1:6" x14ac:dyDescent="0.3">
      <c r="A104246" t="s">
        <v>231</v>
      </c>
      <c r="B104246" s="3">
        <v>41365</v>
      </c>
      <c r="C104246" t="s">
        <v>169</v>
      </c>
      <c r="D104246" t="s">
        <v>176</v>
      </c>
      <c r="E104246">
        <v>123141217</v>
      </c>
      <c r="F104246" t="s">
        <v>18</v>
      </c>
    </row>
    <row r="104247" spans="1:6" x14ac:dyDescent="0.3">
      <c r="A104247" t="s">
        <v>231</v>
      </c>
      <c r="B104247" s="3">
        <v>41365</v>
      </c>
      <c r="C104247" t="s">
        <v>169</v>
      </c>
      <c r="D104247" t="s">
        <v>177</v>
      </c>
      <c r="E104247">
        <v>39945595</v>
      </c>
      <c r="F104247" t="s">
        <v>18</v>
      </c>
    </row>
    <row r="104248" spans="1:6" x14ac:dyDescent="0.3">
      <c r="A104248" t="s">
        <v>231</v>
      </c>
      <c r="B104248" s="3">
        <v>41365</v>
      </c>
      <c r="C104248" t="s">
        <v>169</v>
      </c>
      <c r="D104248" t="s">
        <v>178</v>
      </c>
      <c r="E104248">
        <v>11582495</v>
      </c>
      <c r="F104248" t="s">
        <v>18</v>
      </c>
    </row>
    <row r="104249" spans="1:6" x14ac:dyDescent="0.3">
      <c r="A104249" t="s">
        <v>231</v>
      </c>
      <c r="B104249" s="3">
        <v>41365</v>
      </c>
      <c r="C104249" t="s">
        <v>169</v>
      </c>
      <c r="D104249" t="s">
        <v>185</v>
      </c>
      <c r="E104249">
        <v>2928951</v>
      </c>
      <c r="F104249" t="s">
        <v>18</v>
      </c>
    </row>
    <row r="104250" spans="1:6" x14ac:dyDescent="0.3">
      <c r="A104250" t="s">
        <v>231</v>
      </c>
      <c r="B104250" s="3">
        <v>41365</v>
      </c>
      <c r="C104250" t="s">
        <v>169</v>
      </c>
      <c r="D104250" t="s">
        <v>202</v>
      </c>
      <c r="E104250">
        <v>77099</v>
      </c>
      <c r="F104250" t="s">
        <v>18</v>
      </c>
    </row>
    <row r="104251" spans="1:6" x14ac:dyDescent="0.3">
      <c r="A104251" t="s">
        <v>231</v>
      </c>
      <c r="B104251" s="3">
        <v>41365</v>
      </c>
      <c r="C104251" t="s">
        <v>169</v>
      </c>
      <c r="D104251" t="s">
        <v>186</v>
      </c>
      <c r="E104251">
        <v>2825022</v>
      </c>
      <c r="F104251" t="s">
        <v>18</v>
      </c>
    </row>
    <row r="104252" spans="1:6" x14ac:dyDescent="0.3">
      <c r="A104252" t="s">
        <v>231</v>
      </c>
      <c r="B104252" s="3">
        <v>41365</v>
      </c>
      <c r="C104252" t="s">
        <v>169</v>
      </c>
      <c r="D104252" t="s">
        <v>179</v>
      </c>
      <c r="E104252">
        <v>196653737</v>
      </c>
      <c r="F104252" t="s">
        <v>18</v>
      </c>
    </row>
    <row r="104253" spans="1:6" x14ac:dyDescent="0.3">
      <c r="A104253" t="s">
        <v>231</v>
      </c>
      <c r="B104253" s="3">
        <v>41365</v>
      </c>
      <c r="C104253" t="s">
        <v>187</v>
      </c>
      <c r="D104253" t="s">
        <v>170</v>
      </c>
      <c r="E104253">
        <v>34578678</v>
      </c>
      <c r="F104253" t="s">
        <v>18</v>
      </c>
    </row>
    <row r="104254" spans="1:6" x14ac:dyDescent="0.3">
      <c r="A104254" t="s">
        <v>231</v>
      </c>
      <c r="B104254" s="3">
        <v>41365</v>
      </c>
      <c r="C104254" t="s">
        <v>188</v>
      </c>
      <c r="D104254" t="s">
        <v>170</v>
      </c>
      <c r="E104254">
        <v>31985373</v>
      </c>
      <c r="F104254" t="s">
        <v>18</v>
      </c>
    </row>
    <row r="104255" spans="1:6" x14ac:dyDescent="0.3">
      <c r="A104255" t="s">
        <v>231</v>
      </c>
      <c r="B104255" s="3">
        <v>41365</v>
      </c>
      <c r="C104255" t="s">
        <v>180</v>
      </c>
      <c r="D104255" t="s">
        <v>170</v>
      </c>
      <c r="E104255">
        <v>7199754</v>
      </c>
      <c r="F104255" t="s">
        <v>18</v>
      </c>
    </row>
    <row r="104256" spans="1:6" x14ac:dyDescent="0.3">
      <c r="A104256" t="s">
        <v>231</v>
      </c>
      <c r="B104256" s="3">
        <v>41365</v>
      </c>
      <c r="C104256" t="s">
        <v>181</v>
      </c>
      <c r="D104256" t="s">
        <v>170</v>
      </c>
      <c r="E104256">
        <v>52610649</v>
      </c>
      <c r="F104256" t="s">
        <v>18</v>
      </c>
    </row>
    <row r="104257" spans="1:6" x14ac:dyDescent="0.3">
      <c r="A104257" t="s">
        <v>231</v>
      </c>
      <c r="B104257" s="3">
        <v>41365</v>
      </c>
      <c r="C104257" t="s">
        <v>182</v>
      </c>
      <c r="D104257" t="s">
        <v>170</v>
      </c>
      <c r="E104257">
        <v>736388819</v>
      </c>
      <c r="F104257" t="s">
        <v>18</v>
      </c>
    </row>
    <row r="104258" spans="1:6" x14ac:dyDescent="0.3">
      <c r="A104258" t="s">
        <v>168</v>
      </c>
      <c r="B104258" s="3">
        <v>41334</v>
      </c>
      <c r="C104258" t="s">
        <v>169</v>
      </c>
      <c r="D104258" t="s">
        <v>170</v>
      </c>
      <c r="E104258">
        <v>19604488</v>
      </c>
      <c r="F104258" t="s">
        <v>18</v>
      </c>
    </row>
    <row r="104259" spans="1:6" x14ac:dyDescent="0.3">
      <c r="A104259" t="s">
        <v>168</v>
      </c>
      <c r="B104259" s="3">
        <v>41334</v>
      </c>
      <c r="C104259" t="s">
        <v>169</v>
      </c>
      <c r="D104259" t="s">
        <v>171</v>
      </c>
      <c r="E104259">
        <v>17183147</v>
      </c>
      <c r="F104259" t="s">
        <v>18</v>
      </c>
    </row>
    <row r="104260" spans="1:6" x14ac:dyDescent="0.3">
      <c r="A104260" t="s">
        <v>168</v>
      </c>
      <c r="B104260" s="3">
        <v>41334</v>
      </c>
      <c r="C104260" t="s">
        <v>169</v>
      </c>
      <c r="D104260" t="s">
        <v>172</v>
      </c>
      <c r="E104260">
        <v>12782265</v>
      </c>
      <c r="F104260" t="s">
        <v>18</v>
      </c>
    </row>
    <row r="104261" spans="1:6" x14ac:dyDescent="0.3">
      <c r="A104261" t="s">
        <v>168</v>
      </c>
      <c r="B104261" s="3">
        <v>41334</v>
      </c>
      <c r="C104261" t="s">
        <v>169</v>
      </c>
      <c r="D104261" t="s">
        <v>173</v>
      </c>
      <c r="E104261">
        <v>122426</v>
      </c>
      <c r="F104261" t="s">
        <v>18</v>
      </c>
    </row>
    <row r="104262" spans="1:6" x14ac:dyDescent="0.3">
      <c r="A104262" t="s">
        <v>168</v>
      </c>
      <c r="B104262" s="3">
        <v>41334</v>
      </c>
      <c r="C104262" t="s">
        <v>169</v>
      </c>
      <c r="D104262" t="s">
        <v>174</v>
      </c>
      <c r="E104262">
        <v>4032348</v>
      </c>
      <c r="F104262" t="s">
        <v>18</v>
      </c>
    </row>
    <row r="104263" spans="1:6" x14ac:dyDescent="0.3">
      <c r="A104263" t="s">
        <v>168</v>
      </c>
      <c r="B104263" s="3">
        <v>41334</v>
      </c>
      <c r="C104263" t="s">
        <v>169</v>
      </c>
      <c r="D104263" t="s">
        <v>175</v>
      </c>
      <c r="E104263">
        <v>246108</v>
      </c>
      <c r="F104263" t="s">
        <v>18</v>
      </c>
    </row>
    <row r="104264" spans="1:6" x14ac:dyDescent="0.3">
      <c r="A104264" t="s">
        <v>168</v>
      </c>
      <c r="B104264" s="3">
        <v>41334</v>
      </c>
      <c r="C104264" t="s">
        <v>169</v>
      </c>
      <c r="D104264" t="s">
        <v>176</v>
      </c>
      <c r="E104264">
        <v>1304397</v>
      </c>
      <c r="F104264" t="s">
        <v>18</v>
      </c>
    </row>
    <row r="104265" spans="1:6" x14ac:dyDescent="0.3">
      <c r="A104265" t="s">
        <v>168</v>
      </c>
      <c r="B104265" s="3">
        <v>41334</v>
      </c>
      <c r="C104265" t="s">
        <v>169</v>
      </c>
      <c r="D104265" t="s">
        <v>177</v>
      </c>
      <c r="E104265">
        <v>783985</v>
      </c>
      <c r="F104265" t="s">
        <v>18</v>
      </c>
    </row>
    <row r="104266" spans="1:6" x14ac:dyDescent="0.3">
      <c r="A104266" t="s">
        <v>168</v>
      </c>
      <c r="B104266" s="3">
        <v>41334</v>
      </c>
      <c r="C104266" t="s">
        <v>169</v>
      </c>
      <c r="D104266" t="s">
        <v>178</v>
      </c>
      <c r="E104266">
        <v>332876</v>
      </c>
      <c r="F104266" t="s">
        <v>18</v>
      </c>
    </row>
    <row r="104267" spans="1:6" x14ac:dyDescent="0.3">
      <c r="A104267" t="s">
        <v>168</v>
      </c>
      <c r="B104267" s="3">
        <v>41334</v>
      </c>
      <c r="C104267" t="s">
        <v>169</v>
      </c>
      <c r="D104267" t="s">
        <v>185</v>
      </c>
      <c r="E104267">
        <v>83</v>
      </c>
      <c r="F104267" t="s">
        <v>18</v>
      </c>
    </row>
    <row r="104268" spans="1:6" x14ac:dyDescent="0.3">
      <c r="A104268" t="s">
        <v>168</v>
      </c>
      <c r="B104268" s="3">
        <v>41334</v>
      </c>
      <c r="C104268" t="s">
        <v>169</v>
      </c>
      <c r="D104268" t="s">
        <v>179</v>
      </c>
      <c r="E104268">
        <v>2667449</v>
      </c>
      <c r="F104268" t="s">
        <v>18</v>
      </c>
    </row>
    <row r="104269" spans="1:6" x14ac:dyDescent="0.3">
      <c r="A104269" t="s">
        <v>168</v>
      </c>
      <c r="B104269" s="3">
        <v>41334</v>
      </c>
      <c r="C104269" t="s">
        <v>180</v>
      </c>
      <c r="D104269" t="s">
        <v>170</v>
      </c>
      <c r="E104269">
        <v>18691</v>
      </c>
      <c r="F104269" t="s">
        <v>18</v>
      </c>
    </row>
    <row r="104270" spans="1:6" x14ac:dyDescent="0.3">
      <c r="A104270" t="s">
        <v>168</v>
      </c>
      <c r="B104270" s="3">
        <v>41334</v>
      </c>
      <c r="C104270" t="s">
        <v>181</v>
      </c>
      <c r="D104270" t="s">
        <v>170</v>
      </c>
      <c r="E104270">
        <v>1135196</v>
      </c>
      <c r="F104270" t="s">
        <v>18</v>
      </c>
    </row>
    <row r="104271" spans="1:6" x14ac:dyDescent="0.3">
      <c r="A104271" t="s">
        <v>168</v>
      </c>
      <c r="B104271" s="3">
        <v>41334</v>
      </c>
      <c r="C104271" t="s">
        <v>182</v>
      </c>
      <c r="D104271" t="s">
        <v>170</v>
      </c>
      <c r="E104271">
        <v>18450601</v>
      </c>
      <c r="F104271" t="s">
        <v>18</v>
      </c>
    </row>
    <row r="104272" spans="1:6" x14ac:dyDescent="0.3">
      <c r="A104272" t="s">
        <v>183</v>
      </c>
      <c r="B104272" s="3">
        <v>41334</v>
      </c>
      <c r="C104272" t="s">
        <v>169</v>
      </c>
      <c r="D104272" t="s">
        <v>170</v>
      </c>
      <c r="E104272">
        <v>5555285</v>
      </c>
      <c r="F104272" t="s">
        <v>18</v>
      </c>
    </row>
    <row r="104273" spans="1:6" x14ac:dyDescent="0.3">
      <c r="A104273" t="s">
        <v>183</v>
      </c>
      <c r="B104273" s="3">
        <v>41334</v>
      </c>
      <c r="C104273" t="s">
        <v>169</v>
      </c>
      <c r="D104273" t="s">
        <v>171</v>
      </c>
      <c r="E104273">
        <v>190416</v>
      </c>
      <c r="F104273" t="s">
        <v>18</v>
      </c>
    </row>
    <row r="104274" spans="1:6" x14ac:dyDescent="0.3">
      <c r="A104274" t="s">
        <v>183</v>
      </c>
      <c r="B104274" s="3">
        <v>41334</v>
      </c>
      <c r="C104274" t="s">
        <v>169</v>
      </c>
      <c r="D104274" t="s">
        <v>172</v>
      </c>
      <c r="E104274">
        <v>611457</v>
      </c>
      <c r="F104274" t="s">
        <v>18</v>
      </c>
    </row>
    <row r="104275" spans="1:6" x14ac:dyDescent="0.3">
      <c r="A104275" t="s">
        <v>183</v>
      </c>
      <c r="B104275" s="3">
        <v>41334</v>
      </c>
      <c r="C104275" t="s">
        <v>169</v>
      </c>
      <c r="D104275" t="s">
        <v>173</v>
      </c>
      <c r="E104275">
        <v>71232</v>
      </c>
      <c r="F104275" t="s">
        <v>18</v>
      </c>
    </row>
    <row r="104276" spans="1:6" x14ac:dyDescent="0.3">
      <c r="A104276" t="s">
        <v>183</v>
      </c>
      <c r="B104276" s="3">
        <v>41334</v>
      </c>
      <c r="C104276" t="s">
        <v>169</v>
      </c>
      <c r="D104276" t="s">
        <v>174</v>
      </c>
      <c r="E104276">
        <v>800408</v>
      </c>
      <c r="F104276" t="s">
        <v>18</v>
      </c>
    </row>
    <row r="104277" spans="1:6" x14ac:dyDescent="0.3">
      <c r="A104277" t="s">
        <v>183</v>
      </c>
      <c r="B104277" s="3">
        <v>41334</v>
      </c>
      <c r="C104277" t="s">
        <v>169</v>
      </c>
      <c r="D104277" t="s">
        <v>175</v>
      </c>
      <c r="E104277">
        <v>371792</v>
      </c>
      <c r="F104277" t="s">
        <v>18</v>
      </c>
    </row>
    <row r="104278" spans="1:6" x14ac:dyDescent="0.3">
      <c r="A104278" t="s">
        <v>183</v>
      </c>
      <c r="B104278" s="3">
        <v>41334</v>
      </c>
      <c r="C104278" t="s">
        <v>169</v>
      </c>
      <c r="D104278" t="s">
        <v>184</v>
      </c>
      <c r="E104278">
        <v>49271</v>
      </c>
      <c r="F104278" t="s">
        <v>18</v>
      </c>
    </row>
    <row r="104279" spans="1:6" x14ac:dyDescent="0.3">
      <c r="A104279" t="s">
        <v>183</v>
      </c>
      <c r="B104279" s="3">
        <v>41334</v>
      </c>
      <c r="C104279" t="s">
        <v>169</v>
      </c>
      <c r="D104279" t="s">
        <v>176</v>
      </c>
      <c r="E104279">
        <v>3255907</v>
      </c>
      <c r="F104279" t="s">
        <v>18</v>
      </c>
    </row>
    <row r="104280" spans="1:6" x14ac:dyDescent="0.3">
      <c r="A104280" t="s">
        <v>183</v>
      </c>
      <c r="B104280" s="3">
        <v>41334</v>
      </c>
      <c r="C104280" t="s">
        <v>169</v>
      </c>
      <c r="D104280" t="s">
        <v>177</v>
      </c>
      <c r="E104280">
        <v>338088</v>
      </c>
      <c r="F104280" t="s">
        <v>18</v>
      </c>
    </row>
    <row r="104281" spans="1:6" x14ac:dyDescent="0.3">
      <c r="A104281" t="s">
        <v>183</v>
      </c>
      <c r="B104281" s="3">
        <v>41334</v>
      </c>
      <c r="C104281" t="s">
        <v>169</v>
      </c>
      <c r="D104281" t="s">
        <v>178</v>
      </c>
      <c r="E104281">
        <v>56135</v>
      </c>
      <c r="F104281" t="s">
        <v>18</v>
      </c>
    </row>
    <row r="104282" spans="1:6" x14ac:dyDescent="0.3">
      <c r="A104282" t="s">
        <v>183</v>
      </c>
      <c r="B104282" s="3">
        <v>41334</v>
      </c>
      <c r="C104282" t="s">
        <v>169</v>
      </c>
      <c r="D104282" t="s">
        <v>185</v>
      </c>
      <c r="E104282">
        <v>24</v>
      </c>
      <c r="F104282" t="s">
        <v>18</v>
      </c>
    </row>
    <row r="104283" spans="1:6" x14ac:dyDescent="0.3">
      <c r="A104283" t="s">
        <v>183</v>
      </c>
      <c r="B104283" s="3">
        <v>41334</v>
      </c>
      <c r="C104283" t="s">
        <v>169</v>
      </c>
      <c r="D104283" t="s">
        <v>186</v>
      </c>
      <c r="E104283">
        <v>97</v>
      </c>
      <c r="F104283" t="s">
        <v>18</v>
      </c>
    </row>
    <row r="104284" spans="1:6" x14ac:dyDescent="0.3">
      <c r="A104284" t="s">
        <v>183</v>
      </c>
      <c r="B104284" s="3">
        <v>41334</v>
      </c>
      <c r="C104284" t="s">
        <v>169</v>
      </c>
      <c r="D104284" t="s">
        <v>179</v>
      </c>
      <c r="E104284">
        <v>4021946</v>
      </c>
      <c r="F104284" t="s">
        <v>18</v>
      </c>
    </row>
    <row r="104285" spans="1:6" x14ac:dyDescent="0.3">
      <c r="A104285" t="s">
        <v>183</v>
      </c>
      <c r="B104285" s="3">
        <v>41334</v>
      </c>
      <c r="C104285" t="s">
        <v>187</v>
      </c>
      <c r="D104285" t="s">
        <v>170</v>
      </c>
      <c r="E104285">
        <v>2608559</v>
      </c>
      <c r="F104285" t="s">
        <v>18</v>
      </c>
    </row>
    <row r="104286" spans="1:6" x14ac:dyDescent="0.3">
      <c r="A104286" t="s">
        <v>183</v>
      </c>
      <c r="B104286" s="3">
        <v>41334</v>
      </c>
      <c r="C104286" t="s">
        <v>188</v>
      </c>
      <c r="D104286" t="s">
        <v>170</v>
      </c>
      <c r="E104286">
        <v>1504946</v>
      </c>
      <c r="F104286" t="s">
        <v>18</v>
      </c>
    </row>
    <row r="104287" spans="1:6" x14ac:dyDescent="0.3">
      <c r="A104287" t="s">
        <v>183</v>
      </c>
      <c r="B104287" s="3">
        <v>41334</v>
      </c>
      <c r="C104287" t="s">
        <v>180</v>
      </c>
      <c r="D104287" t="s">
        <v>170</v>
      </c>
      <c r="E104287">
        <v>514417</v>
      </c>
      <c r="F104287" t="s">
        <v>18</v>
      </c>
    </row>
    <row r="104288" spans="1:6" x14ac:dyDescent="0.3">
      <c r="A104288" t="s">
        <v>183</v>
      </c>
      <c r="B104288" s="3">
        <v>41334</v>
      </c>
      <c r="C104288" t="s">
        <v>181</v>
      </c>
      <c r="D104288" t="s">
        <v>170</v>
      </c>
      <c r="E104288">
        <v>316185</v>
      </c>
      <c r="F104288" t="s">
        <v>18</v>
      </c>
    </row>
    <row r="104289" spans="1:6" x14ac:dyDescent="0.3">
      <c r="A104289" t="s">
        <v>183</v>
      </c>
      <c r="B104289" s="3">
        <v>41334</v>
      </c>
      <c r="C104289" t="s">
        <v>182</v>
      </c>
      <c r="D104289" t="s">
        <v>170</v>
      </c>
      <c r="E104289">
        <v>5828297</v>
      </c>
      <c r="F104289" t="s">
        <v>18</v>
      </c>
    </row>
    <row r="104290" spans="1:6" x14ac:dyDescent="0.3">
      <c r="A104290" t="s">
        <v>189</v>
      </c>
      <c r="B104290" s="3">
        <v>41334</v>
      </c>
      <c r="C104290" t="s">
        <v>169</v>
      </c>
      <c r="D104290" t="s">
        <v>170</v>
      </c>
      <c r="E104290">
        <v>6967134</v>
      </c>
      <c r="F104290" t="s">
        <v>18</v>
      </c>
    </row>
    <row r="104291" spans="1:6" x14ac:dyDescent="0.3">
      <c r="A104291" t="s">
        <v>189</v>
      </c>
      <c r="B104291" s="3">
        <v>41334</v>
      </c>
      <c r="C104291" t="s">
        <v>169</v>
      </c>
      <c r="D104291" t="s">
        <v>190</v>
      </c>
      <c r="E104291">
        <v>2891418</v>
      </c>
      <c r="F104291" t="s">
        <v>18</v>
      </c>
    </row>
    <row r="104292" spans="1:6" x14ac:dyDescent="0.3">
      <c r="A104292" t="s">
        <v>189</v>
      </c>
      <c r="B104292" s="3">
        <v>41334</v>
      </c>
      <c r="C104292" t="s">
        <v>169</v>
      </c>
      <c r="D104292" t="s">
        <v>171</v>
      </c>
      <c r="E104292">
        <v>3429105</v>
      </c>
      <c r="F104292" t="s">
        <v>18</v>
      </c>
    </row>
    <row r="104293" spans="1:6" x14ac:dyDescent="0.3">
      <c r="A104293" t="s">
        <v>189</v>
      </c>
      <c r="B104293" s="3">
        <v>41334</v>
      </c>
      <c r="C104293" t="s">
        <v>169</v>
      </c>
      <c r="D104293" t="s">
        <v>172</v>
      </c>
      <c r="E104293">
        <v>554211</v>
      </c>
      <c r="F104293" t="s">
        <v>18</v>
      </c>
    </row>
    <row r="104294" spans="1:6" x14ac:dyDescent="0.3">
      <c r="A104294" t="s">
        <v>189</v>
      </c>
      <c r="B104294" s="3">
        <v>41334</v>
      </c>
      <c r="C104294" t="s">
        <v>169</v>
      </c>
      <c r="D104294" t="s">
        <v>173</v>
      </c>
      <c r="E104294">
        <v>24475</v>
      </c>
      <c r="F104294" t="s">
        <v>18</v>
      </c>
    </row>
    <row r="104295" spans="1:6" x14ac:dyDescent="0.3">
      <c r="A104295" t="s">
        <v>189</v>
      </c>
      <c r="B104295" s="3">
        <v>41334</v>
      </c>
      <c r="C104295" t="s">
        <v>169</v>
      </c>
      <c r="D104295" t="s">
        <v>174</v>
      </c>
      <c r="E104295">
        <v>2287776</v>
      </c>
      <c r="F104295" t="s">
        <v>18</v>
      </c>
    </row>
    <row r="104296" spans="1:6" x14ac:dyDescent="0.3">
      <c r="A104296" t="s">
        <v>189</v>
      </c>
      <c r="B104296" s="3">
        <v>41334</v>
      </c>
      <c r="C104296" t="s">
        <v>169</v>
      </c>
      <c r="D104296" t="s">
        <v>175</v>
      </c>
      <c r="E104296">
        <v>454821</v>
      </c>
      <c r="F104296" t="s">
        <v>18</v>
      </c>
    </row>
    <row r="104297" spans="1:6" x14ac:dyDescent="0.3">
      <c r="A104297" t="s">
        <v>189</v>
      </c>
      <c r="B104297" s="3">
        <v>41334</v>
      </c>
      <c r="C104297" t="s">
        <v>169</v>
      </c>
      <c r="D104297" t="s">
        <v>184</v>
      </c>
      <c r="E104297">
        <v>107822</v>
      </c>
      <c r="F104297" t="s">
        <v>18</v>
      </c>
    </row>
    <row r="104298" spans="1:6" x14ac:dyDescent="0.3">
      <c r="A104298" t="s">
        <v>189</v>
      </c>
      <c r="B104298" s="3">
        <v>41334</v>
      </c>
      <c r="C104298" t="s">
        <v>169</v>
      </c>
      <c r="D104298" t="s">
        <v>176</v>
      </c>
      <c r="E104298">
        <v>145818</v>
      </c>
      <c r="F104298" t="s">
        <v>18</v>
      </c>
    </row>
    <row r="104299" spans="1:6" x14ac:dyDescent="0.3">
      <c r="A104299" t="s">
        <v>189</v>
      </c>
      <c r="B104299" s="3">
        <v>41334</v>
      </c>
      <c r="C104299" t="s">
        <v>169</v>
      </c>
      <c r="D104299" t="s">
        <v>177</v>
      </c>
      <c r="E104299">
        <v>286859</v>
      </c>
      <c r="F104299" t="s">
        <v>18</v>
      </c>
    </row>
    <row r="104300" spans="1:6" x14ac:dyDescent="0.3">
      <c r="A104300" t="s">
        <v>189</v>
      </c>
      <c r="B104300" s="3">
        <v>41334</v>
      </c>
      <c r="C104300" t="s">
        <v>169</v>
      </c>
      <c r="D104300" t="s">
        <v>178</v>
      </c>
      <c r="E104300">
        <v>181267</v>
      </c>
      <c r="F104300" t="s">
        <v>18</v>
      </c>
    </row>
    <row r="104301" spans="1:6" x14ac:dyDescent="0.3">
      <c r="A104301" t="s">
        <v>189</v>
      </c>
      <c r="B104301" s="3">
        <v>41334</v>
      </c>
      <c r="C104301" t="s">
        <v>169</v>
      </c>
      <c r="D104301" t="s">
        <v>186</v>
      </c>
      <c r="E104301">
        <v>32667</v>
      </c>
      <c r="F104301" t="s">
        <v>18</v>
      </c>
    </row>
    <row r="104302" spans="1:6" x14ac:dyDescent="0.3">
      <c r="A104302" t="s">
        <v>189</v>
      </c>
      <c r="B104302" s="3">
        <v>41334</v>
      </c>
      <c r="C104302" t="s">
        <v>169</v>
      </c>
      <c r="D104302" t="s">
        <v>179</v>
      </c>
      <c r="E104302">
        <v>1068765</v>
      </c>
      <c r="F104302" t="s">
        <v>18</v>
      </c>
    </row>
    <row r="104303" spans="1:6" x14ac:dyDescent="0.3">
      <c r="A104303" t="s">
        <v>189</v>
      </c>
      <c r="B104303" s="3">
        <v>41334</v>
      </c>
      <c r="C104303" t="s">
        <v>187</v>
      </c>
      <c r="D104303" t="s">
        <v>170</v>
      </c>
      <c r="E104303">
        <v>1725018</v>
      </c>
      <c r="F104303" t="s">
        <v>18</v>
      </c>
    </row>
    <row r="104304" spans="1:6" x14ac:dyDescent="0.3">
      <c r="A104304" t="s">
        <v>189</v>
      </c>
      <c r="B104304" s="3">
        <v>41334</v>
      </c>
      <c r="C104304" t="s">
        <v>188</v>
      </c>
      <c r="D104304" t="s">
        <v>170</v>
      </c>
      <c r="E104304">
        <v>394254</v>
      </c>
      <c r="F104304" t="s">
        <v>18</v>
      </c>
    </row>
    <row r="104305" spans="1:6" x14ac:dyDescent="0.3">
      <c r="A104305" t="s">
        <v>189</v>
      </c>
      <c r="B104305" s="3">
        <v>41334</v>
      </c>
      <c r="C104305" t="s">
        <v>180</v>
      </c>
      <c r="D104305" t="s">
        <v>170</v>
      </c>
      <c r="E104305">
        <v>150903</v>
      </c>
      <c r="F104305" t="s">
        <v>18</v>
      </c>
    </row>
    <row r="104306" spans="1:6" x14ac:dyDescent="0.3">
      <c r="A104306" t="s">
        <v>189</v>
      </c>
      <c r="B104306" s="3">
        <v>41334</v>
      </c>
      <c r="C104306" t="s">
        <v>181</v>
      </c>
      <c r="D104306" t="s">
        <v>170</v>
      </c>
      <c r="E104306">
        <v>356199</v>
      </c>
      <c r="F104306" t="s">
        <v>18</v>
      </c>
    </row>
    <row r="104307" spans="1:6" x14ac:dyDescent="0.3">
      <c r="A104307" t="s">
        <v>189</v>
      </c>
      <c r="B104307" s="3">
        <v>41334</v>
      </c>
      <c r="C104307" t="s">
        <v>182</v>
      </c>
      <c r="D104307" t="s">
        <v>170</v>
      </c>
      <c r="E104307">
        <v>7790796</v>
      </c>
      <c r="F104307" t="s">
        <v>18</v>
      </c>
    </row>
    <row r="104308" spans="1:6" x14ac:dyDescent="0.3">
      <c r="A104308" t="s">
        <v>191</v>
      </c>
      <c r="B104308" s="3">
        <v>41334</v>
      </c>
      <c r="C104308" t="s">
        <v>169</v>
      </c>
      <c r="D104308" t="s">
        <v>170</v>
      </c>
      <c r="E104308">
        <v>56677713</v>
      </c>
      <c r="F104308" t="s">
        <v>18</v>
      </c>
    </row>
    <row r="104309" spans="1:6" x14ac:dyDescent="0.3">
      <c r="A104309" t="s">
        <v>191</v>
      </c>
      <c r="B104309" s="3">
        <v>41334</v>
      </c>
      <c r="C104309" t="s">
        <v>169</v>
      </c>
      <c r="D104309" t="s">
        <v>190</v>
      </c>
      <c r="E104309">
        <v>7356961</v>
      </c>
      <c r="F104309" t="s">
        <v>18</v>
      </c>
    </row>
    <row r="104310" spans="1:6" x14ac:dyDescent="0.3">
      <c r="A104310" t="s">
        <v>191</v>
      </c>
      <c r="B104310" s="3">
        <v>41334</v>
      </c>
      <c r="C104310" t="s">
        <v>169</v>
      </c>
      <c r="D104310" t="s">
        <v>171</v>
      </c>
      <c r="E104310">
        <v>1170454</v>
      </c>
      <c r="F104310" t="s">
        <v>18</v>
      </c>
    </row>
    <row r="104311" spans="1:6" x14ac:dyDescent="0.3">
      <c r="A104311" t="s">
        <v>191</v>
      </c>
      <c r="B104311" s="3">
        <v>41334</v>
      </c>
      <c r="C104311" t="s">
        <v>169</v>
      </c>
      <c r="D104311" t="s">
        <v>172</v>
      </c>
      <c r="E104311">
        <v>5392282</v>
      </c>
      <c r="F104311" t="s">
        <v>18</v>
      </c>
    </row>
    <row r="104312" spans="1:6" x14ac:dyDescent="0.3">
      <c r="A104312" t="s">
        <v>191</v>
      </c>
      <c r="B104312" s="3">
        <v>41334</v>
      </c>
      <c r="C104312" t="s">
        <v>169</v>
      </c>
      <c r="D104312" t="s">
        <v>173</v>
      </c>
      <c r="E104312">
        <v>638984</v>
      </c>
      <c r="F104312" t="s">
        <v>18</v>
      </c>
    </row>
    <row r="104313" spans="1:6" x14ac:dyDescent="0.3">
      <c r="A104313" t="s">
        <v>191</v>
      </c>
      <c r="B104313" s="3">
        <v>41334</v>
      </c>
      <c r="C104313" t="s">
        <v>169</v>
      </c>
      <c r="D104313" t="s">
        <v>174</v>
      </c>
      <c r="E104313">
        <v>4850576</v>
      </c>
      <c r="F104313" t="s">
        <v>18</v>
      </c>
    </row>
    <row r="104314" spans="1:6" x14ac:dyDescent="0.3">
      <c r="A104314" t="s">
        <v>191</v>
      </c>
      <c r="B104314" s="3">
        <v>41334</v>
      </c>
      <c r="C104314" t="s">
        <v>169</v>
      </c>
      <c r="D104314" t="s">
        <v>175</v>
      </c>
      <c r="E104314">
        <v>815584</v>
      </c>
      <c r="F104314" t="s">
        <v>18</v>
      </c>
    </row>
    <row r="104315" spans="1:6" x14ac:dyDescent="0.3">
      <c r="A104315" t="s">
        <v>191</v>
      </c>
      <c r="B104315" s="3">
        <v>41334</v>
      </c>
      <c r="C104315" t="s">
        <v>169</v>
      </c>
      <c r="D104315" t="s">
        <v>184</v>
      </c>
      <c r="E104315">
        <v>7114</v>
      </c>
      <c r="F104315" t="s">
        <v>18</v>
      </c>
    </row>
    <row r="104316" spans="1:6" x14ac:dyDescent="0.3">
      <c r="A104316" t="s">
        <v>191</v>
      </c>
      <c r="B104316" s="3">
        <v>41334</v>
      </c>
      <c r="C104316" t="s">
        <v>169</v>
      </c>
      <c r="D104316" t="s">
        <v>176</v>
      </c>
      <c r="E104316">
        <v>35820377</v>
      </c>
      <c r="F104316" t="s">
        <v>18</v>
      </c>
    </row>
    <row r="104317" spans="1:6" x14ac:dyDescent="0.3">
      <c r="A104317" t="s">
        <v>191</v>
      </c>
      <c r="B104317" s="3">
        <v>41334</v>
      </c>
      <c r="C104317" t="s">
        <v>169</v>
      </c>
      <c r="D104317" t="s">
        <v>177</v>
      </c>
      <c r="E104317">
        <v>1488343</v>
      </c>
      <c r="F104317" t="s">
        <v>18</v>
      </c>
    </row>
    <row r="104318" spans="1:6" x14ac:dyDescent="0.3">
      <c r="A104318" t="s">
        <v>191</v>
      </c>
      <c r="B104318" s="3">
        <v>41334</v>
      </c>
      <c r="C104318" t="s">
        <v>169</v>
      </c>
      <c r="D104318" t="s">
        <v>178</v>
      </c>
      <c r="E104318">
        <v>101577</v>
      </c>
      <c r="F104318" t="s">
        <v>18</v>
      </c>
    </row>
    <row r="104319" spans="1:6" x14ac:dyDescent="0.3">
      <c r="A104319" t="s">
        <v>191</v>
      </c>
      <c r="B104319" s="3">
        <v>41334</v>
      </c>
      <c r="C104319" t="s">
        <v>169</v>
      </c>
      <c r="D104319" t="s">
        <v>202</v>
      </c>
      <c r="E104319">
        <v>2499</v>
      </c>
      <c r="F104319" t="s">
        <v>18</v>
      </c>
    </row>
    <row r="104320" spans="1:6" x14ac:dyDescent="0.3">
      <c r="A104320" t="s">
        <v>191</v>
      </c>
      <c r="B104320" s="3">
        <v>41334</v>
      </c>
      <c r="C104320" t="s">
        <v>169</v>
      </c>
      <c r="D104320" t="s">
        <v>186</v>
      </c>
      <c r="E104320">
        <v>203417</v>
      </c>
      <c r="F104320" t="s">
        <v>18</v>
      </c>
    </row>
    <row r="104321" spans="1:6" x14ac:dyDescent="0.3">
      <c r="A104321" t="s">
        <v>191</v>
      </c>
      <c r="B104321" s="3">
        <v>41334</v>
      </c>
      <c r="C104321" t="s">
        <v>169</v>
      </c>
      <c r="D104321" t="s">
        <v>179</v>
      </c>
      <c r="E104321">
        <v>3822838</v>
      </c>
      <c r="F104321" t="s">
        <v>18</v>
      </c>
    </row>
    <row r="104322" spans="1:6" x14ac:dyDescent="0.3">
      <c r="A104322" t="s">
        <v>191</v>
      </c>
      <c r="B104322" s="3">
        <v>41334</v>
      </c>
      <c r="C104322" t="s">
        <v>187</v>
      </c>
      <c r="D104322" t="s">
        <v>170</v>
      </c>
      <c r="E104322">
        <v>895139</v>
      </c>
      <c r="F104322" t="s">
        <v>18</v>
      </c>
    </row>
    <row r="104323" spans="1:6" x14ac:dyDescent="0.3">
      <c r="A104323" t="s">
        <v>191</v>
      </c>
      <c r="B104323" s="3">
        <v>41334</v>
      </c>
      <c r="C104323" t="s">
        <v>188</v>
      </c>
      <c r="D104323" t="s">
        <v>170</v>
      </c>
      <c r="E104323">
        <v>5085322</v>
      </c>
      <c r="F104323" t="s">
        <v>18</v>
      </c>
    </row>
    <row r="104324" spans="1:6" x14ac:dyDescent="0.3">
      <c r="A104324" t="s">
        <v>191</v>
      </c>
      <c r="B104324" s="3">
        <v>41334</v>
      </c>
      <c r="C104324" t="s">
        <v>180</v>
      </c>
      <c r="D104324" t="s">
        <v>170</v>
      </c>
      <c r="E104324">
        <v>19388</v>
      </c>
      <c r="F104324" t="s">
        <v>18</v>
      </c>
    </row>
    <row r="104325" spans="1:6" x14ac:dyDescent="0.3">
      <c r="A104325" t="s">
        <v>191</v>
      </c>
      <c r="B104325" s="3">
        <v>41334</v>
      </c>
      <c r="C104325" t="s">
        <v>181</v>
      </c>
      <c r="D104325" t="s">
        <v>170</v>
      </c>
      <c r="E104325">
        <v>4727716</v>
      </c>
      <c r="F104325" t="s">
        <v>18</v>
      </c>
    </row>
    <row r="104326" spans="1:6" x14ac:dyDescent="0.3">
      <c r="A104326" t="s">
        <v>191</v>
      </c>
      <c r="B104326" s="3">
        <v>41334</v>
      </c>
      <c r="C104326" t="s">
        <v>182</v>
      </c>
      <c r="D104326" t="s">
        <v>170</v>
      </c>
      <c r="E104326">
        <v>47740425</v>
      </c>
      <c r="F104326" t="s">
        <v>18</v>
      </c>
    </row>
    <row r="104327" spans="1:6" x14ac:dyDescent="0.3">
      <c r="A104327" t="s">
        <v>192</v>
      </c>
      <c r="B104327" s="3">
        <v>41334</v>
      </c>
      <c r="C104327" t="s">
        <v>169</v>
      </c>
      <c r="D104327" t="s">
        <v>170</v>
      </c>
      <c r="E104327">
        <v>5872474</v>
      </c>
      <c r="F104327" t="s">
        <v>18</v>
      </c>
    </row>
    <row r="104328" spans="1:6" x14ac:dyDescent="0.3">
      <c r="A104328" t="s">
        <v>192</v>
      </c>
      <c r="B104328" s="3">
        <v>41334</v>
      </c>
      <c r="C104328" t="s">
        <v>169</v>
      </c>
      <c r="D104328" t="s">
        <v>171</v>
      </c>
      <c r="E104328">
        <v>4492238</v>
      </c>
      <c r="F104328" t="s">
        <v>18</v>
      </c>
    </row>
    <row r="104329" spans="1:6" x14ac:dyDescent="0.3">
      <c r="A104329" t="s">
        <v>192</v>
      </c>
      <c r="B104329" s="3">
        <v>41334</v>
      </c>
      <c r="C104329" t="s">
        <v>169</v>
      </c>
      <c r="D104329" t="s">
        <v>172</v>
      </c>
      <c r="E104329">
        <v>2553965</v>
      </c>
      <c r="F104329" t="s">
        <v>18</v>
      </c>
    </row>
    <row r="104330" spans="1:6" x14ac:dyDescent="0.3">
      <c r="A104330" t="s">
        <v>192</v>
      </c>
      <c r="B104330" s="3">
        <v>41334</v>
      </c>
      <c r="C104330" t="s">
        <v>169</v>
      </c>
      <c r="D104330" t="s">
        <v>173</v>
      </c>
      <c r="E104330">
        <v>331001</v>
      </c>
      <c r="F104330" t="s">
        <v>18</v>
      </c>
    </row>
    <row r="104331" spans="1:6" x14ac:dyDescent="0.3">
      <c r="A104331" t="s">
        <v>192</v>
      </c>
      <c r="B104331" s="3">
        <v>41334</v>
      </c>
      <c r="C104331" t="s">
        <v>169</v>
      </c>
      <c r="D104331" t="s">
        <v>174</v>
      </c>
      <c r="E104331">
        <v>112596</v>
      </c>
      <c r="F104331" t="s">
        <v>18</v>
      </c>
    </row>
    <row r="104332" spans="1:6" x14ac:dyDescent="0.3">
      <c r="A104332" t="s">
        <v>192</v>
      </c>
      <c r="B104332" s="3">
        <v>41334</v>
      </c>
      <c r="C104332" t="s">
        <v>169</v>
      </c>
      <c r="D104332" t="s">
        <v>175</v>
      </c>
      <c r="E104332">
        <v>481312</v>
      </c>
      <c r="F104332" t="s">
        <v>18</v>
      </c>
    </row>
    <row r="104333" spans="1:6" x14ac:dyDescent="0.3">
      <c r="A104333" t="s">
        <v>192</v>
      </c>
      <c r="B104333" s="3">
        <v>41334</v>
      </c>
      <c r="C104333" t="s">
        <v>169</v>
      </c>
      <c r="D104333" t="s">
        <v>176</v>
      </c>
      <c r="E104333">
        <v>1325596</v>
      </c>
      <c r="F104333" t="s">
        <v>18</v>
      </c>
    </row>
    <row r="104334" spans="1:6" x14ac:dyDescent="0.3">
      <c r="A104334" t="s">
        <v>192</v>
      </c>
      <c r="B104334" s="3">
        <v>41334</v>
      </c>
      <c r="C104334" t="s">
        <v>169</v>
      </c>
      <c r="D104334" t="s">
        <v>177</v>
      </c>
      <c r="E104334">
        <v>40446</v>
      </c>
      <c r="F104334" t="s">
        <v>18</v>
      </c>
    </row>
    <row r="104335" spans="1:6" x14ac:dyDescent="0.3">
      <c r="A104335" t="s">
        <v>192</v>
      </c>
      <c r="B104335" s="3">
        <v>41334</v>
      </c>
      <c r="C104335" t="s">
        <v>169</v>
      </c>
      <c r="D104335" t="s">
        <v>178</v>
      </c>
      <c r="E104335">
        <v>527</v>
      </c>
      <c r="F104335" t="s">
        <v>18</v>
      </c>
    </row>
    <row r="104336" spans="1:6" x14ac:dyDescent="0.3">
      <c r="A104336" t="s">
        <v>192</v>
      </c>
      <c r="B104336" s="3">
        <v>41334</v>
      </c>
      <c r="C104336" t="s">
        <v>169</v>
      </c>
      <c r="D104336" t="s">
        <v>186</v>
      </c>
      <c r="E104336">
        <v>13667</v>
      </c>
      <c r="F104336" t="s">
        <v>18</v>
      </c>
    </row>
    <row r="104337" spans="1:6" x14ac:dyDescent="0.3">
      <c r="A104337" t="s">
        <v>192</v>
      </c>
      <c r="B104337" s="3">
        <v>41334</v>
      </c>
      <c r="C104337" t="s">
        <v>169</v>
      </c>
      <c r="D104337" t="s">
        <v>179</v>
      </c>
      <c r="E104337">
        <v>1847881</v>
      </c>
      <c r="F104337" t="s">
        <v>18</v>
      </c>
    </row>
    <row r="104338" spans="1:6" x14ac:dyDescent="0.3">
      <c r="A104338" t="s">
        <v>192</v>
      </c>
      <c r="B104338" s="3">
        <v>41334</v>
      </c>
      <c r="C104338" t="s">
        <v>181</v>
      </c>
      <c r="D104338" t="s">
        <v>170</v>
      </c>
      <c r="E104338">
        <v>416691</v>
      </c>
      <c r="F104338" t="s">
        <v>18</v>
      </c>
    </row>
    <row r="104339" spans="1:6" x14ac:dyDescent="0.3">
      <c r="A104339" t="s">
        <v>192</v>
      </c>
      <c r="B104339" s="3">
        <v>41334</v>
      </c>
      <c r="C104339" t="s">
        <v>182</v>
      </c>
      <c r="D104339" t="s">
        <v>170</v>
      </c>
      <c r="E104339">
        <v>5455783</v>
      </c>
      <c r="F104339" t="s">
        <v>18</v>
      </c>
    </row>
    <row r="104340" spans="1:6" x14ac:dyDescent="0.3">
      <c r="A104340" t="s">
        <v>197</v>
      </c>
      <c r="B104340" s="3">
        <v>41334</v>
      </c>
      <c r="C104340" t="s">
        <v>169</v>
      </c>
      <c r="D104340" t="s">
        <v>170</v>
      </c>
      <c r="E104340">
        <v>748612</v>
      </c>
      <c r="F104340" t="s">
        <v>18</v>
      </c>
    </row>
    <row r="104341" spans="1:6" x14ac:dyDescent="0.3">
      <c r="A104341" t="s">
        <v>197</v>
      </c>
      <c r="B104341" s="3">
        <v>41334</v>
      </c>
      <c r="C104341" t="s">
        <v>169</v>
      </c>
      <c r="D104341" t="s">
        <v>190</v>
      </c>
      <c r="E104341">
        <v>2516996</v>
      </c>
      <c r="F104341" t="s">
        <v>18</v>
      </c>
    </row>
    <row r="104342" spans="1:6" x14ac:dyDescent="0.3">
      <c r="A104342" t="s">
        <v>197</v>
      </c>
      <c r="B104342" s="3">
        <v>41334</v>
      </c>
      <c r="C104342" t="s">
        <v>169</v>
      </c>
      <c r="D104342" t="s">
        <v>171</v>
      </c>
      <c r="E104342">
        <v>4382403</v>
      </c>
      <c r="F104342" t="s">
        <v>18</v>
      </c>
    </row>
    <row r="104343" spans="1:6" x14ac:dyDescent="0.3">
      <c r="A104343" t="s">
        <v>197</v>
      </c>
      <c r="B104343" s="3">
        <v>41334</v>
      </c>
      <c r="C104343" t="s">
        <v>169</v>
      </c>
      <c r="D104343" t="s">
        <v>172</v>
      </c>
      <c r="E104343">
        <v>3876565</v>
      </c>
      <c r="F104343" t="s">
        <v>18</v>
      </c>
    </row>
    <row r="104344" spans="1:6" x14ac:dyDescent="0.3">
      <c r="A104344" t="s">
        <v>197</v>
      </c>
      <c r="B104344" s="3">
        <v>41334</v>
      </c>
      <c r="C104344" t="s">
        <v>169</v>
      </c>
      <c r="D104344" t="s">
        <v>173</v>
      </c>
      <c r="E104344">
        <v>6161</v>
      </c>
      <c r="F104344" t="s">
        <v>18</v>
      </c>
    </row>
    <row r="104345" spans="1:6" x14ac:dyDescent="0.3">
      <c r="A104345" t="s">
        <v>197</v>
      </c>
      <c r="B104345" s="3">
        <v>41334</v>
      </c>
      <c r="C104345" t="s">
        <v>169</v>
      </c>
      <c r="D104345" t="s">
        <v>174</v>
      </c>
      <c r="E104345">
        <v>162501</v>
      </c>
      <c r="F104345" t="s">
        <v>18</v>
      </c>
    </row>
    <row r="104346" spans="1:6" x14ac:dyDescent="0.3">
      <c r="A104346" t="s">
        <v>197</v>
      </c>
      <c r="B104346" s="3">
        <v>41334</v>
      </c>
      <c r="C104346" t="s">
        <v>169</v>
      </c>
      <c r="D104346" t="s">
        <v>175</v>
      </c>
      <c r="E104346">
        <v>331945</v>
      </c>
      <c r="F104346" t="s">
        <v>18</v>
      </c>
    </row>
    <row r="104347" spans="1:6" x14ac:dyDescent="0.3">
      <c r="A104347" t="s">
        <v>197</v>
      </c>
      <c r="B104347" s="3">
        <v>41334</v>
      </c>
      <c r="C104347" t="s">
        <v>169</v>
      </c>
      <c r="D104347" t="s">
        <v>184</v>
      </c>
      <c r="E104347">
        <v>5231</v>
      </c>
      <c r="F104347" t="s">
        <v>18</v>
      </c>
    </row>
    <row r="104348" spans="1:6" x14ac:dyDescent="0.3">
      <c r="A104348" t="s">
        <v>197</v>
      </c>
      <c r="B104348" s="3">
        <v>41334</v>
      </c>
      <c r="C104348" t="s">
        <v>169</v>
      </c>
      <c r="D104348" t="s">
        <v>176</v>
      </c>
      <c r="E104348">
        <v>378507</v>
      </c>
      <c r="F104348" t="s">
        <v>18</v>
      </c>
    </row>
    <row r="104349" spans="1:6" x14ac:dyDescent="0.3">
      <c r="A104349" t="s">
        <v>197</v>
      </c>
      <c r="B104349" s="3">
        <v>41334</v>
      </c>
      <c r="C104349" t="s">
        <v>169</v>
      </c>
      <c r="D104349" t="s">
        <v>177</v>
      </c>
      <c r="E104349">
        <v>46997</v>
      </c>
      <c r="F104349" t="s">
        <v>18</v>
      </c>
    </row>
    <row r="104350" spans="1:6" x14ac:dyDescent="0.3">
      <c r="A104350" t="s">
        <v>197</v>
      </c>
      <c r="B104350" s="3">
        <v>41334</v>
      </c>
      <c r="C104350" t="s">
        <v>169</v>
      </c>
      <c r="D104350" t="s">
        <v>178</v>
      </c>
      <c r="E104350">
        <v>15555</v>
      </c>
      <c r="F104350" t="s">
        <v>18</v>
      </c>
    </row>
    <row r="104351" spans="1:6" x14ac:dyDescent="0.3">
      <c r="A104351" t="s">
        <v>197</v>
      </c>
      <c r="B104351" s="3">
        <v>41334</v>
      </c>
      <c r="C104351" t="s">
        <v>169</v>
      </c>
      <c r="D104351" t="s">
        <v>186</v>
      </c>
      <c r="E104351">
        <v>5667</v>
      </c>
      <c r="F104351" t="s">
        <v>18</v>
      </c>
    </row>
    <row r="104352" spans="1:6" x14ac:dyDescent="0.3">
      <c r="A104352" t="s">
        <v>197</v>
      </c>
      <c r="B104352" s="3">
        <v>41334</v>
      </c>
      <c r="C104352" t="s">
        <v>169</v>
      </c>
      <c r="D104352" t="s">
        <v>179</v>
      </c>
      <c r="E104352">
        <v>912999</v>
      </c>
      <c r="F104352" t="s">
        <v>18</v>
      </c>
    </row>
    <row r="104353" spans="1:6" x14ac:dyDescent="0.3">
      <c r="A104353" t="s">
        <v>197</v>
      </c>
      <c r="B104353" s="3">
        <v>41334</v>
      </c>
      <c r="C104353" t="s">
        <v>187</v>
      </c>
      <c r="D104353" t="s">
        <v>170</v>
      </c>
      <c r="E104353">
        <v>880</v>
      </c>
      <c r="F104353" t="s">
        <v>18</v>
      </c>
    </row>
    <row r="104354" spans="1:6" x14ac:dyDescent="0.3">
      <c r="A104354" t="s">
        <v>197</v>
      </c>
      <c r="B104354" s="3">
        <v>41334</v>
      </c>
      <c r="C104354" t="s">
        <v>188</v>
      </c>
      <c r="D104354" t="s">
        <v>170</v>
      </c>
      <c r="E104354">
        <v>2416191</v>
      </c>
      <c r="F104354" t="s">
        <v>18</v>
      </c>
    </row>
    <row r="104355" spans="1:6" x14ac:dyDescent="0.3">
      <c r="A104355" t="s">
        <v>197</v>
      </c>
      <c r="B104355" s="3">
        <v>41334</v>
      </c>
      <c r="C104355" t="s">
        <v>180</v>
      </c>
      <c r="D104355" t="s">
        <v>170</v>
      </c>
      <c r="E104355">
        <v>127602</v>
      </c>
      <c r="F104355" t="s">
        <v>18</v>
      </c>
    </row>
    <row r="104356" spans="1:6" x14ac:dyDescent="0.3">
      <c r="A104356" t="s">
        <v>197</v>
      </c>
      <c r="B104356" s="3">
        <v>41334</v>
      </c>
      <c r="C104356" t="s">
        <v>181</v>
      </c>
      <c r="D104356" t="s">
        <v>170</v>
      </c>
      <c r="E104356">
        <v>378535</v>
      </c>
      <c r="F104356" t="s">
        <v>18</v>
      </c>
    </row>
    <row r="104357" spans="1:6" x14ac:dyDescent="0.3">
      <c r="A104357" t="s">
        <v>197</v>
      </c>
      <c r="B104357" s="3">
        <v>41334</v>
      </c>
      <c r="C104357" t="s">
        <v>182</v>
      </c>
      <c r="D104357" t="s">
        <v>170</v>
      </c>
      <c r="E104357">
        <v>5443792</v>
      </c>
      <c r="F104357" t="s">
        <v>18</v>
      </c>
    </row>
    <row r="104358" spans="1:6" x14ac:dyDescent="0.3">
      <c r="A104358" t="s">
        <v>198</v>
      </c>
      <c r="B104358" s="3">
        <v>41334</v>
      </c>
      <c r="C104358" t="s">
        <v>169</v>
      </c>
      <c r="D104358" t="s">
        <v>170</v>
      </c>
      <c r="E104358">
        <v>3672552</v>
      </c>
      <c r="F104358" t="s">
        <v>18</v>
      </c>
    </row>
    <row r="104359" spans="1:6" x14ac:dyDescent="0.3">
      <c r="A104359" t="s">
        <v>198</v>
      </c>
      <c r="B104359" s="3">
        <v>41334</v>
      </c>
      <c r="C104359" t="s">
        <v>169</v>
      </c>
      <c r="D104359" t="s">
        <v>171</v>
      </c>
      <c r="E104359">
        <v>2459118</v>
      </c>
      <c r="F104359" t="s">
        <v>18</v>
      </c>
    </row>
    <row r="104360" spans="1:6" x14ac:dyDescent="0.3">
      <c r="A104360" t="s">
        <v>198</v>
      </c>
      <c r="B104360" s="3">
        <v>41334</v>
      </c>
      <c r="C104360" t="s">
        <v>169</v>
      </c>
      <c r="D104360" t="s">
        <v>172</v>
      </c>
      <c r="E104360">
        <v>1522214</v>
      </c>
      <c r="F104360" t="s">
        <v>18</v>
      </c>
    </row>
    <row r="104361" spans="1:6" x14ac:dyDescent="0.3">
      <c r="A104361" t="s">
        <v>198</v>
      </c>
      <c r="B104361" s="3">
        <v>41334</v>
      </c>
      <c r="C104361" t="s">
        <v>169</v>
      </c>
      <c r="D104361" t="s">
        <v>173</v>
      </c>
      <c r="E104361">
        <v>37384</v>
      </c>
      <c r="F104361" t="s">
        <v>18</v>
      </c>
    </row>
    <row r="104362" spans="1:6" x14ac:dyDescent="0.3">
      <c r="A104362" t="s">
        <v>198</v>
      </c>
      <c r="B104362" s="3">
        <v>41334</v>
      </c>
      <c r="C104362" t="s">
        <v>169</v>
      </c>
      <c r="D104362" t="s">
        <v>174</v>
      </c>
      <c r="E104362">
        <v>363938</v>
      </c>
      <c r="F104362" t="s">
        <v>18</v>
      </c>
    </row>
    <row r="104363" spans="1:6" x14ac:dyDescent="0.3">
      <c r="A104363" t="s">
        <v>198</v>
      </c>
      <c r="B104363" s="3">
        <v>41334</v>
      </c>
      <c r="C104363" t="s">
        <v>169</v>
      </c>
      <c r="D104363" t="s">
        <v>175</v>
      </c>
      <c r="E104363">
        <v>459422</v>
      </c>
      <c r="F104363" t="s">
        <v>18</v>
      </c>
    </row>
    <row r="104364" spans="1:6" x14ac:dyDescent="0.3">
      <c r="A104364" t="s">
        <v>198</v>
      </c>
      <c r="B104364" s="3">
        <v>41334</v>
      </c>
      <c r="C104364" t="s">
        <v>169</v>
      </c>
      <c r="D104364" t="s">
        <v>184</v>
      </c>
      <c r="E104364">
        <v>76159</v>
      </c>
      <c r="F104364" t="s">
        <v>18</v>
      </c>
    </row>
    <row r="104365" spans="1:6" x14ac:dyDescent="0.3">
      <c r="A104365" t="s">
        <v>198</v>
      </c>
      <c r="B104365" s="3">
        <v>41334</v>
      </c>
      <c r="C104365" t="s">
        <v>169</v>
      </c>
      <c r="D104365" t="s">
        <v>176</v>
      </c>
      <c r="E104365">
        <v>1168</v>
      </c>
      <c r="F104365" t="s">
        <v>18</v>
      </c>
    </row>
    <row r="104366" spans="1:6" x14ac:dyDescent="0.3">
      <c r="A104366" t="s">
        <v>198</v>
      </c>
      <c r="B104366" s="3">
        <v>41334</v>
      </c>
      <c r="C104366" t="s">
        <v>169</v>
      </c>
      <c r="D104366" t="s">
        <v>177</v>
      </c>
      <c r="E104366">
        <v>1160665</v>
      </c>
      <c r="F104366" t="s">
        <v>18</v>
      </c>
    </row>
    <row r="104367" spans="1:6" x14ac:dyDescent="0.3">
      <c r="A104367" t="s">
        <v>198</v>
      </c>
      <c r="B104367" s="3">
        <v>41334</v>
      </c>
      <c r="C104367" t="s">
        <v>169</v>
      </c>
      <c r="D104367" t="s">
        <v>178</v>
      </c>
      <c r="E104367">
        <v>51601</v>
      </c>
      <c r="F104367" t="s">
        <v>18</v>
      </c>
    </row>
    <row r="104368" spans="1:6" x14ac:dyDescent="0.3">
      <c r="A104368" t="s">
        <v>198</v>
      </c>
      <c r="B104368" s="3">
        <v>41334</v>
      </c>
      <c r="C104368" t="s">
        <v>169</v>
      </c>
      <c r="D104368" t="s">
        <v>179</v>
      </c>
      <c r="E104368">
        <v>1672856</v>
      </c>
      <c r="F104368" t="s">
        <v>18</v>
      </c>
    </row>
    <row r="104369" spans="1:6" x14ac:dyDescent="0.3">
      <c r="A104369" t="s">
        <v>198</v>
      </c>
      <c r="B104369" s="3">
        <v>41334</v>
      </c>
      <c r="C104369" t="s">
        <v>187</v>
      </c>
      <c r="D104369" t="s">
        <v>170</v>
      </c>
      <c r="E104369">
        <v>797844</v>
      </c>
      <c r="F104369" t="s">
        <v>18</v>
      </c>
    </row>
    <row r="104370" spans="1:6" x14ac:dyDescent="0.3">
      <c r="A104370" t="s">
        <v>198</v>
      </c>
      <c r="B104370" s="3">
        <v>41334</v>
      </c>
      <c r="C104370" t="s">
        <v>188</v>
      </c>
      <c r="D104370" t="s">
        <v>170</v>
      </c>
      <c r="E104370">
        <v>1289226</v>
      </c>
      <c r="F104370" t="s">
        <v>18</v>
      </c>
    </row>
    <row r="104371" spans="1:6" x14ac:dyDescent="0.3">
      <c r="A104371" t="s">
        <v>198</v>
      </c>
      <c r="B104371" s="3">
        <v>41334</v>
      </c>
      <c r="C104371" t="s">
        <v>181</v>
      </c>
      <c r="D104371" t="s">
        <v>170</v>
      </c>
      <c r="E104371">
        <v>191747</v>
      </c>
      <c r="F104371" t="s">
        <v>18</v>
      </c>
    </row>
    <row r="104372" spans="1:6" x14ac:dyDescent="0.3">
      <c r="A104372" t="s">
        <v>198</v>
      </c>
      <c r="B104372" s="3">
        <v>41334</v>
      </c>
      <c r="C104372" t="s">
        <v>182</v>
      </c>
      <c r="D104372" t="s">
        <v>170</v>
      </c>
      <c r="E104372">
        <v>2989424</v>
      </c>
      <c r="F104372" t="s">
        <v>18</v>
      </c>
    </row>
    <row r="104373" spans="1:6" x14ac:dyDescent="0.3">
      <c r="A104373" t="s">
        <v>199</v>
      </c>
      <c r="B104373" s="3">
        <v>41334</v>
      </c>
      <c r="C104373" t="s">
        <v>169</v>
      </c>
      <c r="D104373" t="s">
        <v>170</v>
      </c>
      <c r="E104373">
        <v>1104687</v>
      </c>
      <c r="F104373" t="s">
        <v>18</v>
      </c>
    </row>
    <row r="104374" spans="1:6" x14ac:dyDescent="0.3">
      <c r="A104374" t="s">
        <v>199</v>
      </c>
      <c r="B104374" s="3">
        <v>41334</v>
      </c>
      <c r="C104374" t="s">
        <v>169</v>
      </c>
      <c r="D104374" t="s">
        <v>171</v>
      </c>
      <c r="E104374">
        <v>1058065</v>
      </c>
      <c r="F104374" t="s">
        <v>18</v>
      </c>
    </row>
    <row r="104375" spans="1:6" x14ac:dyDescent="0.3">
      <c r="A104375" t="s">
        <v>199</v>
      </c>
      <c r="B104375" s="3">
        <v>41334</v>
      </c>
      <c r="C104375" t="s">
        <v>169</v>
      </c>
      <c r="D104375" t="s">
        <v>172</v>
      </c>
      <c r="E104375">
        <v>979376</v>
      </c>
      <c r="F104375" t="s">
        <v>18</v>
      </c>
    </row>
    <row r="104376" spans="1:6" x14ac:dyDescent="0.3">
      <c r="A104376" t="s">
        <v>199</v>
      </c>
      <c r="B104376" s="3">
        <v>41334</v>
      </c>
      <c r="C104376" t="s">
        <v>169</v>
      </c>
      <c r="D104376" t="s">
        <v>173</v>
      </c>
      <c r="E104376">
        <v>1098</v>
      </c>
      <c r="F104376" t="s">
        <v>18</v>
      </c>
    </row>
    <row r="104377" spans="1:6" x14ac:dyDescent="0.3">
      <c r="A104377" t="s">
        <v>199</v>
      </c>
      <c r="B104377" s="3">
        <v>41334</v>
      </c>
      <c r="C104377" t="s">
        <v>169</v>
      </c>
      <c r="D104377" t="s">
        <v>174</v>
      </c>
      <c r="E104377">
        <v>7403</v>
      </c>
      <c r="F104377" t="s">
        <v>18</v>
      </c>
    </row>
    <row r="104378" spans="1:6" x14ac:dyDescent="0.3">
      <c r="A104378" t="s">
        <v>199</v>
      </c>
      <c r="B104378" s="3">
        <v>41334</v>
      </c>
      <c r="C104378" t="s">
        <v>169</v>
      </c>
      <c r="D104378" t="s">
        <v>175</v>
      </c>
      <c r="E104378">
        <v>55316</v>
      </c>
      <c r="F104378" t="s">
        <v>18</v>
      </c>
    </row>
    <row r="104379" spans="1:6" x14ac:dyDescent="0.3">
      <c r="A104379" t="s">
        <v>199</v>
      </c>
      <c r="B104379" s="3">
        <v>41334</v>
      </c>
      <c r="C104379" t="s">
        <v>169</v>
      </c>
      <c r="D104379" t="s">
        <v>184</v>
      </c>
      <c r="E104379">
        <v>4991</v>
      </c>
      <c r="F104379" t="s">
        <v>18</v>
      </c>
    </row>
    <row r="104380" spans="1:6" x14ac:dyDescent="0.3">
      <c r="A104380" t="s">
        <v>199</v>
      </c>
      <c r="B104380" s="3">
        <v>41334</v>
      </c>
      <c r="C104380" t="s">
        <v>169</v>
      </c>
      <c r="D104380" t="s">
        <v>176</v>
      </c>
      <c r="E104380">
        <v>1842</v>
      </c>
      <c r="F104380" t="s">
        <v>18</v>
      </c>
    </row>
    <row r="104381" spans="1:6" x14ac:dyDescent="0.3">
      <c r="A104381" t="s">
        <v>199</v>
      </c>
      <c r="B104381" s="3">
        <v>41334</v>
      </c>
      <c r="C104381" t="s">
        <v>169</v>
      </c>
      <c r="D104381" t="s">
        <v>177</v>
      </c>
      <c r="E104381">
        <v>4478</v>
      </c>
      <c r="F104381" t="s">
        <v>18</v>
      </c>
    </row>
    <row r="104382" spans="1:6" x14ac:dyDescent="0.3">
      <c r="A104382" t="s">
        <v>199</v>
      </c>
      <c r="B104382" s="3">
        <v>41334</v>
      </c>
      <c r="C104382" t="s">
        <v>169</v>
      </c>
      <c r="D104382" t="s">
        <v>179</v>
      </c>
      <c r="E104382">
        <v>101938</v>
      </c>
      <c r="F104382" t="s">
        <v>18</v>
      </c>
    </row>
    <row r="104383" spans="1:6" x14ac:dyDescent="0.3">
      <c r="A104383" t="s">
        <v>199</v>
      </c>
      <c r="B104383" s="3">
        <v>41334</v>
      </c>
      <c r="C104383" t="s">
        <v>187</v>
      </c>
      <c r="D104383" t="s">
        <v>170</v>
      </c>
      <c r="E104383">
        <v>297</v>
      </c>
      <c r="F104383" t="s">
        <v>18</v>
      </c>
    </row>
    <row r="104384" spans="1:6" x14ac:dyDescent="0.3">
      <c r="A104384" t="s">
        <v>199</v>
      </c>
      <c r="B104384" s="3">
        <v>41334</v>
      </c>
      <c r="C104384" t="s">
        <v>188</v>
      </c>
      <c r="D104384" t="s">
        <v>170</v>
      </c>
      <c r="E104384">
        <v>583907</v>
      </c>
      <c r="F104384" t="s">
        <v>18</v>
      </c>
    </row>
    <row r="104385" spans="1:6" x14ac:dyDescent="0.3">
      <c r="A104385" t="s">
        <v>199</v>
      </c>
      <c r="B104385" s="3">
        <v>41334</v>
      </c>
      <c r="C104385" t="s">
        <v>181</v>
      </c>
      <c r="D104385" t="s">
        <v>170</v>
      </c>
      <c r="E104385">
        <v>86865</v>
      </c>
      <c r="F104385" t="s">
        <v>18</v>
      </c>
    </row>
    <row r="104386" spans="1:6" x14ac:dyDescent="0.3">
      <c r="A104386" t="s">
        <v>199</v>
      </c>
      <c r="B104386" s="3">
        <v>41334</v>
      </c>
      <c r="C104386" t="s">
        <v>182</v>
      </c>
      <c r="D104386" t="s">
        <v>170</v>
      </c>
      <c r="E104386">
        <v>730914</v>
      </c>
      <c r="F104386" t="s">
        <v>18</v>
      </c>
    </row>
    <row r="104387" spans="1:6" x14ac:dyDescent="0.3">
      <c r="A104387" t="s">
        <v>200</v>
      </c>
      <c r="B104387" s="3">
        <v>41334</v>
      </c>
      <c r="C104387" t="s">
        <v>169</v>
      </c>
      <c r="D104387" t="s">
        <v>170</v>
      </c>
      <c r="E104387">
        <v>7255209</v>
      </c>
      <c r="F104387" t="s">
        <v>18</v>
      </c>
    </row>
    <row r="104388" spans="1:6" x14ac:dyDescent="0.3">
      <c r="A104388" t="s">
        <v>200</v>
      </c>
      <c r="B104388" s="3">
        <v>41334</v>
      </c>
      <c r="C104388" t="s">
        <v>169</v>
      </c>
      <c r="D104388" t="s">
        <v>190</v>
      </c>
      <c r="E104388">
        <v>204591</v>
      </c>
      <c r="F104388" t="s">
        <v>18</v>
      </c>
    </row>
    <row r="104389" spans="1:6" x14ac:dyDescent="0.3">
      <c r="A104389" t="s">
        <v>200</v>
      </c>
      <c r="B104389" s="3">
        <v>41334</v>
      </c>
      <c r="C104389" t="s">
        <v>169</v>
      </c>
      <c r="D104389" t="s">
        <v>171</v>
      </c>
      <c r="E104389">
        <v>3883011</v>
      </c>
      <c r="F104389" t="s">
        <v>18</v>
      </c>
    </row>
    <row r="104390" spans="1:6" x14ac:dyDescent="0.3">
      <c r="A104390" t="s">
        <v>200</v>
      </c>
      <c r="B104390" s="3">
        <v>41334</v>
      </c>
      <c r="C104390" t="s">
        <v>169</v>
      </c>
      <c r="D104390" t="s">
        <v>172</v>
      </c>
      <c r="E104390">
        <v>1828377</v>
      </c>
      <c r="F104390" t="s">
        <v>18</v>
      </c>
    </row>
    <row r="104391" spans="1:6" x14ac:dyDescent="0.3">
      <c r="A104391" t="s">
        <v>200</v>
      </c>
      <c r="B104391" s="3">
        <v>41334</v>
      </c>
      <c r="C104391" t="s">
        <v>169</v>
      </c>
      <c r="D104391" t="s">
        <v>173</v>
      </c>
      <c r="E104391">
        <v>24625</v>
      </c>
      <c r="F104391" t="s">
        <v>18</v>
      </c>
    </row>
    <row r="104392" spans="1:6" x14ac:dyDescent="0.3">
      <c r="A104392" t="s">
        <v>200</v>
      </c>
      <c r="B104392" s="3">
        <v>41334</v>
      </c>
      <c r="C104392" t="s">
        <v>169</v>
      </c>
      <c r="D104392" t="s">
        <v>174</v>
      </c>
      <c r="E104392">
        <v>757684</v>
      </c>
      <c r="F104392" t="s">
        <v>18</v>
      </c>
    </row>
    <row r="104393" spans="1:6" x14ac:dyDescent="0.3">
      <c r="A104393" t="s">
        <v>200</v>
      </c>
      <c r="B104393" s="3">
        <v>41334</v>
      </c>
      <c r="C104393" t="s">
        <v>169</v>
      </c>
      <c r="D104393" t="s">
        <v>175</v>
      </c>
      <c r="E104393">
        <v>1237301</v>
      </c>
      <c r="F104393" t="s">
        <v>18</v>
      </c>
    </row>
    <row r="104394" spans="1:6" x14ac:dyDescent="0.3">
      <c r="A104394" t="s">
        <v>200</v>
      </c>
      <c r="B104394" s="3">
        <v>41334</v>
      </c>
      <c r="C104394" t="s">
        <v>169</v>
      </c>
      <c r="D104394" t="s">
        <v>184</v>
      </c>
      <c r="E104394">
        <v>35025</v>
      </c>
      <c r="F104394" t="s">
        <v>18</v>
      </c>
    </row>
    <row r="104395" spans="1:6" x14ac:dyDescent="0.3">
      <c r="A104395" t="s">
        <v>200</v>
      </c>
      <c r="B104395" s="3">
        <v>41334</v>
      </c>
      <c r="C104395" t="s">
        <v>169</v>
      </c>
      <c r="D104395" t="s">
        <v>176</v>
      </c>
      <c r="E104395">
        <v>1240</v>
      </c>
      <c r="F104395" t="s">
        <v>18</v>
      </c>
    </row>
    <row r="104396" spans="1:6" x14ac:dyDescent="0.3">
      <c r="A104396" t="s">
        <v>200</v>
      </c>
      <c r="B104396" s="3">
        <v>41334</v>
      </c>
      <c r="C104396" t="s">
        <v>169</v>
      </c>
      <c r="D104396" t="s">
        <v>177</v>
      </c>
      <c r="E104396">
        <v>63</v>
      </c>
      <c r="F104396" t="s">
        <v>18</v>
      </c>
    </row>
    <row r="104397" spans="1:6" x14ac:dyDescent="0.3">
      <c r="A104397" t="s">
        <v>200</v>
      </c>
      <c r="B104397" s="3">
        <v>41334</v>
      </c>
      <c r="C104397" t="s">
        <v>169</v>
      </c>
      <c r="D104397" t="s">
        <v>178</v>
      </c>
      <c r="E104397">
        <v>872</v>
      </c>
      <c r="F104397" t="s">
        <v>18</v>
      </c>
    </row>
    <row r="104398" spans="1:6" x14ac:dyDescent="0.3">
      <c r="A104398" t="s">
        <v>200</v>
      </c>
      <c r="B104398" s="3">
        <v>41334</v>
      </c>
      <c r="C104398" t="s">
        <v>169</v>
      </c>
      <c r="D104398" t="s">
        <v>186</v>
      </c>
      <c r="E104398">
        <v>22417</v>
      </c>
      <c r="F104398" t="s">
        <v>18</v>
      </c>
    </row>
    <row r="104399" spans="1:6" x14ac:dyDescent="0.3">
      <c r="A104399" t="s">
        <v>200</v>
      </c>
      <c r="B104399" s="3">
        <v>41334</v>
      </c>
      <c r="C104399" t="s">
        <v>169</v>
      </c>
      <c r="D104399" t="s">
        <v>179</v>
      </c>
      <c r="E104399">
        <v>2541173</v>
      </c>
      <c r="F104399" t="s">
        <v>18</v>
      </c>
    </row>
    <row r="104400" spans="1:6" x14ac:dyDescent="0.3">
      <c r="A104400" t="s">
        <v>200</v>
      </c>
      <c r="B104400" s="3">
        <v>41334</v>
      </c>
      <c r="C104400" t="s">
        <v>187</v>
      </c>
      <c r="D104400" t="s">
        <v>170</v>
      </c>
      <c r="E104400">
        <v>1276218</v>
      </c>
      <c r="F104400" t="s">
        <v>18</v>
      </c>
    </row>
    <row r="104401" spans="1:6" x14ac:dyDescent="0.3">
      <c r="A104401" t="s">
        <v>200</v>
      </c>
      <c r="B104401" s="3">
        <v>41334</v>
      </c>
      <c r="C104401" t="s">
        <v>188</v>
      </c>
      <c r="D104401" t="s">
        <v>170</v>
      </c>
      <c r="E104401">
        <v>141849</v>
      </c>
      <c r="F104401" t="s">
        <v>18</v>
      </c>
    </row>
    <row r="104402" spans="1:6" x14ac:dyDescent="0.3">
      <c r="A104402" t="s">
        <v>200</v>
      </c>
      <c r="B104402" s="3">
        <v>41334</v>
      </c>
      <c r="C104402" t="s">
        <v>181</v>
      </c>
      <c r="D104402" t="s">
        <v>170</v>
      </c>
      <c r="E104402">
        <v>258349</v>
      </c>
      <c r="F104402" t="s">
        <v>18</v>
      </c>
    </row>
    <row r="104403" spans="1:6" x14ac:dyDescent="0.3">
      <c r="A104403" t="s">
        <v>200</v>
      </c>
      <c r="B104403" s="3">
        <v>41334</v>
      </c>
      <c r="C104403" t="s">
        <v>182</v>
      </c>
      <c r="D104403" t="s">
        <v>170</v>
      </c>
      <c r="E104403">
        <v>813123</v>
      </c>
      <c r="F104403" t="s">
        <v>18</v>
      </c>
    </row>
    <row r="104404" spans="1:6" x14ac:dyDescent="0.3">
      <c r="A104404" t="s">
        <v>201</v>
      </c>
      <c r="B104404" s="3">
        <v>41334</v>
      </c>
      <c r="C104404" t="s">
        <v>169</v>
      </c>
      <c r="D104404" t="s">
        <v>170</v>
      </c>
      <c r="E104404">
        <v>52966678</v>
      </c>
      <c r="F104404" t="s">
        <v>18</v>
      </c>
    </row>
    <row r="104405" spans="1:6" x14ac:dyDescent="0.3">
      <c r="A104405" t="s">
        <v>201</v>
      </c>
      <c r="B104405" s="3">
        <v>41334</v>
      </c>
      <c r="C104405" t="s">
        <v>169</v>
      </c>
      <c r="D104405" t="s">
        <v>190</v>
      </c>
      <c r="E104405">
        <v>3678104</v>
      </c>
      <c r="F104405" t="s">
        <v>18</v>
      </c>
    </row>
    <row r="104406" spans="1:6" x14ac:dyDescent="0.3">
      <c r="A104406" t="s">
        <v>201</v>
      </c>
      <c r="B104406" s="3">
        <v>41334</v>
      </c>
      <c r="C104406" t="s">
        <v>169</v>
      </c>
      <c r="D104406" t="s">
        <v>171</v>
      </c>
      <c r="E104406">
        <v>7646486</v>
      </c>
      <c r="F104406" t="s">
        <v>18</v>
      </c>
    </row>
    <row r="104407" spans="1:6" x14ac:dyDescent="0.3">
      <c r="A104407" t="s">
        <v>201</v>
      </c>
      <c r="B104407" s="3">
        <v>41334</v>
      </c>
      <c r="C104407" t="s">
        <v>169</v>
      </c>
      <c r="D104407" t="s">
        <v>172</v>
      </c>
      <c r="E104407">
        <v>3425493</v>
      </c>
      <c r="F104407" t="s">
        <v>18</v>
      </c>
    </row>
    <row r="104408" spans="1:6" x14ac:dyDescent="0.3">
      <c r="A104408" t="s">
        <v>201</v>
      </c>
      <c r="B104408" s="3">
        <v>41334</v>
      </c>
      <c r="C104408" t="s">
        <v>169</v>
      </c>
      <c r="D104408" t="s">
        <v>173</v>
      </c>
      <c r="E104408">
        <v>831315</v>
      </c>
      <c r="F104408" t="s">
        <v>18</v>
      </c>
    </row>
    <row r="104409" spans="1:6" x14ac:dyDescent="0.3">
      <c r="A104409" t="s">
        <v>201</v>
      </c>
      <c r="B104409" s="3">
        <v>41334</v>
      </c>
      <c r="C104409" t="s">
        <v>169</v>
      </c>
      <c r="D104409" t="s">
        <v>174</v>
      </c>
      <c r="E104409">
        <v>2392823</v>
      </c>
      <c r="F104409" t="s">
        <v>18</v>
      </c>
    </row>
    <row r="104410" spans="1:6" x14ac:dyDescent="0.3">
      <c r="A104410" t="s">
        <v>201</v>
      </c>
      <c r="B104410" s="3">
        <v>41334</v>
      </c>
      <c r="C104410" t="s">
        <v>169</v>
      </c>
      <c r="D104410" t="s">
        <v>175</v>
      </c>
      <c r="E104410">
        <v>720356</v>
      </c>
      <c r="F104410" t="s">
        <v>18</v>
      </c>
    </row>
    <row r="104411" spans="1:6" x14ac:dyDescent="0.3">
      <c r="A104411" t="s">
        <v>201</v>
      </c>
      <c r="B104411" s="3">
        <v>41334</v>
      </c>
      <c r="C104411" t="s">
        <v>169</v>
      </c>
      <c r="D104411" t="s">
        <v>184</v>
      </c>
      <c r="E104411">
        <v>276499</v>
      </c>
      <c r="F104411" t="s">
        <v>18</v>
      </c>
    </row>
    <row r="104412" spans="1:6" x14ac:dyDescent="0.3">
      <c r="A104412" t="s">
        <v>201</v>
      </c>
      <c r="B104412" s="3">
        <v>41334</v>
      </c>
      <c r="C104412" t="s">
        <v>169</v>
      </c>
      <c r="D104412" t="s">
        <v>176</v>
      </c>
      <c r="E104412">
        <v>6542843</v>
      </c>
      <c r="F104412" t="s">
        <v>18</v>
      </c>
    </row>
    <row r="104413" spans="1:6" x14ac:dyDescent="0.3">
      <c r="A104413" t="s">
        <v>201</v>
      </c>
      <c r="B104413" s="3">
        <v>41334</v>
      </c>
      <c r="C104413" t="s">
        <v>169</v>
      </c>
      <c r="D104413" t="s">
        <v>177</v>
      </c>
      <c r="E104413">
        <v>1372138</v>
      </c>
      <c r="F104413" t="s">
        <v>18</v>
      </c>
    </row>
    <row r="104414" spans="1:6" x14ac:dyDescent="0.3">
      <c r="A104414" t="s">
        <v>201</v>
      </c>
      <c r="B104414" s="3">
        <v>41334</v>
      </c>
      <c r="C104414" t="s">
        <v>169</v>
      </c>
      <c r="D104414" t="s">
        <v>178</v>
      </c>
      <c r="E104414">
        <v>51644</v>
      </c>
      <c r="F104414" t="s">
        <v>18</v>
      </c>
    </row>
    <row r="104415" spans="1:6" x14ac:dyDescent="0.3">
      <c r="A104415" t="s">
        <v>201</v>
      </c>
      <c r="B104415" s="3">
        <v>41334</v>
      </c>
      <c r="C104415" t="s">
        <v>169</v>
      </c>
      <c r="D104415" t="s">
        <v>185</v>
      </c>
      <c r="E104415">
        <v>6768</v>
      </c>
      <c r="F104415" t="s">
        <v>18</v>
      </c>
    </row>
    <row r="104416" spans="1:6" x14ac:dyDescent="0.3">
      <c r="A104416" t="s">
        <v>201</v>
      </c>
      <c r="B104416" s="3">
        <v>41334</v>
      </c>
      <c r="C104416" t="s">
        <v>169</v>
      </c>
      <c r="D104416" t="s">
        <v>202</v>
      </c>
      <c r="E104416">
        <v>34042</v>
      </c>
      <c r="F104416" t="s">
        <v>18</v>
      </c>
    </row>
    <row r="104417" spans="1:6" x14ac:dyDescent="0.3">
      <c r="A104417" t="s">
        <v>201</v>
      </c>
      <c r="B104417" s="3">
        <v>41334</v>
      </c>
      <c r="C104417" t="s">
        <v>169</v>
      </c>
      <c r="D104417" t="s">
        <v>186</v>
      </c>
      <c r="E104417">
        <v>66921</v>
      </c>
      <c r="F104417" t="s">
        <v>18</v>
      </c>
    </row>
    <row r="104418" spans="1:6" x14ac:dyDescent="0.3">
      <c r="A104418" t="s">
        <v>201</v>
      </c>
      <c r="B104418" s="3">
        <v>41334</v>
      </c>
      <c r="C104418" t="s">
        <v>169</v>
      </c>
      <c r="D104418" t="s">
        <v>179</v>
      </c>
      <c r="E104418">
        <v>9192587</v>
      </c>
      <c r="F104418" t="s">
        <v>18</v>
      </c>
    </row>
    <row r="104419" spans="1:6" x14ac:dyDescent="0.3">
      <c r="A104419" t="s">
        <v>201</v>
      </c>
      <c r="B104419" s="3">
        <v>41334</v>
      </c>
      <c r="C104419" t="s">
        <v>187</v>
      </c>
      <c r="D104419" t="s">
        <v>170</v>
      </c>
      <c r="E104419">
        <v>1678386</v>
      </c>
      <c r="F104419" t="s">
        <v>18</v>
      </c>
    </row>
    <row r="104420" spans="1:6" x14ac:dyDescent="0.3">
      <c r="A104420" t="s">
        <v>201</v>
      </c>
      <c r="B104420" s="3">
        <v>41334</v>
      </c>
      <c r="C104420" t="s">
        <v>188</v>
      </c>
      <c r="D104420" t="s">
        <v>170</v>
      </c>
      <c r="E104420">
        <v>3406022</v>
      </c>
      <c r="F104420" t="s">
        <v>18</v>
      </c>
    </row>
    <row r="104421" spans="1:6" x14ac:dyDescent="0.3">
      <c r="A104421" t="s">
        <v>201</v>
      </c>
      <c r="B104421" s="3">
        <v>41334</v>
      </c>
      <c r="C104421" t="s">
        <v>180</v>
      </c>
      <c r="D104421" t="s">
        <v>170</v>
      </c>
      <c r="E104421">
        <v>609497</v>
      </c>
      <c r="F104421" t="s">
        <v>18</v>
      </c>
    </row>
    <row r="104422" spans="1:6" x14ac:dyDescent="0.3">
      <c r="A104422" t="s">
        <v>201</v>
      </c>
      <c r="B104422" s="3">
        <v>41334</v>
      </c>
      <c r="C104422" t="s">
        <v>181</v>
      </c>
      <c r="D104422" t="s">
        <v>170</v>
      </c>
      <c r="E104422">
        <v>3710151</v>
      </c>
      <c r="F104422" t="s">
        <v>18</v>
      </c>
    </row>
    <row r="104423" spans="1:6" x14ac:dyDescent="0.3">
      <c r="A104423" t="s">
        <v>201</v>
      </c>
      <c r="B104423" s="3">
        <v>41334</v>
      </c>
      <c r="C104423" t="s">
        <v>182</v>
      </c>
      <c r="D104423" t="s">
        <v>170</v>
      </c>
      <c r="E104423">
        <v>46919394</v>
      </c>
      <c r="F104423" t="s">
        <v>18</v>
      </c>
    </row>
    <row r="104424" spans="1:6" x14ac:dyDescent="0.3">
      <c r="A104424" t="s">
        <v>203</v>
      </c>
      <c r="B104424" s="3">
        <v>41334</v>
      </c>
      <c r="C104424" t="s">
        <v>169</v>
      </c>
      <c r="D104424" t="s">
        <v>170</v>
      </c>
      <c r="E104424">
        <v>56612207</v>
      </c>
      <c r="F104424" t="s">
        <v>18</v>
      </c>
    </row>
    <row r="104425" spans="1:6" x14ac:dyDescent="0.3">
      <c r="A104425" t="s">
        <v>203</v>
      </c>
      <c r="B104425" s="3">
        <v>41334</v>
      </c>
      <c r="C104425" t="s">
        <v>169</v>
      </c>
      <c r="D104425" t="s">
        <v>190</v>
      </c>
      <c r="E104425">
        <v>8876218</v>
      </c>
      <c r="F104425" t="s">
        <v>18</v>
      </c>
    </row>
    <row r="104426" spans="1:6" x14ac:dyDescent="0.3">
      <c r="A104426" t="s">
        <v>203</v>
      </c>
      <c r="B104426" s="3">
        <v>41334</v>
      </c>
      <c r="C104426" t="s">
        <v>169</v>
      </c>
      <c r="D104426" t="s">
        <v>171</v>
      </c>
      <c r="E104426">
        <v>37675595</v>
      </c>
      <c r="F104426" t="s">
        <v>18</v>
      </c>
    </row>
    <row r="104427" spans="1:6" x14ac:dyDescent="0.3">
      <c r="A104427" t="s">
        <v>203</v>
      </c>
      <c r="B104427" s="3">
        <v>41334</v>
      </c>
      <c r="C104427" t="s">
        <v>169</v>
      </c>
      <c r="D104427" t="s">
        <v>172</v>
      </c>
      <c r="E104427">
        <v>25892606</v>
      </c>
      <c r="F104427" t="s">
        <v>18</v>
      </c>
    </row>
    <row r="104428" spans="1:6" x14ac:dyDescent="0.3">
      <c r="A104428" t="s">
        <v>203</v>
      </c>
      <c r="B104428" s="3">
        <v>41334</v>
      </c>
      <c r="C104428" t="s">
        <v>169</v>
      </c>
      <c r="D104428" t="s">
        <v>173</v>
      </c>
      <c r="E104428">
        <v>623287</v>
      </c>
      <c r="F104428" t="s">
        <v>18</v>
      </c>
    </row>
    <row r="104429" spans="1:6" x14ac:dyDescent="0.3">
      <c r="A104429" t="s">
        <v>203</v>
      </c>
      <c r="B104429" s="3">
        <v>41334</v>
      </c>
      <c r="C104429" t="s">
        <v>169</v>
      </c>
      <c r="D104429" t="s">
        <v>174</v>
      </c>
      <c r="E104429">
        <v>7315814</v>
      </c>
      <c r="F104429" t="s">
        <v>18</v>
      </c>
    </row>
    <row r="104430" spans="1:6" x14ac:dyDescent="0.3">
      <c r="A104430" t="s">
        <v>203</v>
      </c>
      <c r="B104430" s="3">
        <v>41334</v>
      </c>
      <c r="C104430" t="s">
        <v>169</v>
      </c>
      <c r="D104430" t="s">
        <v>175</v>
      </c>
      <c r="E104430">
        <v>3358495</v>
      </c>
      <c r="F104430" t="s">
        <v>18</v>
      </c>
    </row>
    <row r="104431" spans="1:6" x14ac:dyDescent="0.3">
      <c r="A104431" t="s">
        <v>203</v>
      </c>
      <c r="B104431" s="3">
        <v>41334</v>
      </c>
      <c r="C104431" t="s">
        <v>169</v>
      </c>
      <c r="D104431" t="s">
        <v>184</v>
      </c>
      <c r="E104431">
        <v>485393</v>
      </c>
      <c r="F104431" t="s">
        <v>18</v>
      </c>
    </row>
    <row r="104432" spans="1:6" x14ac:dyDescent="0.3">
      <c r="A104432" t="s">
        <v>203</v>
      </c>
      <c r="B104432" s="3">
        <v>41334</v>
      </c>
      <c r="C104432" t="s">
        <v>169</v>
      </c>
      <c r="D104432" t="s">
        <v>176</v>
      </c>
      <c r="E104432">
        <v>2512588</v>
      </c>
      <c r="F104432" t="s">
        <v>18</v>
      </c>
    </row>
    <row r="104433" spans="1:6" x14ac:dyDescent="0.3">
      <c r="A104433" t="s">
        <v>203</v>
      </c>
      <c r="B104433" s="3">
        <v>41334</v>
      </c>
      <c r="C104433" t="s">
        <v>169</v>
      </c>
      <c r="D104433" t="s">
        <v>177</v>
      </c>
      <c r="E104433">
        <v>5016256</v>
      </c>
      <c r="F104433" t="s">
        <v>18</v>
      </c>
    </row>
    <row r="104434" spans="1:6" x14ac:dyDescent="0.3">
      <c r="A104434" t="s">
        <v>203</v>
      </c>
      <c r="B104434" s="3">
        <v>41334</v>
      </c>
      <c r="C104434" t="s">
        <v>169</v>
      </c>
      <c r="D104434" t="s">
        <v>178</v>
      </c>
      <c r="E104434">
        <v>2402737</v>
      </c>
      <c r="F104434" t="s">
        <v>18</v>
      </c>
    </row>
    <row r="104435" spans="1:6" x14ac:dyDescent="0.3">
      <c r="A104435" t="s">
        <v>203</v>
      </c>
      <c r="B104435" s="3">
        <v>41334</v>
      </c>
      <c r="C104435" t="s">
        <v>169</v>
      </c>
      <c r="D104435" t="s">
        <v>185</v>
      </c>
      <c r="E104435">
        <v>3073</v>
      </c>
      <c r="F104435" t="s">
        <v>18</v>
      </c>
    </row>
    <row r="104436" spans="1:6" x14ac:dyDescent="0.3">
      <c r="A104436" t="s">
        <v>203</v>
      </c>
      <c r="B104436" s="3">
        <v>41334</v>
      </c>
      <c r="C104436" t="s">
        <v>169</v>
      </c>
      <c r="D104436" t="s">
        <v>186</v>
      </c>
      <c r="E104436">
        <v>12574</v>
      </c>
      <c r="F104436" t="s">
        <v>18</v>
      </c>
    </row>
    <row r="104437" spans="1:6" x14ac:dyDescent="0.3">
      <c r="A104437" t="s">
        <v>203</v>
      </c>
      <c r="B104437" s="3">
        <v>41334</v>
      </c>
      <c r="C104437" t="s">
        <v>169</v>
      </c>
      <c r="D104437" t="s">
        <v>179</v>
      </c>
      <c r="E104437">
        <v>13293149</v>
      </c>
      <c r="F104437" t="s">
        <v>18</v>
      </c>
    </row>
    <row r="104438" spans="1:6" x14ac:dyDescent="0.3">
      <c r="A104438" t="s">
        <v>203</v>
      </c>
      <c r="B104438" s="3">
        <v>41334</v>
      </c>
      <c r="C104438" t="s">
        <v>187</v>
      </c>
      <c r="D104438" t="s">
        <v>170</v>
      </c>
      <c r="E104438">
        <v>2743999</v>
      </c>
      <c r="F104438" t="s">
        <v>18</v>
      </c>
    </row>
    <row r="104439" spans="1:6" x14ac:dyDescent="0.3">
      <c r="A104439" t="s">
        <v>203</v>
      </c>
      <c r="B104439" s="3">
        <v>41334</v>
      </c>
      <c r="C104439" t="s">
        <v>188</v>
      </c>
      <c r="D104439" t="s">
        <v>170</v>
      </c>
      <c r="E104439">
        <v>7485513</v>
      </c>
      <c r="F104439" t="s">
        <v>18</v>
      </c>
    </row>
    <row r="104440" spans="1:6" x14ac:dyDescent="0.3">
      <c r="A104440" t="s">
        <v>203</v>
      </c>
      <c r="B104440" s="3">
        <v>41334</v>
      </c>
      <c r="C104440" t="s">
        <v>180</v>
      </c>
      <c r="D104440" t="s">
        <v>170</v>
      </c>
      <c r="E104440">
        <v>693933</v>
      </c>
      <c r="F104440" t="s">
        <v>18</v>
      </c>
    </row>
    <row r="104441" spans="1:6" x14ac:dyDescent="0.3">
      <c r="A104441" t="s">
        <v>203</v>
      </c>
      <c r="B104441" s="3">
        <v>41334</v>
      </c>
      <c r="C104441" t="s">
        <v>181</v>
      </c>
      <c r="D104441" t="s">
        <v>170</v>
      </c>
      <c r="E104441">
        <v>2267066</v>
      </c>
      <c r="F104441" t="s">
        <v>18</v>
      </c>
    </row>
    <row r="104442" spans="1:6" x14ac:dyDescent="0.3">
      <c r="A104442" t="s">
        <v>203</v>
      </c>
      <c r="B104442" s="3">
        <v>41334</v>
      </c>
      <c r="C104442" t="s">
        <v>182</v>
      </c>
      <c r="D104442" t="s">
        <v>170</v>
      </c>
      <c r="E104442">
        <v>48909695</v>
      </c>
      <c r="F104442" t="s">
        <v>18</v>
      </c>
    </row>
    <row r="104443" spans="1:6" x14ac:dyDescent="0.3">
      <c r="A104443" t="s">
        <v>204</v>
      </c>
      <c r="B104443" s="3">
        <v>41334</v>
      </c>
      <c r="C104443" t="s">
        <v>169</v>
      </c>
      <c r="D104443" t="s">
        <v>170</v>
      </c>
      <c r="E104443">
        <v>4337095</v>
      </c>
      <c r="F104443" t="s">
        <v>18</v>
      </c>
    </row>
    <row r="104444" spans="1:6" x14ac:dyDescent="0.3">
      <c r="A104444" t="s">
        <v>204</v>
      </c>
      <c r="B104444" s="3">
        <v>41334</v>
      </c>
      <c r="C104444" t="s">
        <v>169</v>
      </c>
      <c r="D104444" t="s">
        <v>171</v>
      </c>
      <c r="E104444">
        <v>2561287</v>
      </c>
      <c r="F104444" t="s">
        <v>18</v>
      </c>
    </row>
    <row r="104445" spans="1:6" x14ac:dyDescent="0.3">
      <c r="A104445" t="s">
        <v>204</v>
      </c>
      <c r="B104445" s="3">
        <v>41334</v>
      </c>
      <c r="C104445" t="s">
        <v>169</v>
      </c>
      <c r="D104445" t="s">
        <v>172</v>
      </c>
      <c r="E104445">
        <v>1573564</v>
      </c>
      <c r="F104445" t="s">
        <v>18</v>
      </c>
    </row>
    <row r="104446" spans="1:6" x14ac:dyDescent="0.3">
      <c r="A104446" t="s">
        <v>204</v>
      </c>
      <c r="B104446" s="3">
        <v>41334</v>
      </c>
      <c r="C104446" t="s">
        <v>169</v>
      </c>
      <c r="D104446" t="s">
        <v>173</v>
      </c>
      <c r="E104446">
        <v>322626</v>
      </c>
      <c r="F104446" t="s">
        <v>18</v>
      </c>
    </row>
    <row r="104447" spans="1:6" x14ac:dyDescent="0.3">
      <c r="A104447" t="s">
        <v>204</v>
      </c>
      <c r="B104447" s="3">
        <v>41334</v>
      </c>
      <c r="C104447" t="s">
        <v>169</v>
      </c>
      <c r="D104447" t="s">
        <v>174</v>
      </c>
      <c r="E104447">
        <v>64716</v>
      </c>
      <c r="F104447" t="s">
        <v>18</v>
      </c>
    </row>
    <row r="104448" spans="1:6" x14ac:dyDescent="0.3">
      <c r="A104448" t="s">
        <v>204</v>
      </c>
      <c r="B104448" s="3">
        <v>41334</v>
      </c>
      <c r="C104448" t="s">
        <v>169</v>
      </c>
      <c r="D104448" t="s">
        <v>175</v>
      </c>
      <c r="E104448">
        <v>12872</v>
      </c>
      <c r="F104448" t="s">
        <v>18</v>
      </c>
    </row>
    <row r="104449" spans="1:6" x14ac:dyDescent="0.3">
      <c r="A104449" t="s">
        <v>204</v>
      </c>
      <c r="B104449" s="3">
        <v>41334</v>
      </c>
      <c r="C104449" t="s">
        <v>169</v>
      </c>
      <c r="D104449" t="s">
        <v>184</v>
      </c>
      <c r="E104449">
        <v>5065</v>
      </c>
      <c r="F104449" t="s">
        <v>18</v>
      </c>
    </row>
    <row r="104450" spans="1:6" x14ac:dyDescent="0.3">
      <c r="A104450" t="s">
        <v>204</v>
      </c>
      <c r="B104450" s="3">
        <v>41334</v>
      </c>
      <c r="C104450" t="s">
        <v>169</v>
      </c>
      <c r="D104450" t="s">
        <v>176</v>
      </c>
      <c r="E104450">
        <v>1120173</v>
      </c>
      <c r="F104450" t="s">
        <v>18</v>
      </c>
    </row>
    <row r="104451" spans="1:6" x14ac:dyDescent="0.3">
      <c r="A104451" t="s">
        <v>204</v>
      </c>
      <c r="B104451" s="3">
        <v>41334</v>
      </c>
      <c r="C104451" t="s">
        <v>169</v>
      </c>
      <c r="D104451" t="s">
        <v>177</v>
      </c>
      <c r="E104451">
        <v>443868</v>
      </c>
      <c r="F104451" t="s">
        <v>18</v>
      </c>
    </row>
    <row r="104452" spans="1:6" x14ac:dyDescent="0.3">
      <c r="A104452" t="s">
        <v>204</v>
      </c>
      <c r="B104452" s="3">
        <v>41334</v>
      </c>
      <c r="C104452" t="s">
        <v>169</v>
      </c>
      <c r="D104452" t="s">
        <v>178</v>
      </c>
      <c r="E104452">
        <v>211766</v>
      </c>
      <c r="F104452" t="s">
        <v>18</v>
      </c>
    </row>
    <row r="104453" spans="1:6" x14ac:dyDescent="0.3">
      <c r="A104453" t="s">
        <v>204</v>
      </c>
      <c r="B104453" s="3">
        <v>41334</v>
      </c>
      <c r="C104453" t="s">
        <v>169</v>
      </c>
      <c r="D104453" t="s">
        <v>179</v>
      </c>
      <c r="E104453">
        <v>1788679</v>
      </c>
      <c r="F104453" t="s">
        <v>18</v>
      </c>
    </row>
    <row r="104454" spans="1:6" x14ac:dyDescent="0.3">
      <c r="A104454" t="s">
        <v>204</v>
      </c>
      <c r="B104454" s="3">
        <v>41334</v>
      </c>
      <c r="C104454" t="s">
        <v>187</v>
      </c>
      <c r="D104454" t="s">
        <v>170</v>
      </c>
      <c r="E104454">
        <v>474725</v>
      </c>
      <c r="F104454" t="s">
        <v>18</v>
      </c>
    </row>
    <row r="104455" spans="1:6" x14ac:dyDescent="0.3">
      <c r="A104455" t="s">
        <v>204</v>
      </c>
      <c r="B104455" s="3">
        <v>41334</v>
      </c>
      <c r="C104455" t="s">
        <v>188</v>
      </c>
      <c r="D104455" t="s">
        <v>170</v>
      </c>
      <c r="E104455">
        <v>530202</v>
      </c>
      <c r="F104455" t="s">
        <v>18</v>
      </c>
    </row>
    <row r="104456" spans="1:6" x14ac:dyDescent="0.3">
      <c r="A104456" t="s">
        <v>204</v>
      </c>
      <c r="B104456" s="3">
        <v>41334</v>
      </c>
      <c r="C104456" t="s">
        <v>180</v>
      </c>
      <c r="D104456" t="s">
        <v>170</v>
      </c>
      <c r="E104456">
        <v>9489</v>
      </c>
      <c r="F104456" t="s">
        <v>18</v>
      </c>
    </row>
    <row r="104457" spans="1:6" x14ac:dyDescent="0.3">
      <c r="A104457" t="s">
        <v>204</v>
      </c>
      <c r="B104457" s="3">
        <v>41334</v>
      </c>
      <c r="C104457" t="s">
        <v>181</v>
      </c>
      <c r="D104457" t="s">
        <v>170</v>
      </c>
      <c r="E104457">
        <v>319339</v>
      </c>
      <c r="F104457" t="s">
        <v>18</v>
      </c>
    </row>
    <row r="104458" spans="1:6" x14ac:dyDescent="0.3">
      <c r="A104458" t="s">
        <v>204</v>
      </c>
      <c r="B104458" s="3">
        <v>41334</v>
      </c>
      <c r="C104458" t="s">
        <v>182</v>
      </c>
      <c r="D104458" t="s">
        <v>170</v>
      </c>
      <c r="E104458">
        <v>3952791</v>
      </c>
      <c r="F104458" t="s">
        <v>18</v>
      </c>
    </row>
    <row r="104459" spans="1:6" x14ac:dyDescent="0.3">
      <c r="A104459" t="s">
        <v>205</v>
      </c>
      <c r="B104459" s="3">
        <v>41334</v>
      </c>
      <c r="C104459" t="s">
        <v>169</v>
      </c>
      <c r="D104459" t="s">
        <v>170</v>
      </c>
      <c r="E104459">
        <v>2615788</v>
      </c>
      <c r="F104459" t="s">
        <v>18</v>
      </c>
    </row>
    <row r="104460" spans="1:6" x14ac:dyDescent="0.3">
      <c r="A104460" t="s">
        <v>205</v>
      </c>
      <c r="B104460" s="3">
        <v>41334</v>
      </c>
      <c r="C104460" t="s">
        <v>169</v>
      </c>
      <c r="D104460" t="s">
        <v>190</v>
      </c>
      <c r="E104460">
        <v>1430575</v>
      </c>
      <c r="F104460" t="s">
        <v>18</v>
      </c>
    </row>
    <row r="104461" spans="1:6" x14ac:dyDescent="0.3">
      <c r="A104461" t="s">
        <v>205</v>
      </c>
      <c r="B104461" s="3">
        <v>41334</v>
      </c>
      <c r="C104461" t="s">
        <v>169</v>
      </c>
      <c r="D104461" t="s">
        <v>171</v>
      </c>
      <c r="E104461">
        <v>1085549</v>
      </c>
      <c r="F104461" t="s">
        <v>18</v>
      </c>
    </row>
    <row r="104462" spans="1:6" x14ac:dyDescent="0.3">
      <c r="A104462" t="s">
        <v>205</v>
      </c>
      <c r="B104462" s="3">
        <v>41334</v>
      </c>
      <c r="C104462" t="s">
        <v>169</v>
      </c>
      <c r="D104462" t="s">
        <v>172</v>
      </c>
      <c r="E104462">
        <v>450565</v>
      </c>
      <c r="F104462" t="s">
        <v>18</v>
      </c>
    </row>
    <row r="104463" spans="1:6" x14ac:dyDescent="0.3">
      <c r="A104463" t="s">
        <v>205</v>
      </c>
      <c r="B104463" s="3">
        <v>41334</v>
      </c>
      <c r="C104463" t="s">
        <v>169</v>
      </c>
      <c r="D104463" t="s">
        <v>173</v>
      </c>
      <c r="E104463">
        <v>5894</v>
      </c>
      <c r="F104463" t="s">
        <v>18</v>
      </c>
    </row>
    <row r="104464" spans="1:6" x14ac:dyDescent="0.3">
      <c r="A104464" t="s">
        <v>205</v>
      </c>
      <c r="B104464" s="3">
        <v>41334</v>
      </c>
      <c r="C104464" t="s">
        <v>169</v>
      </c>
      <c r="D104464" t="s">
        <v>174</v>
      </c>
      <c r="E104464">
        <v>482249</v>
      </c>
      <c r="F104464" t="s">
        <v>18</v>
      </c>
    </row>
    <row r="104465" spans="1:6" x14ac:dyDescent="0.3">
      <c r="A104465" t="s">
        <v>205</v>
      </c>
      <c r="B104465" s="3">
        <v>41334</v>
      </c>
      <c r="C104465" t="s">
        <v>169</v>
      </c>
      <c r="D104465" t="s">
        <v>175</v>
      </c>
      <c r="E104465">
        <v>139169</v>
      </c>
      <c r="F104465" t="s">
        <v>18</v>
      </c>
    </row>
    <row r="104466" spans="1:6" x14ac:dyDescent="0.3">
      <c r="A104466" t="s">
        <v>205</v>
      </c>
      <c r="B104466" s="3">
        <v>41334</v>
      </c>
      <c r="C104466" t="s">
        <v>169</v>
      </c>
      <c r="D104466" t="s">
        <v>184</v>
      </c>
      <c r="E104466">
        <v>7673</v>
      </c>
      <c r="F104466" t="s">
        <v>18</v>
      </c>
    </row>
    <row r="104467" spans="1:6" x14ac:dyDescent="0.3">
      <c r="A104467" t="s">
        <v>205</v>
      </c>
      <c r="B104467" s="3">
        <v>41334</v>
      </c>
      <c r="C104467" t="s">
        <v>169</v>
      </c>
      <c r="D104467" t="s">
        <v>176</v>
      </c>
      <c r="E104467">
        <v>9683</v>
      </c>
      <c r="F104467" t="s">
        <v>18</v>
      </c>
    </row>
    <row r="104468" spans="1:6" x14ac:dyDescent="0.3">
      <c r="A104468" t="s">
        <v>205</v>
      </c>
      <c r="B104468" s="3">
        <v>41334</v>
      </c>
      <c r="C104468" t="s">
        <v>169</v>
      </c>
      <c r="D104468" t="s">
        <v>177</v>
      </c>
      <c r="E104468">
        <v>86021</v>
      </c>
      <c r="F104468" t="s">
        <v>18</v>
      </c>
    </row>
    <row r="104469" spans="1:6" x14ac:dyDescent="0.3">
      <c r="A104469" t="s">
        <v>205</v>
      </c>
      <c r="B104469" s="3">
        <v>41334</v>
      </c>
      <c r="C104469" t="s">
        <v>169</v>
      </c>
      <c r="D104469" t="s">
        <v>178</v>
      </c>
      <c r="E104469">
        <v>1543</v>
      </c>
      <c r="F104469" t="s">
        <v>18</v>
      </c>
    </row>
    <row r="104470" spans="1:6" x14ac:dyDescent="0.3">
      <c r="A104470" t="s">
        <v>205</v>
      </c>
      <c r="B104470" s="3">
        <v>41334</v>
      </c>
      <c r="C104470" t="s">
        <v>169</v>
      </c>
      <c r="D104470" t="s">
        <v>186</v>
      </c>
      <c r="E104470">
        <v>2417</v>
      </c>
      <c r="F104470" t="s">
        <v>18</v>
      </c>
    </row>
    <row r="104471" spans="1:6" x14ac:dyDescent="0.3">
      <c r="A104471" t="s">
        <v>205</v>
      </c>
      <c r="B104471" s="3">
        <v>41334</v>
      </c>
      <c r="C104471" t="s">
        <v>169</v>
      </c>
      <c r="D104471" t="s">
        <v>179</v>
      </c>
      <c r="E104471">
        <v>236416</v>
      </c>
      <c r="F104471" t="s">
        <v>18</v>
      </c>
    </row>
    <row r="104472" spans="1:6" x14ac:dyDescent="0.3">
      <c r="A104472" t="s">
        <v>205</v>
      </c>
      <c r="B104472" s="3">
        <v>41334</v>
      </c>
      <c r="C104472" t="s">
        <v>187</v>
      </c>
      <c r="D104472" t="s">
        <v>170</v>
      </c>
      <c r="E104472">
        <v>1207782</v>
      </c>
      <c r="F104472" t="s">
        <v>18</v>
      </c>
    </row>
    <row r="104473" spans="1:6" x14ac:dyDescent="0.3">
      <c r="A104473" t="s">
        <v>205</v>
      </c>
      <c r="B104473" s="3">
        <v>41334</v>
      </c>
      <c r="C104473" t="s">
        <v>188</v>
      </c>
      <c r="D104473" t="s">
        <v>170</v>
      </c>
      <c r="E104473">
        <v>361848</v>
      </c>
      <c r="F104473" t="s">
        <v>18</v>
      </c>
    </row>
    <row r="104474" spans="1:6" x14ac:dyDescent="0.3">
      <c r="A104474" t="s">
        <v>205</v>
      </c>
      <c r="B104474" s="3">
        <v>41334</v>
      </c>
      <c r="C104474" t="s">
        <v>181</v>
      </c>
      <c r="D104474" t="s">
        <v>170</v>
      </c>
      <c r="E104474">
        <v>31457</v>
      </c>
      <c r="F104474" t="s">
        <v>18</v>
      </c>
    </row>
    <row r="104475" spans="1:6" x14ac:dyDescent="0.3">
      <c r="A104475" t="s">
        <v>205</v>
      </c>
      <c r="B104475" s="3">
        <v>41334</v>
      </c>
      <c r="C104475" t="s">
        <v>182</v>
      </c>
      <c r="D104475" t="s">
        <v>170</v>
      </c>
      <c r="E104475">
        <v>3147152</v>
      </c>
      <c r="F104475" t="s">
        <v>18</v>
      </c>
    </row>
    <row r="104476" spans="1:6" x14ac:dyDescent="0.3">
      <c r="A104476" t="s">
        <v>206</v>
      </c>
      <c r="B104476" s="3">
        <v>41334</v>
      </c>
      <c r="C104476" t="s">
        <v>169</v>
      </c>
      <c r="D104476" t="s">
        <v>170</v>
      </c>
      <c r="E104476">
        <v>157854</v>
      </c>
      <c r="F104476" t="s">
        <v>18</v>
      </c>
    </row>
    <row r="104477" spans="1:6" x14ac:dyDescent="0.3">
      <c r="A104477" t="s">
        <v>206</v>
      </c>
      <c r="B104477" s="3">
        <v>41334</v>
      </c>
      <c r="C104477" t="s">
        <v>169</v>
      </c>
      <c r="D104477" t="s">
        <v>171</v>
      </c>
      <c r="E104477">
        <v>226</v>
      </c>
      <c r="F104477" t="s">
        <v>18</v>
      </c>
    </row>
    <row r="104478" spans="1:6" x14ac:dyDescent="0.3">
      <c r="A104478" t="s">
        <v>206</v>
      </c>
      <c r="B104478" s="3">
        <v>41334</v>
      </c>
      <c r="C104478" t="s">
        <v>169</v>
      </c>
      <c r="D104478" t="s">
        <v>173</v>
      </c>
      <c r="E104478">
        <v>226</v>
      </c>
      <c r="F104478" t="s">
        <v>18</v>
      </c>
    </row>
    <row r="104479" spans="1:6" x14ac:dyDescent="0.3">
      <c r="A104479" t="s">
        <v>206</v>
      </c>
      <c r="B104479" s="3">
        <v>41334</v>
      </c>
      <c r="C104479" t="s">
        <v>169</v>
      </c>
      <c r="D104479" t="s">
        <v>176</v>
      </c>
      <c r="E104479">
        <v>1116635</v>
      </c>
      <c r="F104479" t="s">
        <v>18</v>
      </c>
    </row>
    <row r="104480" spans="1:6" x14ac:dyDescent="0.3">
      <c r="A104480" t="s">
        <v>206</v>
      </c>
      <c r="B104480" s="3">
        <v>41334</v>
      </c>
      <c r="C104480" t="s">
        <v>169</v>
      </c>
      <c r="D104480" t="s">
        <v>177</v>
      </c>
      <c r="E104480">
        <v>363</v>
      </c>
      <c r="F104480" t="s">
        <v>18</v>
      </c>
    </row>
    <row r="104481" spans="1:6" x14ac:dyDescent="0.3">
      <c r="A104481" t="s">
        <v>206</v>
      </c>
      <c r="B104481" s="3">
        <v>41334</v>
      </c>
      <c r="C104481" t="s">
        <v>169</v>
      </c>
      <c r="D104481" t="s">
        <v>185</v>
      </c>
      <c r="E104481">
        <v>461316</v>
      </c>
      <c r="F104481" t="s">
        <v>18</v>
      </c>
    </row>
    <row r="104482" spans="1:6" x14ac:dyDescent="0.3">
      <c r="A104482" t="s">
        <v>206</v>
      </c>
      <c r="B104482" s="3">
        <v>41334</v>
      </c>
      <c r="C104482" t="s">
        <v>169</v>
      </c>
      <c r="D104482" t="s">
        <v>179</v>
      </c>
      <c r="E104482">
        <v>1578314</v>
      </c>
      <c r="F104482" t="s">
        <v>18</v>
      </c>
    </row>
    <row r="104483" spans="1:6" x14ac:dyDescent="0.3">
      <c r="A104483" t="s">
        <v>206</v>
      </c>
      <c r="B104483" s="3">
        <v>41334</v>
      </c>
      <c r="C104483" t="s">
        <v>181</v>
      </c>
      <c r="D104483" t="s">
        <v>170</v>
      </c>
      <c r="E104483">
        <v>32802</v>
      </c>
      <c r="F104483" t="s">
        <v>18</v>
      </c>
    </row>
    <row r="104484" spans="1:6" x14ac:dyDescent="0.3">
      <c r="A104484" t="s">
        <v>206</v>
      </c>
      <c r="B104484" s="3">
        <v>41334</v>
      </c>
      <c r="C104484" t="s">
        <v>182</v>
      </c>
      <c r="D104484" t="s">
        <v>170</v>
      </c>
      <c r="E104484">
        <v>1545738</v>
      </c>
      <c r="F104484" t="s">
        <v>18</v>
      </c>
    </row>
    <row r="104485" spans="1:6" x14ac:dyDescent="0.3">
      <c r="A104485" t="s">
        <v>207</v>
      </c>
      <c r="B104485" s="3">
        <v>41334</v>
      </c>
      <c r="C104485" t="s">
        <v>169</v>
      </c>
      <c r="D104485" t="s">
        <v>170</v>
      </c>
      <c r="E104485">
        <v>2507297</v>
      </c>
      <c r="F104485" t="s">
        <v>18</v>
      </c>
    </row>
    <row r="104486" spans="1:6" x14ac:dyDescent="0.3">
      <c r="A104486" t="s">
        <v>207</v>
      </c>
      <c r="B104486" s="3">
        <v>41334</v>
      </c>
      <c r="C104486" t="s">
        <v>169</v>
      </c>
      <c r="D104486" t="s">
        <v>171</v>
      </c>
      <c r="E104486">
        <v>1993431</v>
      </c>
      <c r="F104486" t="s">
        <v>18</v>
      </c>
    </row>
    <row r="104487" spans="1:6" x14ac:dyDescent="0.3">
      <c r="A104487" t="s">
        <v>207</v>
      </c>
      <c r="B104487" s="3">
        <v>41334</v>
      </c>
      <c r="C104487" t="s">
        <v>169</v>
      </c>
      <c r="D104487" t="s">
        <v>172</v>
      </c>
      <c r="E104487">
        <v>629574</v>
      </c>
      <c r="F104487" t="s">
        <v>18</v>
      </c>
    </row>
    <row r="104488" spans="1:6" x14ac:dyDescent="0.3">
      <c r="A104488" t="s">
        <v>207</v>
      </c>
      <c r="B104488" s="3">
        <v>41334</v>
      </c>
      <c r="C104488" t="s">
        <v>169</v>
      </c>
      <c r="D104488" t="s">
        <v>173</v>
      </c>
      <c r="E104488">
        <v>4521</v>
      </c>
      <c r="F104488" t="s">
        <v>18</v>
      </c>
    </row>
    <row r="104489" spans="1:6" x14ac:dyDescent="0.3">
      <c r="A104489" t="s">
        <v>207</v>
      </c>
      <c r="B104489" s="3">
        <v>41334</v>
      </c>
      <c r="C104489" t="s">
        <v>169</v>
      </c>
      <c r="D104489" t="s">
        <v>174</v>
      </c>
      <c r="E104489">
        <v>12823</v>
      </c>
      <c r="F104489" t="s">
        <v>18</v>
      </c>
    </row>
    <row r="104490" spans="1:6" x14ac:dyDescent="0.3">
      <c r="A104490" t="s">
        <v>207</v>
      </c>
      <c r="B104490" s="3">
        <v>41334</v>
      </c>
      <c r="C104490" t="s">
        <v>169</v>
      </c>
      <c r="D104490" t="s">
        <v>175</v>
      </c>
      <c r="E104490">
        <v>32031</v>
      </c>
      <c r="F104490" t="s">
        <v>18</v>
      </c>
    </row>
    <row r="104491" spans="1:6" x14ac:dyDescent="0.3">
      <c r="A104491" t="s">
        <v>207</v>
      </c>
      <c r="B104491" s="3">
        <v>41334</v>
      </c>
      <c r="C104491" t="s">
        <v>169</v>
      </c>
      <c r="D104491" t="s">
        <v>184</v>
      </c>
      <c r="E104491">
        <v>4316</v>
      </c>
      <c r="F104491" t="s">
        <v>18</v>
      </c>
    </row>
    <row r="104492" spans="1:6" x14ac:dyDescent="0.3">
      <c r="A104492" t="s">
        <v>207</v>
      </c>
      <c r="B104492" s="3">
        <v>41334</v>
      </c>
      <c r="C104492" t="s">
        <v>169</v>
      </c>
      <c r="D104492" t="s">
        <v>176</v>
      </c>
      <c r="E104492">
        <v>81078</v>
      </c>
      <c r="F104492" t="s">
        <v>18</v>
      </c>
    </row>
    <row r="104493" spans="1:6" x14ac:dyDescent="0.3">
      <c r="A104493" t="s">
        <v>207</v>
      </c>
      <c r="B104493" s="3">
        <v>41334</v>
      </c>
      <c r="C104493" t="s">
        <v>169</v>
      </c>
      <c r="D104493" t="s">
        <v>177</v>
      </c>
      <c r="E104493">
        <v>432733</v>
      </c>
      <c r="F104493" t="s">
        <v>18</v>
      </c>
    </row>
    <row r="104494" spans="1:6" x14ac:dyDescent="0.3">
      <c r="A104494" t="s">
        <v>207</v>
      </c>
      <c r="B104494" s="3">
        <v>41334</v>
      </c>
      <c r="C104494" t="s">
        <v>169</v>
      </c>
      <c r="D104494" t="s">
        <v>178</v>
      </c>
      <c r="E104494">
        <v>55</v>
      </c>
      <c r="F104494" t="s">
        <v>18</v>
      </c>
    </row>
    <row r="104495" spans="1:6" x14ac:dyDescent="0.3">
      <c r="A104495" t="s">
        <v>207</v>
      </c>
      <c r="B104495" s="3">
        <v>41334</v>
      </c>
      <c r="C104495" t="s">
        <v>169</v>
      </c>
      <c r="D104495" t="s">
        <v>179</v>
      </c>
      <c r="E104495">
        <v>545897</v>
      </c>
      <c r="F104495" t="s">
        <v>18</v>
      </c>
    </row>
    <row r="104496" spans="1:6" x14ac:dyDescent="0.3">
      <c r="A104496" t="s">
        <v>207</v>
      </c>
      <c r="B104496" s="3">
        <v>41334</v>
      </c>
      <c r="C104496" t="s">
        <v>187</v>
      </c>
      <c r="D104496" t="s">
        <v>170</v>
      </c>
      <c r="E104496">
        <v>47851</v>
      </c>
      <c r="F104496" t="s">
        <v>18</v>
      </c>
    </row>
    <row r="104497" spans="1:6" x14ac:dyDescent="0.3">
      <c r="A104497" t="s">
        <v>207</v>
      </c>
      <c r="B104497" s="3">
        <v>41334</v>
      </c>
      <c r="C104497" t="s">
        <v>188</v>
      </c>
      <c r="D104497" t="s">
        <v>170</v>
      </c>
      <c r="E104497">
        <v>29399</v>
      </c>
      <c r="F104497" t="s">
        <v>18</v>
      </c>
    </row>
    <row r="104498" spans="1:6" x14ac:dyDescent="0.3">
      <c r="A104498" t="s">
        <v>207</v>
      </c>
      <c r="B104498" s="3">
        <v>41334</v>
      </c>
      <c r="C104498" t="s">
        <v>180</v>
      </c>
      <c r="D104498" t="s">
        <v>170</v>
      </c>
      <c r="E104498">
        <v>50776</v>
      </c>
      <c r="F104498" t="s">
        <v>18</v>
      </c>
    </row>
    <row r="104499" spans="1:6" x14ac:dyDescent="0.3">
      <c r="A104499" t="s">
        <v>207</v>
      </c>
      <c r="B104499" s="3">
        <v>41334</v>
      </c>
      <c r="C104499" t="s">
        <v>181</v>
      </c>
      <c r="D104499" t="s">
        <v>170</v>
      </c>
      <c r="E104499">
        <v>184899</v>
      </c>
      <c r="F104499" t="s">
        <v>18</v>
      </c>
    </row>
    <row r="104500" spans="1:6" x14ac:dyDescent="0.3">
      <c r="A104500" t="s">
        <v>207</v>
      </c>
      <c r="B104500" s="3">
        <v>41334</v>
      </c>
      <c r="C104500" t="s">
        <v>182</v>
      </c>
      <c r="D104500" t="s">
        <v>170</v>
      </c>
      <c r="E104500">
        <v>2290074</v>
      </c>
      <c r="F104500" t="s">
        <v>18</v>
      </c>
    </row>
    <row r="104501" spans="1:6" x14ac:dyDescent="0.3">
      <c r="A104501" t="s">
        <v>17</v>
      </c>
      <c r="B104501" s="3">
        <v>41334</v>
      </c>
      <c r="C104501" t="s">
        <v>169</v>
      </c>
      <c r="D104501" t="s">
        <v>170</v>
      </c>
      <c r="E104501">
        <v>23899826</v>
      </c>
      <c r="F104501" t="s">
        <v>18</v>
      </c>
    </row>
    <row r="104502" spans="1:6" x14ac:dyDescent="0.3">
      <c r="A104502" t="s">
        <v>17</v>
      </c>
      <c r="B104502" s="3">
        <v>41334</v>
      </c>
      <c r="C104502" t="s">
        <v>169</v>
      </c>
      <c r="D104502" t="s">
        <v>171</v>
      </c>
      <c r="E104502">
        <v>16174724</v>
      </c>
      <c r="F104502" t="s">
        <v>18</v>
      </c>
    </row>
    <row r="104503" spans="1:6" x14ac:dyDescent="0.3">
      <c r="A104503" t="s">
        <v>17</v>
      </c>
      <c r="B104503" s="3">
        <v>41334</v>
      </c>
      <c r="C104503" t="s">
        <v>169</v>
      </c>
      <c r="D104503" t="s">
        <v>172</v>
      </c>
      <c r="E104503">
        <v>4080176</v>
      </c>
      <c r="F104503" t="s">
        <v>18</v>
      </c>
    </row>
    <row r="104504" spans="1:6" x14ac:dyDescent="0.3">
      <c r="A104504" t="s">
        <v>17</v>
      </c>
      <c r="B104504" s="3">
        <v>41334</v>
      </c>
      <c r="C104504" t="s">
        <v>169</v>
      </c>
      <c r="D104504" t="s">
        <v>173</v>
      </c>
      <c r="E104504">
        <v>1302648</v>
      </c>
      <c r="F104504" t="s">
        <v>18</v>
      </c>
    </row>
    <row r="104505" spans="1:6" x14ac:dyDescent="0.3">
      <c r="A104505" t="s">
        <v>17</v>
      </c>
      <c r="B104505" s="3">
        <v>41334</v>
      </c>
      <c r="C104505" t="s">
        <v>169</v>
      </c>
      <c r="D104505" t="s">
        <v>174</v>
      </c>
      <c r="E104505">
        <v>9160687</v>
      </c>
      <c r="F104505" t="s">
        <v>18</v>
      </c>
    </row>
    <row r="104506" spans="1:6" x14ac:dyDescent="0.3">
      <c r="A104506" t="s">
        <v>17</v>
      </c>
      <c r="B104506" s="3">
        <v>41334</v>
      </c>
      <c r="C104506" t="s">
        <v>169</v>
      </c>
      <c r="D104506" t="s">
        <v>175</v>
      </c>
      <c r="E104506">
        <v>1438196</v>
      </c>
      <c r="F104506" t="s">
        <v>18</v>
      </c>
    </row>
    <row r="104507" spans="1:6" x14ac:dyDescent="0.3">
      <c r="A104507" t="s">
        <v>17</v>
      </c>
      <c r="B104507" s="3">
        <v>41334</v>
      </c>
      <c r="C104507" t="s">
        <v>169</v>
      </c>
      <c r="D104507" t="s">
        <v>184</v>
      </c>
      <c r="E104507">
        <v>193016</v>
      </c>
      <c r="F104507" t="s">
        <v>18</v>
      </c>
    </row>
    <row r="104508" spans="1:6" x14ac:dyDescent="0.3">
      <c r="A104508" t="s">
        <v>17</v>
      </c>
      <c r="B104508" s="3">
        <v>41334</v>
      </c>
      <c r="C104508" t="s">
        <v>169</v>
      </c>
      <c r="D104508" t="s">
        <v>176</v>
      </c>
      <c r="E104508">
        <v>3853718</v>
      </c>
      <c r="F104508" t="s">
        <v>18</v>
      </c>
    </row>
    <row r="104509" spans="1:6" x14ac:dyDescent="0.3">
      <c r="A104509" t="s">
        <v>17</v>
      </c>
      <c r="B104509" s="3">
        <v>41334</v>
      </c>
      <c r="C104509" t="s">
        <v>169</v>
      </c>
      <c r="D104509" t="s">
        <v>177</v>
      </c>
      <c r="E104509">
        <v>1902495</v>
      </c>
      <c r="F104509" t="s">
        <v>18</v>
      </c>
    </row>
    <row r="104510" spans="1:6" x14ac:dyDescent="0.3">
      <c r="A104510" t="s">
        <v>17</v>
      </c>
      <c r="B104510" s="3">
        <v>41334</v>
      </c>
      <c r="C104510" t="s">
        <v>169</v>
      </c>
      <c r="D104510" t="s">
        <v>178</v>
      </c>
      <c r="E104510">
        <v>1468564</v>
      </c>
      <c r="F104510" t="s">
        <v>18</v>
      </c>
    </row>
    <row r="104511" spans="1:6" x14ac:dyDescent="0.3">
      <c r="A104511" t="s">
        <v>17</v>
      </c>
      <c r="B104511" s="3">
        <v>41334</v>
      </c>
      <c r="C104511" t="s">
        <v>169</v>
      </c>
      <c r="D104511" t="s">
        <v>185</v>
      </c>
      <c r="E104511">
        <v>440241</v>
      </c>
      <c r="F104511" t="s">
        <v>18</v>
      </c>
    </row>
    <row r="104512" spans="1:6" x14ac:dyDescent="0.3">
      <c r="A104512" t="s">
        <v>17</v>
      </c>
      <c r="B104512" s="3">
        <v>41334</v>
      </c>
      <c r="C104512" t="s">
        <v>169</v>
      </c>
      <c r="D104512" t="s">
        <v>186</v>
      </c>
      <c r="E104512">
        <v>60083</v>
      </c>
      <c r="F104512" t="s">
        <v>18</v>
      </c>
    </row>
    <row r="104513" spans="1:6" x14ac:dyDescent="0.3">
      <c r="A104513" t="s">
        <v>17</v>
      </c>
      <c r="B104513" s="3">
        <v>41334</v>
      </c>
      <c r="C104513" t="s">
        <v>169</v>
      </c>
      <c r="D104513" t="s">
        <v>179</v>
      </c>
      <c r="E104513">
        <v>9103214</v>
      </c>
      <c r="F104513" t="s">
        <v>18</v>
      </c>
    </row>
    <row r="104514" spans="1:6" x14ac:dyDescent="0.3">
      <c r="A104514" t="s">
        <v>17</v>
      </c>
      <c r="B104514" s="3">
        <v>41334</v>
      </c>
      <c r="C104514" t="s">
        <v>187</v>
      </c>
      <c r="D104514" t="s">
        <v>170</v>
      </c>
      <c r="E104514">
        <v>3791257</v>
      </c>
      <c r="F104514" t="s">
        <v>18</v>
      </c>
    </row>
    <row r="104515" spans="1:6" x14ac:dyDescent="0.3">
      <c r="A104515" t="s">
        <v>17</v>
      </c>
      <c r="B104515" s="3">
        <v>41334</v>
      </c>
      <c r="C104515" t="s">
        <v>188</v>
      </c>
      <c r="D104515" t="s">
        <v>170</v>
      </c>
      <c r="E104515">
        <v>126089</v>
      </c>
      <c r="F104515" t="s">
        <v>18</v>
      </c>
    </row>
    <row r="104516" spans="1:6" x14ac:dyDescent="0.3">
      <c r="A104516" t="s">
        <v>17</v>
      </c>
      <c r="B104516" s="3">
        <v>41334</v>
      </c>
      <c r="C104516" t="s">
        <v>180</v>
      </c>
      <c r="D104516" t="s">
        <v>170</v>
      </c>
      <c r="E104516">
        <v>177831</v>
      </c>
      <c r="F104516" t="s">
        <v>18</v>
      </c>
    </row>
    <row r="104517" spans="1:6" x14ac:dyDescent="0.3">
      <c r="A104517" t="s">
        <v>17</v>
      </c>
      <c r="B104517" s="3">
        <v>41334</v>
      </c>
      <c r="C104517" t="s">
        <v>181</v>
      </c>
      <c r="D104517" t="s">
        <v>170</v>
      </c>
      <c r="E104517">
        <v>1816188</v>
      </c>
      <c r="F104517" t="s">
        <v>18</v>
      </c>
    </row>
    <row r="104518" spans="1:6" x14ac:dyDescent="0.3">
      <c r="A104518" t="s">
        <v>17</v>
      </c>
      <c r="B104518" s="3">
        <v>41334</v>
      </c>
      <c r="C104518" t="s">
        <v>182</v>
      </c>
      <c r="D104518" t="s">
        <v>170</v>
      </c>
      <c r="E104518">
        <v>25570974</v>
      </c>
      <c r="F104518" t="s">
        <v>18</v>
      </c>
    </row>
    <row r="104519" spans="1:6" x14ac:dyDescent="0.3">
      <c r="A104519" t="s">
        <v>208</v>
      </c>
      <c r="B104519" s="3">
        <v>41334</v>
      </c>
      <c r="C104519" t="s">
        <v>169</v>
      </c>
      <c r="D104519" t="s">
        <v>170</v>
      </c>
      <c r="E104519">
        <v>8577051</v>
      </c>
      <c r="F104519" t="s">
        <v>18</v>
      </c>
    </row>
    <row r="104520" spans="1:6" x14ac:dyDescent="0.3">
      <c r="A104520" t="s">
        <v>208</v>
      </c>
      <c r="B104520" s="3">
        <v>41334</v>
      </c>
      <c r="C104520" t="s">
        <v>169</v>
      </c>
      <c r="D104520" t="s">
        <v>190</v>
      </c>
      <c r="E104520">
        <v>1417363</v>
      </c>
      <c r="F104520" t="s">
        <v>18</v>
      </c>
    </row>
    <row r="104521" spans="1:6" x14ac:dyDescent="0.3">
      <c r="A104521" t="s">
        <v>208</v>
      </c>
      <c r="B104521" s="3">
        <v>41334</v>
      </c>
      <c r="C104521" t="s">
        <v>169</v>
      </c>
      <c r="D104521" t="s">
        <v>171</v>
      </c>
      <c r="E104521">
        <v>74276581</v>
      </c>
      <c r="F104521" t="s">
        <v>18</v>
      </c>
    </row>
    <row r="104522" spans="1:6" x14ac:dyDescent="0.3">
      <c r="A104522" t="s">
        <v>208</v>
      </c>
      <c r="B104522" s="3">
        <v>41334</v>
      </c>
      <c r="C104522" t="s">
        <v>169</v>
      </c>
      <c r="D104522" t="s">
        <v>172</v>
      </c>
      <c r="E104522">
        <v>25717324</v>
      </c>
      <c r="F104522" t="s">
        <v>18</v>
      </c>
    </row>
    <row r="104523" spans="1:6" x14ac:dyDescent="0.3">
      <c r="A104523" t="s">
        <v>208</v>
      </c>
      <c r="B104523" s="3">
        <v>41334</v>
      </c>
      <c r="C104523" t="s">
        <v>169</v>
      </c>
      <c r="D104523" t="s">
        <v>173</v>
      </c>
      <c r="E104523">
        <v>11542843</v>
      </c>
      <c r="F104523" t="s">
        <v>18</v>
      </c>
    </row>
    <row r="104524" spans="1:6" x14ac:dyDescent="0.3">
      <c r="A104524" t="s">
        <v>208</v>
      </c>
      <c r="B104524" s="3">
        <v>41334</v>
      </c>
      <c r="C104524" t="s">
        <v>169</v>
      </c>
      <c r="D104524" t="s">
        <v>174</v>
      </c>
      <c r="E104524">
        <v>34718214</v>
      </c>
      <c r="F104524" t="s">
        <v>18</v>
      </c>
    </row>
    <row r="104525" spans="1:6" x14ac:dyDescent="0.3">
      <c r="A104525" t="s">
        <v>208</v>
      </c>
      <c r="B104525" s="3">
        <v>41334</v>
      </c>
      <c r="C104525" t="s">
        <v>169</v>
      </c>
      <c r="D104525" t="s">
        <v>175</v>
      </c>
      <c r="E104525">
        <v>1162556</v>
      </c>
      <c r="F104525" t="s">
        <v>18</v>
      </c>
    </row>
    <row r="104526" spans="1:6" x14ac:dyDescent="0.3">
      <c r="A104526" t="s">
        <v>208</v>
      </c>
      <c r="B104526" s="3">
        <v>41334</v>
      </c>
      <c r="C104526" t="s">
        <v>169</v>
      </c>
      <c r="D104526" t="s">
        <v>184</v>
      </c>
      <c r="E104526">
        <v>1135643</v>
      </c>
      <c r="F104526" t="s">
        <v>18</v>
      </c>
    </row>
    <row r="104527" spans="1:6" x14ac:dyDescent="0.3">
      <c r="A104527" t="s">
        <v>208</v>
      </c>
      <c r="B104527" s="3">
        <v>41334</v>
      </c>
      <c r="C104527" t="s">
        <v>169</v>
      </c>
      <c r="D104527" t="s">
        <v>176</v>
      </c>
      <c r="E104527">
        <v>6907801</v>
      </c>
      <c r="F104527" t="s">
        <v>18</v>
      </c>
    </row>
    <row r="104528" spans="1:6" x14ac:dyDescent="0.3">
      <c r="A104528" t="s">
        <v>208</v>
      </c>
      <c r="B104528" s="3">
        <v>41334</v>
      </c>
      <c r="C104528" t="s">
        <v>169</v>
      </c>
      <c r="D104528" t="s">
        <v>177</v>
      </c>
      <c r="E104528">
        <v>600916</v>
      </c>
      <c r="F104528" t="s">
        <v>18</v>
      </c>
    </row>
    <row r="104529" spans="1:6" x14ac:dyDescent="0.3">
      <c r="A104529" t="s">
        <v>208</v>
      </c>
      <c r="B104529" s="3">
        <v>41334</v>
      </c>
      <c r="C104529" t="s">
        <v>169</v>
      </c>
      <c r="D104529" t="s">
        <v>178</v>
      </c>
      <c r="E104529">
        <v>626011</v>
      </c>
      <c r="F104529" t="s">
        <v>18</v>
      </c>
    </row>
    <row r="104530" spans="1:6" x14ac:dyDescent="0.3">
      <c r="A104530" t="s">
        <v>208</v>
      </c>
      <c r="B104530" s="3">
        <v>41334</v>
      </c>
      <c r="C104530" t="s">
        <v>169</v>
      </c>
      <c r="D104530" t="s">
        <v>185</v>
      </c>
      <c r="E104530">
        <v>201694</v>
      </c>
      <c r="F104530" t="s">
        <v>18</v>
      </c>
    </row>
    <row r="104531" spans="1:6" x14ac:dyDescent="0.3">
      <c r="A104531" t="s">
        <v>208</v>
      </c>
      <c r="B104531" s="3">
        <v>41334</v>
      </c>
      <c r="C104531" t="s">
        <v>169</v>
      </c>
      <c r="D104531" t="s">
        <v>186</v>
      </c>
      <c r="E104531">
        <v>1740144</v>
      </c>
      <c r="F104531" t="s">
        <v>18</v>
      </c>
    </row>
    <row r="104532" spans="1:6" x14ac:dyDescent="0.3">
      <c r="A104532" t="s">
        <v>208</v>
      </c>
      <c r="B104532" s="3">
        <v>41334</v>
      </c>
      <c r="C104532" t="s">
        <v>169</v>
      </c>
      <c r="D104532" t="s">
        <v>179</v>
      </c>
      <c r="E104532">
        <v>9498978</v>
      </c>
      <c r="F104532" t="s">
        <v>18</v>
      </c>
    </row>
    <row r="104533" spans="1:6" x14ac:dyDescent="0.3">
      <c r="A104533" t="s">
        <v>208</v>
      </c>
      <c r="B104533" s="3">
        <v>41334</v>
      </c>
      <c r="C104533" t="s">
        <v>180</v>
      </c>
      <c r="D104533" t="s">
        <v>170</v>
      </c>
      <c r="E104533">
        <v>843741</v>
      </c>
      <c r="F104533" t="s">
        <v>18</v>
      </c>
    </row>
    <row r="104534" spans="1:6" x14ac:dyDescent="0.3">
      <c r="A104534" t="s">
        <v>208</v>
      </c>
      <c r="B104534" s="3">
        <v>41334</v>
      </c>
      <c r="C104534" t="s">
        <v>181</v>
      </c>
      <c r="D104534" t="s">
        <v>170</v>
      </c>
      <c r="E104534">
        <v>3515433</v>
      </c>
      <c r="F104534" t="s">
        <v>18</v>
      </c>
    </row>
    <row r="104535" spans="1:6" x14ac:dyDescent="0.3">
      <c r="A104535" t="s">
        <v>208</v>
      </c>
      <c r="B104535" s="3">
        <v>41334</v>
      </c>
      <c r="C104535" t="s">
        <v>182</v>
      </c>
      <c r="D104535" t="s">
        <v>170</v>
      </c>
      <c r="E104535">
        <v>81411336</v>
      </c>
      <c r="F104535" t="s">
        <v>18</v>
      </c>
    </row>
    <row r="104536" spans="1:6" x14ac:dyDescent="0.3">
      <c r="A104536" t="s">
        <v>209</v>
      </c>
      <c r="B104536" s="3">
        <v>41334</v>
      </c>
      <c r="C104536" t="s">
        <v>169</v>
      </c>
      <c r="D104536" t="s">
        <v>170</v>
      </c>
      <c r="E104536">
        <v>43836141</v>
      </c>
      <c r="F104536" t="s">
        <v>18</v>
      </c>
    </row>
    <row r="104537" spans="1:6" x14ac:dyDescent="0.3">
      <c r="A104537" t="s">
        <v>209</v>
      </c>
      <c r="B104537" s="3">
        <v>41334</v>
      </c>
      <c r="C104537" t="s">
        <v>169</v>
      </c>
      <c r="D104537" t="s">
        <v>190</v>
      </c>
      <c r="E104537">
        <v>11527908</v>
      </c>
      <c r="F104537" t="s">
        <v>18</v>
      </c>
    </row>
    <row r="104538" spans="1:6" x14ac:dyDescent="0.3">
      <c r="A104538" t="s">
        <v>209</v>
      </c>
      <c r="B104538" s="3">
        <v>41334</v>
      </c>
      <c r="C104538" t="s">
        <v>169</v>
      </c>
      <c r="D104538" t="s">
        <v>171</v>
      </c>
      <c r="E104538">
        <v>313833</v>
      </c>
      <c r="F104538" t="s">
        <v>18</v>
      </c>
    </row>
    <row r="104539" spans="1:6" x14ac:dyDescent="0.3">
      <c r="A104539" t="s">
        <v>209</v>
      </c>
      <c r="B104539" s="3">
        <v>41334</v>
      </c>
      <c r="C104539" t="s">
        <v>169</v>
      </c>
      <c r="D104539" t="s">
        <v>172</v>
      </c>
      <c r="E104539">
        <v>18756893</v>
      </c>
      <c r="F104539" t="s">
        <v>18</v>
      </c>
    </row>
    <row r="104540" spans="1:6" x14ac:dyDescent="0.3">
      <c r="A104540" t="s">
        <v>209</v>
      </c>
      <c r="B104540" s="3">
        <v>41334</v>
      </c>
      <c r="C104540" t="s">
        <v>169</v>
      </c>
      <c r="D104540" t="s">
        <v>173</v>
      </c>
      <c r="E104540">
        <v>1311489</v>
      </c>
      <c r="F104540" t="s">
        <v>18</v>
      </c>
    </row>
    <row r="104541" spans="1:6" x14ac:dyDescent="0.3">
      <c r="A104541" t="s">
        <v>209</v>
      </c>
      <c r="B104541" s="3">
        <v>41334</v>
      </c>
      <c r="C104541" t="s">
        <v>169</v>
      </c>
      <c r="D104541" t="s">
        <v>174</v>
      </c>
      <c r="E104541">
        <v>11157044</v>
      </c>
      <c r="F104541" t="s">
        <v>18</v>
      </c>
    </row>
    <row r="104542" spans="1:6" x14ac:dyDescent="0.3">
      <c r="A104542" t="s">
        <v>209</v>
      </c>
      <c r="B104542" s="3">
        <v>41334</v>
      </c>
      <c r="C104542" t="s">
        <v>169</v>
      </c>
      <c r="D104542" t="s">
        <v>175</v>
      </c>
      <c r="E104542">
        <v>112473</v>
      </c>
      <c r="F104542" t="s">
        <v>18</v>
      </c>
    </row>
    <row r="104543" spans="1:6" x14ac:dyDescent="0.3">
      <c r="A104543" t="s">
        <v>209</v>
      </c>
      <c r="B104543" s="3">
        <v>41334</v>
      </c>
      <c r="C104543" t="s">
        <v>169</v>
      </c>
      <c r="D104543" t="s">
        <v>184</v>
      </c>
      <c r="E104543">
        <v>45401</v>
      </c>
      <c r="F104543" t="s">
        <v>18</v>
      </c>
    </row>
    <row r="104544" spans="1:6" x14ac:dyDescent="0.3">
      <c r="A104544" t="s">
        <v>209</v>
      </c>
      <c r="B104544" s="3">
        <v>41334</v>
      </c>
      <c r="C104544" t="s">
        <v>169</v>
      </c>
      <c r="D104544" t="s">
        <v>176</v>
      </c>
      <c r="E104544">
        <v>573414</v>
      </c>
      <c r="F104544" t="s">
        <v>18</v>
      </c>
    </row>
    <row r="104545" spans="1:6" x14ac:dyDescent="0.3">
      <c r="A104545" t="s">
        <v>209</v>
      </c>
      <c r="B104545" s="3">
        <v>41334</v>
      </c>
      <c r="C104545" t="s">
        <v>169</v>
      </c>
      <c r="D104545" t="s">
        <v>177</v>
      </c>
      <c r="E104545">
        <v>95667</v>
      </c>
      <c r="F104545" t="s">
        <v>18</v>
      </c>
    </row>
    <row r="104546" spans="1:6" x14ac:dyDescent="0.3">
      <c r="A104546" t="s">
        <v>209</v>
      </c>
      <c r="B104546" s="3">
        <v>41334</v>
      </c>
      <c r="C104546" t="s">
        <v>169</v>
      </c>
      <c r="D104546" t="s">
        <v>178</v>
      </c>
      <c r="E104546">
        <v>155434</v>
      </c>
      <c r="F104546" t="s">
        <v>18</v>
      </c>
    </row>
    <row r="104547" spans="1:6" x14ac:dyDescent="0.3">
      <c r="A104547" t="s">
        <v>209</v>
      </c>
      <c r="B104547" s="3">
        <v>41334</v>
      </c>
      <c r="C104547" t="s">
        <v>169</v>
      </c>
      <c r="D104547" t="s">
        <v>202</v>
      </c>
      <c r="E104547">
        <v>4025</v>
      </c>
      <c r="F104547" t="s">
        <v>18</v>
      </c>
    </row>
    <row r="104548" spans="1:6" x14ac:dyDescent="0.3">
      <c r="A104548" t="s">
        <v>209</v>
      </c>
      <c r="B104548" s="3">
        <v>41334</v>
      </c>
      <c r="C104548" t="s">
        <v>169</v>
      </c>
      <c r="D104548" t="s">
        <v>186</v>
      </c>
      <c r="E104548">
        <v>60167</v>
      </c>
      <c r="F104548" t="s">
        <v>18</v>
      </c>
    </row>
    <row r="104549" spans="1:6" x14ac:dyDescent="0.3">
      <c r="A104549" t="s">
        <v>209</v>
      </c>
      <c r="B104549" s="3">
        <v>41334</v>
      </c>
      <c r="C104549" t="s">
        <v>169</v>
      </c>
      <c r="D104549" t="s">
        <v>179</v>
      </c>
      <c r="E104549">
        <v>977238</v>
      </c>
      <c r="F104549" t="s">
        <v>18</v>
      </c>
    </row>
    <row r="104550" spans="1:6" x14ac:dyDescent="0.3">
      <c r="A104550" t="s">
        <v>209</v>
      </c>
      <c r="B104550" s="3">
        <v>41334</v>
      </c>
      <c r="C104550" t="s">
        <v>180</v>
      </c>
      <c r="D104550" t="s">
        <v>170</v>
      </c>
      <c r="E104550">
        <v>372957</v>
      </c>
      <c r="F104550" t="s">
        <v>18</v>
      </c>
    </row>
    <row r="104551" spans="1:6" x14ac:dyDescent="0.3">
      <c r="A104551" t="s">
        <v>209</v>
      </c>
      <c r="B104551" s="3">
        <v>41334</v>
      </c>
      <c r="C104551" t="s">
        <v>181</v>
      </c>
      <c r="D104551" t="s">
        <v>170</v>
      </c>
      <c r="E104551">
        <v>1550057</v>
      </c>
      <c r="F104551" t="s">
        <v>18</v>
      </c>
    </row>
    <row r="104552" spans="1:6" x14ac:dyDescent="0.3">
      <c r="A104552" t="s">
        <v>209</v>
      </c>
      <c r="B104552" s="3">
        <v>41334</v>
      </c>
      <c r="C104552" t="s">
        <v>182</v>
      </c>
      <c r="D104552" t="s">
        <v>170</v>
      </c>
      <c r="E104552">
        <v>41913126</v>
      </c>
      <c r="F104552" t="s">
        <v>18</v>
      </c>
    </row>
    <row r="104553" spans="1:6" x14ac:dyDescent="0.3">
      <c r="A104553" t="s">
        <v>210</v>
      </c>
      <c r="B104553" s="3">
        <v>41334</v>
      </c>
      <c r="C104553" t="s">
        <v>169</v>
      </c>
      <c r="D104553" t="s">
        <v>170</v>
      </c>
      <c r="E104553">
        <v>50246</v>
      </c>
      <c r="F104553" t="s">
        <v>18</v>
      </c>
    </row>
    <row r="104554" spans="1:6" x14ac:dyDescent="0.3">
      <c r="A104554" t="s">
        <v>210</v>
      </c>
      <c r="B104554" s="3">
        <v>41334</v>
      </c>
      <c r="C104554" t="s">
        <v>169</v>
      </c>
      <c r="D104554" t="s">
        <v>171</v>
      </c>
      <c r="E104554">
        <v>335201</v>
      </c>
      <c r="F104554" t="s">
        <v>18</v>
      </c>
    </row>
    <row r="104555" spans="1:6" x14ac:dyDescent="0.3">
      <c r="A104555" t="s">
        <v>210</v>
      </c>
      <c r="B104555" s="3">
        <v>41334</v>
      </c>
      <c r="C104555" t="s">
        <v>169</v>
      </c>
      <c r="D104555" t="s">
        <v>172</v>
      </c>
      <c r="E104555">
        <v>317</v>
      </c>
      <c r="F104555" t="s">
        <v>18</v>
      </c>
    </row>
    <row r="104556" spans="1:6" x14ac:dyDescent="0.3">
      <c r="A104556" t="s">
        <v>210</v>
      </c>
      <c r="B104556" s="3">
        <v>41334</v>
      </c>
      <c r="C104556" t="s">
        <v>169</v>
      </c>
      <c r="D104556" t="s">
        <v>173</v>
      </c>
      <c r="E104556">
        <v>211</v>
      </c>
      <c r="F104556" t="s">
        <v>18</v>
      </c>
    </row>
    <row r="104557" spans="1:6" x14ac:dyDescent="0.3">
      <c r="A104557" t="s">
        <v>210</v>
      </c>
      <c r="B104557" s="3">
        <v>41334</v>
      </c>
      <c r="C104557" t="s">
        <v>169</v>
      </c>
      <c r="D104557" t="s">
        <v>174</v>
      </c>
      <c r="E104557">
        <v>281708</v>
      </c>
      <c r="F104557" t="s">
        <v>18</v>
      </c>
    </row>
    <row r="104558" spans="1:6" x14ac:dyDescent="0.3">
      <c r="A104558" t="s">
        <v>210</v>
      </c>
      <c r="B104558" s="3">
        <v>41334</v>
      </c>
      <c r="C104558" t="s">
        <v>169</v>
      </c>
      <c r="D104558" t="s">
        <v>175</v>
      </c>
      <c r="E104558">
        <v>52965</v>
      </c>
      <c r="F104558" t="s">
        <v>18</v>
      </c>
    </row>
    <row r="104559" spans="1:6" x14ac:dyDescent="0.3">
      <c r="A104559" t="s">
        <v>210</v>
      </c>
      <c r="B104559" s="3">
        <v>41334</v>
      </c>
      <c r="C104559" t="s">
        <v>169</v>
      </c>
      <c r="D104559" t="s">
        <v>184</v>
      </c>
      <c r="E104559">
        <v>0</v>
      </c>
      <c r="F104559" t="s">
        <v>18</v>
      </c>
    </row>
    <row r="104560" spans="1:6" x14ac:dyDescent="0.3">
      <c r="A104560" t="s">
        <v>210</v>
      </c>
      <c r="B104560" s="3">
        <v>41334</v>
      </c>
      <c r="C104560" t="s">
        <v>169</v>
      </c>
      <c r="D104560" t="s">
        <v>176</v>
      </c>
      <c r="E104560">
        <v>160138</v>
      </c>
      <c r="F104560" t="s">
        <v>18</v>
      </c>
    </row>
    <row r="104561" spans="1:6" x14ac:dyDescent="0.3">
      <c r="A104561" t="s">
        <v>210</v>
      </c>
      <c r="B104561" s="3">
        <v>41334</v>
      </c>
      <c r="C104561" t="s">
        <v>169</v>
      </c>
      <c r="D104561" t="s">
        <v>177</v>
      </c>
      <c r="E104561">
        <v>7113</v>
      </c>
      <c r="F104561" t="s">
        <v>18</v>
      </c>
    </row>
    <row r="104562" spans="1:6" x14ac:dyDescent="0.3">
      <c r="A104562" t="s">
        <v>210</v>
      </c>
      <c r="B104562" s="3">
        <v>41334</v>
      </c>
      <c r="C104562" t="s">
        <v>169</v>
      </c>
      <c r="D104562" t="s">
        <v>178</v>
      </c>
      <c r="E104562">
        <v>9</v>
      </c>
      <c r="F104562" t="s">
        <v>18</v>
      </c>
    </row>
    <row r="104563" spans="1:6" x14ac:dyDescent="0.3">
      <c r="A104563" t="s">
        <v>210</v>
      </c>
      <c r="B104563" s="3">
        <v>41334</v>
      </c>
      <c r="C104563" t="s">
        <v>169</v>
      </c>
      <c r="D104563" t="s">
        <v>179</v>
      </c>
      <c r="E104563">
        <v>220225</v>
      </c>
      <c r="F104563" t="s">
        <v>18</v>
      </c>
    </row>
    <row r="104564" spans="1:6" x14ac:dyDescent="0.3">
      <c r="A104564" t="s">
        <v>210</v>
      </c>
      <c r="B104564" s="3">
        <v>41334</v>
      </c>
      <c r="C104564" t="s">
        <v>187</v>
      </c>
      <c r="D104564" t="s">
        <v>170</v>
      </c>
      <c r="E104564">
        <v>377075</v>
      </c>
      <c r="F104564" t="s">
        <v>18</v>
      </c>
    </row>
    <row r="104565" spans="1:6" x14ac:dyDescent="0.3">
      <c r="A104565" t="s">
        <v>210</v>
      </c>
      <c r="B104565" s="3">
        <v>41334</v>
      </c>
      <c r="C104565" t="s">
        <v>188</v>
      </c>
      <c r="D104565" t="s">
        <v>170</v>
      </c>
      <c r="E104565">
        <v>188896</v>
      </c>
      <c r="F104565" t="s">
        <v>18</v>
      </c>
    </row>
    <row r="104566" spans="1:6" x14ac:dyDescent="0.3">
      <c r="A104566" t="s">
        <v>210</v>
      </c>
      <c r="B104566" s="3">
        <v>41334</v>
      </c>
      <c r="C104566" t="s">
        <v>180</v>
      </c>
      <c r="D104566" t="s">
        <v>170</v>
      </c>
      <c r="E104566">
        <v>0</v>
      </c>
      <c r="F104566" t="s">
        <v>18</v>
      </c>
    </row>
    <row r="104567" spans="1:6" x14ac:dyDescent="0.3">
      <c r="A104567" t="s">
        <v>210</v>
      </c>
      <c r="B104567" s="3">
        <v>41334</v>
      </c>
      <c r="C104567" t="s">
        <v>181</v>
      </c>
      <c r="D104567" t="s">
        <v>170</v>
      </c>
      <c r="E104567">
        <v>46107</v>
      </c>
      <c r="F104567" t="s">
        <v>18</v>
      </c>
    </row>
    <row r="104568" spans="1:6" x14ac:dyDescent="0.3">
      <c r="A104568" t="s">
        <v>210</v>
      </c>
      <c r="B104568" s="3">
        <v>41334</v>
      </c>
      <c r="C104568" t="s">
        <v>182</v>
      </c>
      <c r="D104568" t="s">
        <v>170</v>
      </c>
      <c r="E104568">
        <v>644532</v>
      </c>
      <c r="F104568" t="s">
        <v>18</v>
      </c>
    </row>
    <row r="104569" spans="1:6" x14ac:dyDescent="0.3">
      <c r="A104569" t="s">
        <v>211</v>
      </c>
      <c r="B104569" s="3">
        <v>41334</v>
      </c>
      <c r="C104569" t="s">
        <v>169</v>
      </c>
      <c r="D104569" t="s">
        <v>170</v>
      </c>
      <c r="E104569">
        <v>45407</v>
      </c>
      <c r="F104569" t="s">
        <v>18</v>
      </c>
    </row>
    <row r="104570" spans="1:6" x14ac:dyDescent="0.3">
      <c r="A104570" t="s">
        <v>211</v>
      </c>
      <c r="B104570" s="3">
        <v>41334</v>
      </c>
      <c r="C104570" t="s">
        <v>169</v>
      </c>
      <c r="D104570" t="s">
        <v>171</v>
      </c>
      <c r="E104570">
        <v>288818</v>
      </c>
      <c r="F104570" t="s">
        <v>18</v>
      </c>
    </row>
    <row r="104571" spans="1:6" x14ac:dyDescent="0.3">
      <c r="A104571" t="s">
        <v>211</v>
      </c>
      <c r="B104571" s="3">
        <v>41334</v>
      </c>
      <c r="C104571" t="s">
        <v>169</v>
      </c>
      <c r="D104571" t="s">
        <v>173</v>
      </c>
      <c r="E104571">
        <v>21188</v>
      </c>
      <c r="F104571" t="s">
        <v>18</v>
      </c>
    </row>
    <row r="104572" spans="1:6" x14ac:dyDescent="0.3">
      <c r="A104572" t="s">
        <v>211</v>
      </c>
      <c r="B104572" s="3">
        <v>41334</v>
      </c>
      <c r="C104572" t="s">
        <v>169</v>
      </c>
      <c r="D104572" t="s">
        <v>174</v>
      </c>
      <c r="E104572">
        <v>228236</v>
      </c>
      <c r="F104572" t="s">
        <v>18</v>
      </c>
    </row>
    <row r="104573" spans="1:6" x14ac:dyDescent="0.3">
      <c r="A104573" t="s">
        <v>211</v>
      </c>
      <c r="B104573" s="3">
        <v>41334</v>
      </c>
      <c r="C104573" t="s">
        <v>169</v>
      </c>
      <c r="D104573" t="s">
        <v>175</v>
      </c>
      <c r="E104573">
        <v>36719</v>
      </c>
      <c r="F104573" t="s">
        <v>18</v>
      </c>
    </row>
    <row r="104574" spans="1:6" x14ac:dyDescent="0.3">
      <c r="A104574" t="s">
        <v>211</v>
      </c>
      <c r="B104574" s="3">
        <v>41334</v>
      </c>
      <c r="C104574" t="s">
        <v>169</v>
      </c>
      <c r="D104574" t="s">
        <v>184</v>
      </c>
      <c r="E104574">
        <v>2674</v>
      </c>
      <c r="F104574" t="s">
        <v>18</v>
      </c>
    </row>
    <row r="104575" spans="1:6" x14ac:dyDescent="0.3">
      <c r="A104575" t="s">
        <v>211</v>
      </c>
      <c r="B104575" s="3">
        <v>41334</v>
      </c>
      <c r="C104575" t="s">
        <v>169</v>
      </c>
      <c r="D104575" t="s">
        <v>176</v>
      </c>
      <c r="E104575">
        <v>78223</v>
      </c>
      <c r="F104575" t="s">
        <v>18</v>
      </c>
    </row>
    <row r="104576" spans="1:6" x14ac:dyDescent="0.3">
      <c r="A104576" t="s">
        <v>211</v>
      </c>
      <c r="B104576" s="3">
        <v>41334</v>
      </c>
      <c r="C104576" t="s">
        <v>169</v>
      </c>
      <c r="D104576" t="s">
        <v>177</v>
      </c>
      <c r="E104576">
        <v>63</v>
      </c>
      <c r="F104576" t="s">
        <v>18</v>
      </c>
    </row>
    <row r="104577" spans="1:6" x14ac:dyDescent="0.3">
      <c r="A104577" t="s">
        <v>211</v>
      </c>
      <c r="B104577" s="3">
        <v>41334</v>
      </c>
      <c r="C104577" t="s">
        <v>169</v>
      </c>
      <c r="D104577" t="s">
        <v>178</v>
      </c>
      <c r="E104577">
        <v>5029</v>
      </c>
      <c r="F104577" t="s">
        <v>18</v>
      </c>
    </row>
    <row r="104578" spans="1:6" x14ac:dyDescent="0.3">
      <c r="A104578" t="s">
        <v>211</v>
      </c>
      <c r="B104578" s="3">
        <v>41334</v>
      </c>
      <c r="C104578" t="s">
        <v>169</v>
      </c>
      <c r="D104578" t="s">
        <v>186</v>
      </c>
      <c r="E104578">
        <v>19</v>
      </c>
      <c r="F104578" t="s">
        <v>18</v>
      </c>
    </row>
    <row r="104579" spans="1:6" x14ac:dyDescent="0.3">
      <c r="A104579" t="s">
        <v>211</v>
      </c>
      <c r="B104579" s="3">
        <v>41334</v>
      </c>
      <c r="C104579" t="s">
        <v>169</v>
      </c>
      <c r="D104579" t="s">
        <v>179</v>
      </c>
      <c r="E104579">
        <v>182971</v>
      </c>
      <c r="F104579" t="s">
        <v>18</v>
      </c>
    </row>
    <row r="104580" spans="1:6" x14ac:dyDescent="0.3">
      <c r="A104580" t="s">
        <v>211</v>
      </c>
      <c r="B104580" s="3">
        <v>41334</v>
      </c>
      <c r="C104580" t="s">
        <v>187</v>
      </c>
      <c r="D104580" t="s">
        <v>170</v>
      </c>
      <c r="E104580">
        <v>635842</v>
      </c>
      <c r="F104580" t="s">
        <v>18</v>
      </c>
    </row>
    <row r="104581" spans="1:6" x14ac:dyDescent="0.3">
      <c r="A104581" t="s">
        <v>211</v>
      </c>
      <c r="B104581" s="3">
        <v>41334</v>
      </c>
      <c r="C104581" t="s">
        <v>188</v>
      </c>
      <c r="D104581" t="s">
        <v>170</v>
      </c>
      <c r="E104581">
        <v>68878</v>
      </c>
      <c r="F104581" t="s">
        <v>18</v>
      </c>
    </row>
    <row r="104582" spans="1:6" x14ac:dyDescent="0.3">
      <c r="A104582" t="s">
        <v>211</v>
      </c>
      <c r="B104582" s="3">
        <v>41334</v>
      </c>
      <c r="C104582" t="s">
        <v>180</v>
      </c>
      <c r="D104582" t="s">
        <v>170</v>
      </c>
      <c r="E104582">
        <v>46061</v>
      </c>
      <c r="F104582" t="s">
        <v>18</v>
      </c>
    </row>
    <row r="104583" spans="1:6" x14ac:dyDescent="0.3">
      <c r="A104583" t="s">
        <v>211</v>
      </c>
      <c r="B104583" s="3">
        <v>41334</v>
      </c>
      <c r="C104583" t="s">
        <v>181</v>
      </c>
      <c r="D104583" t="s">
        <v>170</v>
      </c>
      <c r="E104583">
        <v>75509</v>
      </c>
      <c r="F104583" t="s">
        <v>18</v>
      </c>
    </row>
    <row r="104584" spans="1:6" x14ac:dyDescent="0.3">
      <c r="A104584" t="s">
        <v>211</v>
      </c>
      <c r="B104584" s="3">
        <v>41334</v>
      </c>
      <c r="C104584" t="s">
        <v>182</v>
      </c>
      <c r="D104584" t="s">
        <v>170</v>
      </c>
      <c r="E104584">
        <v>899465</v>
      </c>
      <c r="F104584" t="s">
        <v>18</v>
      </c>
    </row>
    <row r="104585" spans="1:6" x14ac:dyDescent="0.3">
      <c r="A104585" t="s">
        <v>212</v>
      </c>
      <c r="B104585" s="3">
        <v>41334</v>
      </c>
      <c r="C104585" t="s">
        <v>169</v>
      </c>
      <c r="D104585" t="s">
        <v>170</v>
      </c>
      <c r="E104585">
        <v>352285</v>
      </c>
      <c r="F104585" t="s">
        <v>18</v>
      </c>
    </row>
    <row r="104586" spans="1:6" x14ac:dyDescent="0.3">
      <c r="A104586" t="s">
        <v>212</v>
      </c>
      <c r="B104586" s="3">
        <v>41334</v>
      </c>
      <c r="C104586" t="s">
        <v>169</v>
      </c>
      <c r="D104586" t="s">
        <v>190</v>
      </c>
      <c r="E104586">
        <v>0</v>
      </c>
      <c r="F104586" t="s">
        <v>18</v>
      </c>
    </row>
    <row r="104587" spans="1:6" x14ac:dyDescent="0.3">
      <c r="A104587" t="s">
        <v>212</v>
      </c>
      <c r="B104587" s="3">
        <v>41334</v>
      </c>
      <c r="C104587" t="s">
        <v>169</v>
      </c>
      <c r="D104587" t="s">
        <v>171</v>
      </c>
      <c r="E104587">
        <v>230798</v>
      </c>
      <c r="F104587" t="s">
        <v>18</v>
      </c>
    </row>
    <row r="104588" spans="1:6" x14ac:dyDescent="0.3">
      <c r="A104588" t="s">
        <v>212</v>
      </c>
      <c r="B104588" s="3">
        <v>41334</v>
      </c>
      <c r="C104588" t="s">
        <v>169</v>
      </c>
      <c r="D104588" t="s">
        <v>172</v>
      </c>
      <c r="E104588">
        <v>0</v>
      </c>
      <c r="F104588" t="s">
        <v>18</v>
      </c>
    </row>
    <row r="104589" spans="1:6" x14ac:dyDescent="0.3">
      <c r="A104589" t="s">
        <v>212</v>
      </c>
      <c r="B104589" s="3">
        <v>41334</v>
      </c>
      <c r="C104589" t="s">
        <v>169</v>
      </c>
      <c r="D104589" t="s">
        <v>173</v>
      </c>
      <c r="E104589">
        <v>38</v>
      </c>
      <c r="F104589" t="s">
        <v>18</v>
      </c>
    </row>
    <row r="104590" spans="1:6" x14ac:dyDescent="0.3">
      <c r="A104590" t="s">
        <v>212</v>
      </c>
      <c r="B104590" s="3">
        <v>41334</v>
      </c>
      <c r="C104590" t="s">
        <v>169</v>
      </c>
      <c r="D104590" t="s">
        <v>174</v>
      </c>
      <c r="E104590">
        <v>208312</v>
      </c>
      <c r="F104590" t="s">
        <v>18</v>
      </c>
    </row>
    <row r="104591" spans="1:6" x14ac:dyDescent="0.3">
      <c r="A104591" t="s">
        <v>212</v>
      </c>
      <c r="B104591" s="3">
        <v>41334</v>
      </c>
      <c r="C104591" t="s">
        <v>169</v>
      </c>
      <c r="D104591" t="s">
        <v>175</v>
      </c>
      <c r="E104591">
        <v>13812</v>
      </c>
      <c r="F104591" t="s">
        <v>18</v>
      </c>
    </row>
    <row r="104592" spans="1:6" x14ac:dyDescent="0.3">
      <c r="A104592" t="s">
        <v>212</v>
      </c>
      <c r="B104592" s="3">
        <v>41334</v>
      </c>
      <c r="C104592" t="s">
        <v>169</v>
      </c>
      <c r="D104592" t="s">
        <v>184</v>
      </c>
      <c r="E104592">
        <v>8635</v>
      </c>
      <c r="F104592" t="s">
        <v>18</v>
      </c>
    </row>
    <row r="104593" spans="1:6" x14ac:dyDescent="0.3">
      <c r="A104593" t="s">
        <v>212</v>
      </c>
      <c r="B104593" s="3">
        <v>41334</v>
      </c>
      <c r="C104593" t="s">
        <v>169</v>
      </c>
      <c r="D104593" t="s">
        <v>176</v>
      </c>
      <c r="E104593">
        <v>108304</v>
      </c>
      <c r="F104593" t="s">
        <v>18</v>
      </c>
    </row>
    <row r="104594" spans="1:6" x14ac:dyDescent="0.3">
      <c r="A104594" t="s">
        <v>212</v>
      </c>
      <c r="B104594" s="3">
        <v>41334</v>
      </c>
      <c r="C104594" t="s">
        <v>169</v>
      </c>
      <c r="D104594" t="s">
        <v>177</v>
      </c>
      <c r="E104594">
        <v>6227</v>
      </c>
      <c r="F104594" t="s">
        <v>18</v>
      </c>
    </row>
    <row r="104595" spans="1:6" x14ac:dyDescent="0.3">
      <c r="A104595" t="s">
        <v>212</v>
      </c>
      <c r="B104595" s="3">
        <v>41334</v>
      </c>
      <c r="C104595" t="s">
        <v>169</v>
      </c>
      <c r="D104595" t="s">
        <v>178</v>
      </c>
      <c r="E104595">
        <v>6956</v>
      </c>
      <c r="F104595" t="s">
        <v>18</v>
      </c>
    </row>
    <row r="104596" spans="1:6" x14ac:dyDescent="0.3">
      <c r="A104596" t="s">
        <v>212</v>
      </c>
      <c r="B104596" s="3">
        <v>41334</v>
      </c>
      <c r="C104596" t="s">
        <v>169</v>
      </c>
      <c r="D104596" t="s">
        <v>185</v>
      </c>
      <c r="E104596">
        <v>0</v>
      </c>
      <c r="F104596" t="s">
        <v>18</v>
      </c>
    </row>
    <row r="104597" spans="1:6" x14ac:dyDescent="0.3">
      <c r="A104597" t="s">
        <v>212</v>
      </c>
      <c r="B104597" s="3">
        <v>41334</v>
      </c>
      <c r="C104597" t="s">
        <v>169</v>
      </c>
      <c r="D104597" t="s">
        <v>179</v>
      </c>
      <c r="E104597">
        <v>135299</v>
      </c>
      <c r="F104597" t="s">
        <v>18</v>
      </c>
    </row>
    <row r="104598" spans="1:6" x14ac:dyDescent="0.3">
      <c r="A104598" t="s">
        <v>212</v>
      </c>
      <c r="B104598" s="3">
        <v>41334</v>
      </c>
      <c r="C104598" t="s">
        <v>187</v>
      </c>
      <c r="D104598" t="s">
        <v>170</v>
      </c>
      <c r="E104598">
        <v>572964</v>
      </c>
      <c r="F104598" t="s">
        <v>18</v>
      </c>
    </row>
    <row r="104599" spans="1:6" x14ac:dyDescent="0.3">
      <c r="A104599" t="s">
        <v>212</v>
      </c>
      <c r="B104599" s="3">
        <v>41334</v>
      </c>
      <c r="C104599" t="s">
        <v>188</v>
      </c>
      <c r="D104599" t="s">
        <v>170</v>
      </c>
      <c r="E104599">
        <v>231063</v>
      </c>
      <c r="F104599" t="s">
        <v>18</v>
      </c>
    </row>
    <row r="104600" spans="1:6" x14ac:dyDescent="0.3">
      <c r="A104600" t="s">
        <v>212</v>
      </c>
      <c r="B104600" s="3">
        <v>41334</v>
      </c>
      <c r="C104600" t="s">
        <v>180</v>
      </c>
      <c r="D104600" t="s">
        <v>170</v>
      </c>
      <c r="E104600">
        <v>138796</v>
      </c>
      <c r="F104600" t="s">
        <v>18</v>
      </c>
    </row>
    <row r="104601" spans="1:6" x14ac:dyDescent="0.3">
      <c r="A104601" t="s">
        <v>212</v>
      </c>
      <c r="B104601" s="3">
        <v>41334</v>
      </c>
      <c r="C104601" t="s">
        <v>181</v>
      </c>
      <c r="D104601" t="s">
        <v>170</v>
      </c>
      <c r="E104601">
        <v>14586</v>
      </c>
      <c r="F104601" t="s">
        <v>18</v>
      </c>
    </row>
    <row r="104602" spans="1:6" x14ac:dyDescent="0.3">
      <c r="A104602" t="s">
        <v>212</v>
      </c>
      <c r="B104602" s="3">
        <v>41334</v>
      </c>
      <c r="C104602" t="s">
        <v>182</v>
      </c>
      <c r="D104602" t="s">
        <v>170</v>
      </c>
      <c r="E104602">
        <v>540805</v>
      </c>
      <c r="F104602" t="s">
        <v>18</v>
      </c>
    </row>
    <row r="104603" spans="1:6" x14ac:dyDescent="0.3">
      <c r="A104603" t="s">
        <v>213</v>
      </c>
      <c r="B104603" s="3">
        <v>41334</v>
      </c>
      <c r="C104603" t="s">
        <v>169</v>
      </c>
      <c r="D104603" t="s">
        <v>170</v>
      </c>
      <c r="E104603">
        <v>22825564</v>
      </c>
      <c r="F104603" t="s">
        <v>18</v>
      </c>
    </row>
    <row r="104604" spans="1:6" x14ac:dyDescent="0.3">
      <c r="A104604" t="s">
        <v>213</v>
      </c>
      <c r="B104604" s="3">
        <v>41334</v>
      </c>
      <c r="C104604" t="s">
        <v>169</v>
      </c>
      <c r="D104604" t="s">
        <v>190</v>
      </c>
      <c r="E104604">
        <v>979277</v>
      </c>
      <c r="F104604" t="s">
        <v>18</v>
      </c>
    </row>
    <row r="104605" spans="1:6" x14ac:dyDescent="0.3">
      <c r="A104605" t="s">
        <v>213</v>
      </c>
      <c r="B104605" s="3">
        <v>41334</v>
      </c>
      <c r="C104605" t="s">
        <v>169</v>
      </c>
      <c r="D104605" t="s">
        <v>171</v>
      </c>
      <c r="E104605">
        <v>19610577</v>
      </c>
      <c r="F104605" t="s">
        <v>18</v>
      </c>
    </row>
    <row r="104606" spans="1:6" x14ac:dyDescent="0.3">
      <c r="A104606" t="s">
        <v>213</v>
      </c>
      <c r="B104606" s="3">
        <v>41334</v>
      </c>
      <c r="C104606" t="s">
        <v>169</v>
      </c>
      <c r="D104606" t="s">
        <v>172</v>
      </c>
      <c r="E104606">
        <v>2535797</v>
      </c>
      <c r="F104606" t="s">
        <v>18</v>
      </c>
    </row>
    <row r="104607" spans="1:6" x14ac:dyDescent="0.3">
      <c r="A104607" t="s">
        <v>213</v>
      </c>
      <c r="B104607" s="3">
        <v>41334</v>
      </c>
      <c r="C104607" t="s">
        <v>169</v>
      </c>
      <c r="D104607" t="s">
        <v>173</v>
      </c>
      <c r="E104607">
        <v>3818136</v>
      </c>
      <c r="F104607" t="s">
        <v>18</v>
      </c>
    </row>
    <row r="104608" spans="1:6" x14ac:dyDescent="0.3">
      <c r="A104608" t="s">
        <v>213</v>
      </c>
      <c r="B104608" s="3">
        <v>41334</v>
      </c>
      <c r="C104608" t="s">
        <v>169</v>
      </c>
      <c r="D104608" t="s">
        <v>174</v>
      </c>
      <c r="E104608">
        <v>13151788</v>
      </c>
      <c r="F104608" t="s">
        <v>18</v>
      </c>
    </row>
    <row r="104609" spans="1:6" x14ac:dyDescent="0.3">
      <c r="A104609" t="s">
        <v>213</v>
      </c>
      <c r="B104609" s="3">
        <v>41334</v>
      </c>
      <c r="C104609" t="s">
        <v>169</v>
      </c>
      <c r="D104609" t="s">
        <v>175</v>
      </c>
      <c r="E104609">
        <v>93611</v>
      </c>
      <c r="F104609" t="s">
        <v>18</v>
      </c>
    </row>
    <row r="104610" spans="1:6" x14ac:dyDescent="0.3">
      <c r="A104610" t="s">
        <v>213</v>
      </c>
      <c r="B104610" s="3">
        <v>41334</v>
      </c>
      <c r="C104610" t="s">
        <v>169</v>
      </c>
      <c r="D104610" t="s">
        <v>184</v>
      </c>
      <c r="E104610">
        <v>11245</v>
      </c>
      <c r="F104610" t="s">
        <v>18</v>
      </c>
    </row>
    <row r="104611" spans="1:6" x14ac:dyDescent="0.3">
      <c r="A104611" t="s">
        <v>213</v>
      </c>
      <c r="B104611" s="3">
        <v>41334</v>
      </c>
      <c r="C104611" t="s">
        <v>169</v>
      </c>
      <c r="D104611" t="s">
        <v>176</v>
      </c>
      <c r="E104611">
        <v>1389016</v>
      </c>
      <c r="F104611" t="s">
        <v>18</v>
      </c>
    </row>
    <row r="104612" spans="1:6" x14ac:dyDescent="0.3">
      <c r="A104612" t="s">
        <v>213</v>
      </c>
      <c r="B104612" s="3">
        <v>41334</v>
      </c>
      <c r="C104612" t="s">
        <v>169</v>
      </c>
      <c r="D104612" t="s">
        <v>177</v>
      </c>
      <c r="E104612">
        <v>347324</v>
      </c>
      <c r="F104612" t="s">
        <v>18</v>
      </c>
    </row>
    <row r="104613" spans="1:6" x14ac:dyDescent="0.3">
      <c r="A104613" t="s">
        <v>213</v>
      </c>
      <c r="B104613" s="3">
        <v>41334</v>
      </c>
      <c r="C104613" t="s">
        <v>169</v>
      </c>
      <c r="D104613" t="s">
        <v>178</v>
      </c>
      <c r="E104613">
        <v>994</v>
      </c>
      <c r="F104613" t="s">
        <v>18</v>
      </c>
    </row>
    <row r="104614" spans="1:6" x14ac:dyDescent="0.3">
      <c r="A104614" t="s">
        <v>213</v>
      </c>
      <c r="B104614" s="3">
        <v>41334</v>
      </c>
      <c r="C104614" t="s">
        <v>169</v>
      </c>
      <c r="D104614" t="s">
        <v>185</v>
      </c>
      <c r="E104614">
        <v>489429</v>
      </c>
      <c r="F104614" t="s">
        <v>18</v>
      </c>
    </row>
    <row r="104615" spans="1:6" x14ac:dyDescent="0.3">
      <c r="A104615" t="s">
        <v>213</v>
      </c>
      <c r="B104615" s="3">
        <v>41334</v>
      </c>
      <c r="C104615" t="s">
        <v>169</v>
      </c>
      <c r="D104615" t="s">
        <v>186</v>
      </c>
      <c r="E104615">
        <v>0</v>
      </c>
      <c r="F104615" t="s">
        <v>18</v>
      </c>
    </row>
    <row r="104616" spans="1:6" x14ac:dyDescent="0.3">
      <c r="A104616" t="s">
        <v>213</v>
      </c>
      <c r="B104616" s="3">
        <v>41334</v>
      </c>
      <c r="C104616" t="s">
        <v>169</v>
      </c>
      <c r="D104616" t="s">
        <v>179</v>
      </c>
      <c r="E104616">
        <v>232932</v>
      </c>
      <c r="F104616" t="s">
        <v>18</v>
      </c>
    </row>
    <row r="104617" spans="1:6" x14ac:dyDescent="0.3">
      <c r="A104617" t="s">
        <v>213</v>
      </c>
      <c r="B104617" s="3">
        <v>41334</v>
      </c>
      <c r="C104617" t="s">
        <v>187</v>
      </c>
      <c r="D104617" t="s">
        <v>170</v>
      </c>
      <c r="E104617">
        <v>123473</v>
      </c>
      <c r="F104617" t="s">
        <v>18</v>
      </c>
    </row>
    <row r="104618" spans="1:6" x14ac:dyDescent="0.3">
      <c r="A104618" t="s">
        <v>213</v>
      </c>
      <c r="B104618" s="3">
        <v>41334</v>
      </c>
      <c r="C104618" t="s">
        <v>188</v>
      </c>
      <c r="D104618" t="s">
        <v>170</v>
      </c>
      <c r="E104618">
        <v>127576</v>
      </c>
      <c r="F104618" t="s">
        <v>18</v>
      </c>
    </row>
    <row r="104619" spans="1:6" x14ac:dyDescent="0.3">
      <c r="A104619" t="s">
        <v>213</v>
      </c>
      <c r="B104619" s="3">
        <v>41334</v>
      </c>
      <c r="C104619" t="s">
        <v>181</v>
      </c>
      <c r="D104619" t="s">
        <v>170</v>
      </c>
      <c r="E104619">
        <v>3367676</v>
      </c>
      <c r="F104619" t="s">
        <v>18</v>
      </c>
    </row>
    <row r="104620" spans="1:6" x14ac:dyDescent="0.3">
      <c r="A104620" t="s">
        <v>213</v>
      </c>
      <c r="B104620" s="3">
        <v>41334</v>
      </c>
      <c r="C104620" t="s">
        <v>182</v>
      </c>
      <c r="D104620" t="s">
        <v>170</v>
      </c>
      <c r="E104620">
        <v>19453785</v>
      </c>
      <c r="F104620" t="s">
        <v>18</v>
      </c>
    </row>
    <row r="104621" spans="1:6" x14ac:dyDescent="0.3">
      <c r="A104621" t="s">
        <v>214</v>
      </c>
      <c r="B104621" s="3">
        <v>41334</v>
      </c>
      <c r="C104621" t="s">
        <v>169</v>
      </c>
      <c r="D104621" t="s">
        <v>170</v>
      </c>
      <c r="E104621">
        <v>8950951</v>
      </c>
      <c r="F104621" t="s">
        <v>18</v>
      </c>
    </row>
    <row r="104622" spans="1:6" x14ac:dyDescent="0.3">
      <c r="A104622" t="s">
        <v>214</v>
      </c>
      <c r="B104622" s="3">
        <v>41334</v>
      </c>
      <c r="C104622" t="s">
        <v>169</v>
      </c>
      <c r="D104622" t="s">
        <v>190</v>
      </c>
      <c r="E104622">
        <v>363</v>
      </c>
      <c r="F104622" t="s">
        <v>18</v>
      </c>
    </row>
    <row r="104623" spans="1:6" x14ac:dyDescent="0.3">
      <c r="A104623" t="s">
        <v>214</v>
      </c>
      <c r="B104623" s="3">
        <v>41334</v>
      </c>
      <c r="C104623" t="s">
        <v>169</v>
      </c>
      <c r="D104623" t="s">
        <v>171</v>
      </c>
      <c r="E104623">
        <v>7946915</v>
      </c>
      <c r="F104623" t="s">
        <v>18</v>
      </c>
    </row>
    <row r="104624" spans="1:6" x14ac:dyDescent="0.3">
      <c r="A104624" t="s">
        <v>214</v>
      </c>
      <c r="B104624" s="3">
        <v>41334</v>
      </c>
      <c r="C104624" t="s">
        <v>169</v>
      </c>
      <c r="D104624" t="s">
        <v>172</v>
      </c>
      <c r="E104624">
        <v>2155118</v>
      </c>
      <c r="F104624" t="s">
        <v>18</v>
      </c>
    </row>
    <row r="104625" spans="1:6" x14ac:dyDescent="0.3">
      <c r="A104625" t="s">
        <v>214</v>
      </c>
      <c r="B104625" s="3">
        <v>41334</v>
      </c>
      <c r="C104625" t="s">
        <v>169</v>
      </c>
      <c r="D104625" t="s">
        <v>173</v>
      </c>
      <c r="E104625">
        <v>87224</v>
      </c>
      <c r="F104625" t="s">
        <v>18</v>
      </c>
    </row>
    <row r="104626" spans="1:6" x14ac:dyDescent="0.3">
      <c r="A104626" t="s">
        <v>214</v>
      </c>
      <c r="B104626" s="3">
        <v>41334</v>
      </c>
      <c r="C104626" t="s">
        <v>169</v>
      </c>
      <c r="D104626" t="s">
        <v>174</v>
      </c>
      <c r="E104626">
        <v>5073694</v>
      </c>
      <c r="F104626" t="s">
        <v>18</v>
      </c>
    </row>
    <row r="104627" spans="1:6" x14ac:dyDescent="0.3">
      <c r="A104627" t="s">
        <v>214</v>
      </c>
      <c r="B104627" s="3">
        <v>41334</v>
      </c>
      <c r="C104627" t="s">
        <v>169</v>
      </c>
      <c r="D104627" t="s">
        <v>175</v>
      </c>
      <c r="E104627">
        <v>490868</v>
      </c>
      <c r="F104627" t="s">
        <v>18</v>
      </c>
    </row>
    <row r="104628" spans="1:6" x14ac:dyDescent="0.3">
      <c r="A104628" t="s">
        <v>214</v>
      </c>
      <c r="B104628" s="3">
        <v>41334</v>
      </c>
      <c r="C104628" t="s">
        <v>169</v>
      </c>
      <c r="D104628" t="s">
        <v>184</v>
      </c>
      <c r="E104628">
        <v>140011</v>
      </c>
      <c r="F104628" t="s">
        <v>18</v>
      </c>
    </row>
    <row r="104629" spans="1:6" x14ac:dyDescent="0.3">
      <c r="A104629" t="s">
        <v>214</v>
      </c>
      <c r="B104629" s="3">
        <v>41334</v>
      </c>
      <c r="C104629" t="s">
        <v>169</v>
      </c>
      <c r="D104629" t="s">
        <v>176</v>
      </c>
      <c r="E104629">
        <v>1491</v>
      </c>
      <c r="F104629" t="s">
        <v>18</v>
      </c>
    </row>
    <row r="104630" spans="1:6" x14ac:dyDescent="0.3">
      <c r="A104630" t="s">
        <v>214</v>
      </c>
      <c r="B104630" s="3">
        <v>41334</v>
      </c>
      <c r="C104630" t="s">
        <v>169</v>
      </c>
      <c r="D104630" t="s">
        <v>177</v>
      </c>
      <c r="E104630">
        <v>589568</v>
      </c>
      <c r="F104630" t="s">
        <v>18</v>
      </c>
    </row>
    <row r="104631" spans="1:6" x14ac:dyDescent="0.3">
      <c r="A104631" t="s">
        <v>214</v>
      </c>
      <c r="B104631" s="3">
        <v>41334</v>
      </c>
      <c r="C104631" t="s">
        <v>169</v>
      </c>
      <c r="D104631" t="s">
        <v>178</v>
      </c>
      <c r="E104631">
        <v>22715</v>
      </c>
      <c r="F104631" t="s">
        <v>18</v>
      </c>
    </row>
    <row r="104632" spans="1:6" x14ac:dyDescent="0.3">
      <c r="A104632" t="s">
        <v>214</v>
      </c>
      <c r="B104632" s="3">
        <v>41334</v>
      </c>
      <c r="C104632" t="s">
        <v>169</v>
      </c>
      <c r="D104632" t="s">
        <v>185</v>
      </c>
      <c r="E104632">
        <v>0</v>
      </c>
      <c r="F104632" t="s">
        <v>18</v>
      </c>
    </row>
    <row r="104633" spans="1:6" x14ac:dyDescent="0.3">
      <c r="A104633" t="s">
        <v>214</v>
      </c>
      <c r="B104633" s="3">
        <v>41334</v>
      </c>
      <c r="C104633" t="s">
        <v>169</v>
      </c>
      <c r="D104633" t="s">
        <v>186</v>
      </c>
      <c r="E104633">
        <v>13843</v>
      </c>
      <c r="F104633" t="s">
        <v>18</v>
      </c>
    </row>
    <row r="104634" spans="1:6" x14ac:dyDescent="0.3">
      <c r="A104634" t="s">
        <v>214</v>
      </c>
      <c r="B104634" s="3">
        <v>41334</v>
      </c>
      <c r="C104634" t="s">
        <v>169</v>
      </c>
      <c r="D104634" t="s">
        <v>179</v>
      </c>
      <c r="E104634">
        <v>1118061</v>
      </c>
      <c r="F104634" t="s">
        <v>18</v>
      </c>
    </row>
    <row r="104635" spans="1:6" x14ac:dyDescent="0.3">
      <c r="A104635" t="s">
        <v>214</v>
      </c>
      <c r="B104635" s="3">
        <v>41334</v>
      </c>
      <c r="C104635" t="s">
        <v>187</v>
      </c>
      <c r="D104635" t="s">
        <v>170</v>
      </c>
      <c r="E104635">
        <v>2977</v>
      </c>
      <c r="F104635" t="s">
        <v>18</v>
      </c>
    </row>
    <row r="104636" spans="1:6" x14ac:dyDescent="0.3">
      <c r="A104636" t="s">
        <v>214</v>
      </c>
      <c r="B104636" s="3">
        <v>41334</v>
      </c>
      <c r="C104636" t="s">
        <v>188</v>
      </c>
      <c r="D104636" t="s">
        <v>170</v>
      </c>
      <c r="E104636">
        <v>1924615</v>
      </c>
      <c r="F104636" t="s">
        <v>18</v>
      </c>
    </row>
    <row r="104637" spans="1:6" x14ac:dyDescent="0.3">
      <c r="A104637" t="s">
        <v>214</v>
      </c>
      <c r="B104637" s="3">
        <v>41334</v>
      </c>
      <c r="C104637" t="s">
        <v>181</v>
      </c>
      <c r="D104637" t="s">
        <v>170</v>
      </c>
      <c r="E104637">
        <v>467308</v>
      </c>
      <c r="F104637" t="s">
        <v>18</v>
      </c>
    </row>
    <row r="104638" spans="1:6" x14ac:dyDescent="0.3">
      <c r="A104638" t="s">
        <v>214</v>
      </c>
      <c r="B104638" s="3">
        <v>41334</v>
      </c>
      <c r="C104638" t="s">
        <v>182</v>
      </c>
      <c r="D104638" t="s">
        <v>170</v>
      </c>
      <c r="E104638">
        <v>9536027</v>
      </c>
      <c r="F104638" t="s">
        <v>18</v>
      </c>
    </row>
    <row r="104639" spans="1:6" x14ac:dyDescent="0.3">
      <c r="A104639" t="s">
        <v>215</v>
      </c>
      <c r="B104639" s="3">
        <v>41334</v>
      </c>
      <c r="C104639" t="s">
        <v>169</v>
      </c>
      <c r="D104639" t="s">
        <v>170</v>
      </c>
      <c r="E104639">
        <v>342743</v>
      </c>
      <c r="F104639" t="s">
        <v>18</v>
      </c>
    </row>
    <row r="104640" spans="1:6" x14ac:dyDescent="0.3">
      <c r="A104640" t="s">
        <v>215</v>
      </c>
      <c r="B104640" s="3">
        <v>41334</v>
      </c>
      <c r="C104640" t="s">
        <v>169</v>
      </c>
      <c r="D104640" t="s">
        <v>171</v>
      </c>
      <c r="E104640">
        <v>1224628</v>
      </c>
      <c r="F104640" t="s">
        <v>18</v>
      </c>
    </row>
    <row r="104641" spans="1:6" x14ac:dyDescent="0.3">
      <c r="A104641" t="s">
        <v>215</v>
      </c>
      <c r="B104641" s="3">
        <v>41334</v>
      </c>
      <c r="C104641" t="s">
        <v>169</v>
      </c>
      <c r="D104641" t="s">
        <v>172</v>
      </c>
      <c r="E104641">
        <v>274229</v>
      </c>
      <c r="F104641" t="s">
        <v>18</v>
      </c>
    </row>
    <row r="104642" spans="1:6" x14ac:dyDescent="0.3">
      <c r="A104642" t="s">
        <v>215</v>
      </c>
      <c r="B104642" s="3">
        <v>41334</v>
      </c>
      <c r="C104642" t="s">
        <v>169</v>
      </c>
      <c r="D104642" t="s">
        <v>173</v>
      </c>
      <c r="E104642">
        <v>1693</v>
      </c>
      <c r="F104642" t="s">
        <v>18</v>
      </c>
    </row>
    <row r="104643" spans="1:6" x14ac:dyDescent="0.3">
      <c r="A104643" t="s">
        <v>215</v>
      </c>
      <c r="B104643" s="3">
        <v>41334</v>
      </c>
      <c r="C104643" t="s">
        <v>169</v>
      </c>
      <c r="D104643" t="s">
        <v>174</v>
      </c>
      <c r="E104643">
        <v>902021</v>
      </c>
      <c r="F104643" t="s">
        <v>18</v>
      </c>
    </row>
    <row r="104644" spans="1:6" x14ac:dyDescent="0.3">
      <c r="A104644" t="s">
        <v>215</v>
      </c>
      <c r="B104644" s="3">
        <v>41334</v>
      </c>
      <c r="C104644" t="s">
        <v>169</v>
      </c>
      <c r="D104644" t="s">
        <v>175</v>
      </c>
      <c r="E104644">
        <v>46685</v>
      </c>
      <c r="F104644" t="s">
        <v>18</v>
      </c>
    </row>
    <row r="104645" spans="1:6" x14ac:dyDescent="0.3">
      <c r="A104645" t="s">
        <v>215</v>
      </c>
      <c r="B104645" s="3">
        <v>41334</v>
      </c>
      <c r="C104645" t="s">
        <v>169</v>
      </c>
      <c r="D104645" t="s">
        <v>184</v>
      </c>
      <c r="E104645">
        <v>0</v>
      </c>
      <c r="F104645" t="s">
        <v>18</v>
      </c>
    </row>
    <row r="104646" spans="1:6" x14ac:dyDescent="0.3">
      <c r="A104646" t="s">
        <v>215</v>
      </c>
      <c r="B104646" s="3">
        <v>41334</v>
      </c>
      <c r="C104646" t="s">
        <v>169</v>
      </c>
      <c r="D104646" t="s">
        <v>176</v>
      </c>
      <c r="E104646">
        <v>1582218</v>
      </c>
      <c r="F104646" t="s">
        <v>18</v>
      </c>
    </row>
    <row r="104647" spans="1:6" x14ac:dyDescent="0.3">
      <c r="A104647" t="s">
        <v>215</v>
      </c>
      <c r="B104647" s="3">
        <v>41334</v>
      </c>
      <c r="C104647" t="s">
        <v>169</v>
      </c>
      <c r="D104647" t="s">
        <v>177</v>
      </c>
      <c r="E104647">
        <v>125887</v>
      </c>
      <c r="F104647" t="s">
        <v>18</v>
      </c>
    </row>
    <row r="104648" spans="1:6" x14ac:dyDescent="0.3">
      <c r="A104648" t="s">
        <v>215</v>
      </c>
      <c r="B104648" s="3">
        <v>41334</v>
      </c>
      <c r="C104648" t="s">
        <v>169</v>
      </c>
      <c r="D104648" t="s">
        <v>178</v>
      </c>
      <c r="E104648">
        <v>603</v>
      </c>
      <c r="F104648" t="s">
        <v>18</v>
      </c>
    </row>
    <row r="104649" spans="1:6" x14ac:dyDescent="0.3">
      <c r="A104649" t="s">
        <v>215</v>
      </c>
      <c r="B104649" s="3">
        <v>41334</v>
      </c>
      <c r="C104649" t="s">
        <v>169</v>
      </c>
      <c r="D104649" t="s">
        <v>185</v>
      </c>
      <c r="E104649">
        <v>490406</v>
      </c>
      <c r="F104649" t="s">
        <v>18</v>
      </c>
    </row>
    <row r="104650" spans="1:6" x14ac:dyDescent="0.3">
      <c r="A104650" t="s">
        <v>215</v>
      </c>
      <c r="B104650" s="3">
        <v>41334</v>
      </c>
      <c r="C104650" t="s">
        <v>169</v>
      </c>
      <c r="D104650" t="s">
        <v>186</v>
      </c>
      <c r="E104650">
        <v>3687</v>
      </c>
      <c r="F104650" t="s">
        <v>18</v>
      </c>
    </row>
    <row r="104651" spans="1:6" x14ac:dyDescent="0.3">
      <c r="A104651" t="s">
        <v>215</v>
      </c>
      <c r="B104651" s="3">
        <v>41334</v>
      </c>
      <c r="C104651" t="s">
        <v>169</v>
      </c>
      <c r="D104651" t="s">
        <v>179</v>
      </c>
      <c r="E104651">
        <v>2245799</v>
      </c>
      <c r="F104651" t="s">
        <v>18</v>
      </c>
    </row>
    <row r="104652" spans="1:6" x14ac:dyDescent="0.3">
      <c r="A104652" t="s">
        <v>215</v>
      </c>
      <c r="B104652" s="3">
        <v>41334</v>
      </c>
      <c r="C104652" t="s">
        <v>187</v>
      </c>
      <c r="D104652" t="s">
        <v>170</v>
      </c>
      <c r="E104652">
        <v>0</v>
      </c>
      <c r="F104652" t="s">
        <v>18</v>
      </c>
    </row>
    <row r="104653" spans="1:6" x14ac:dyDescent="0.3">
      <c r="A104653" t="s">
        <v>215</v>
      </c>
      <c r="B104653" s="3">
        <v>41334</v>
      </c>
      <c r="C104653" t="s">
        <v>188</v>
      </c>
      <c r="D104653" t="s">
        <v>170</v>
      </c>
      <c r="E104653">
        <v>0</v>
      </c>
      <c r="F104653" t="s">
        <v>18</v>
      </c>
    </row>
    <row r="104654" spans="1:6" x14ac:dyDescent="0.3">
      <c r="A104654" t="s">
        <v>215</v>
      </c>
      <c r="B104654" s="3">
        <v>41334</v>
      </c>
      <c r="C104654" t="s">
        <v>180</v>
      </c>
      <c r="D104654" t="s">
        <v>170</v>
      </c>
      <c r="E104654">
        <v>0</v>
      </c>
      <c r="F104654" t="s">
        <v>18</v>
      </c>
    </row>
    <row r="104655" spans="1:6" x14ac:dyDescent="0.3">
      <c r="A104655" t="s">
        <v>215</v>
      </c>
      <c r="B104655" s="3">
        <v>41334</v>
      </c>
      <c r="C104655" t="s">
        <v>181</v>
      </c>
      <c r="D104655" t="s">
        <v>170</v>
      </c>
      <c r="E104655">
        <v>23628</v>
      </c>
      <c r="F104655" t="s">
        <v>18</v>
      </c>
    </row>
    <row r="104656" spans="1:6" x14ac:dyDescent="0.3">
      <c r="A104656" t="s">
        <v>215</v>
      </c>
      <c r="B104656" s="3">
        <v>41334</v>
      </c>
      <c r="C104656" t="s">
        <v>182</v>
      </c>
      <c r="D104656" t="s">
        <v>170</v>
      </c>
      <c r="E104656">
        <v>3191149</v>
      </c>
      <c r="F104656" t="s">
        <v>18</v>
      </c>
    </row>
    <row r="104657" spans="1:6" x14ac:dyDescent="0.3">
      <c r="A104657" t="s">
        <v>216</v>
      </c>
      <c r="B104657" s="3">
        <v>41334</v>
      </c>
      <c r="C104657" t="s">
        <v>169</v>
      </c>
      <c r="D104657" t="s">
        <v>170</v>
      </c>
      <c r="E104657">
        <v>12239042</v>
      </c>
      <c r="F104657" t="s">
        <v>18</v>
      </c>
    </row>
    <row r="104658" spans="1:6" x14ac:dyDescent="0.3">
      <c r="A104658" t="s">
        <v>216</v>
      </c>
      <c r="B104658" s="3">
        <v>41334</v>
      </c>
      <c r="C104658" t="s">
        <v>169</v>
      </c>
      <c r="D104658" t="s">
        <v>171</v>
      </c>
      <c r="E104658">
        <v>182163</v>
      </c>
      <c r="F104658" t="s">
        <v>18</v>
      </c>
    </row>
    <row r="104659" spans="1:6" x14ac:dyDescent="0.3">
      <c r="A104659" t="s">
        <v>216</v>
      </c>
      <c r="B104659" s="3">
        <v>41334</v>
      </c>
      <c r="C104659" t="s">
        <v>169</v>
      </c>
      <c r="D104659" t="s">
        <v>172</v>
      </c>
      <c r="E104659">
        <v>8436</v>
      </c>
      <c r="F104659" t="s">
        <v>18</v>
      </c>
    </row>
    <row r="104660" spans="1:6" x14ac:dyDescent="0.3">
      <c r="A104660" t="s">
        <v>216</v>
      </c>
      <c r="B104660" s="3">
        <v>41334</v>
      </c>
      <c r="C104660" t="s">
        <v>169</v>
      </c>
      <c r="D104660" t="s">
        <v>173</v>
      </c>
      <c r="E104660">
        <v>2081</v>
      </c>
      <c r="F104660" t="s">
        <v>18</v>
      </c>
    </row>
    <row r="104661" spans="1:6" x14ac:dyDescent="0.3">
      <c r="A104661" t="s">
        <v>216</v>
      </c>
      <c r="B104661" s="3">
        <v>41334</v>
      </c>
      <c r="C104661" t="s">
        <v>169</v>
      </c>
      <c r="D104661" t="s">
        <v>174</v>
      </c>
      <c r="E104661">
        <v>137846</v>
      </c>
      <c r="F104661" t="s">
        <v>18</v>
      </c>
    </row>
    <row r="104662" spans="1:6" x14ac:dyDescent="0.3">
      <c r="A104662" t="s">
        <v>216</v>
      </c>
      <c r="B104662" s="3">
        <v>41334</v>
      </c>
      <c r="C104662" t="s">
        <v>169</v>
      </c>
      <c r="D104662" t="s">
        <v>175</v>
      </c>
      <c r="E104662">
        <v>22271</v>
      </c>
      <c r="F104662" t="s">
        <v>18</v>
      </c>
    </row>
    <row r="104663" spans="1:6" x14ac:dyDescent="0.3">
      <c r="A104663" t="s">
        <v>216</v>
      </c>
      <c r="B104663" s="3">
        <v>41334</v>
      </c>
      <c r="C104663" t="s">
        <v>169</v>
      </c>
      <c r="D104663" t="s">
        <v>184</v>
      </c>
      <c r="E104663">
        <v>11473</v>
      </c>
      <c r="F104663" t="s">
        <v>18</v>
      </c>
    </row>
    <row r="104664" spans="1:6" x14ac:dyDescent="0.3">
      <c r="A104664" t="s">
        <v>216</v>
      </c>
      <c r="B104664" s="3">
        <v>41334</v>
      </c>
      <c r="C104664" t="s">
        <v>169</v>
      </c>
      <c r="D104664" t="s">
        <v>176</v>
      </c>
      <c r="E104664">
        <v>11866065</v>
      </c>
      <c r="F104664" t="s">
        <v>18</v>
      </c>
    </row>
    <row r="104665" spans="1:6" x14ac:dyDescent="0.3">
      <c r="A104665" t="s">
        <v>216</v>
      </c>
      <c r="B104665" s="3">
        <v>41334</v>
      </c>
      <c r="C104665" t="s">
        <v>169</v>
      </c>
      <c r="D104665" t="s">
        <v>177</v>
      </c>
      <c r="E104665">
        <v>169647</v>
      </c>
      <c r="F104665" t="s">
        <v>18</v>
      </c>
    </row>
    <row r="104666" spans="1:6" x14ac:dyDescent="0.3">
      <c r="A104666" t="s">
        <v>216</v>
      </c>
      <c r="B104666" s="3">
        <v>41334</v>
      </c>
      <c r="C104666" t="s">
        <v>169</v>
      </c>
      <c r="D104666" t="s">
        <v>178</v>
      </c>
      <c r="E104666">
        <v>0</v>
      </c>
      <c r="F104666" t="s">
        <v>18</v>
      </c>
    </row>
    <row r="104667" spans="1:6" x14ac:dyDescent="0.3">
      <c r="A104667" t="s">
        <v>216</v>
      </c>
      <c r="B104667" s="3">
        <v>41334</v>
      </c>
      <c r="C104667" t="s">
        <v>169</v>
      </c>
      <c r="D104667" t="s">
        <v>186</v>
      </c>
      <c r="E104667">
        <v>21167</v>
      </c>
      <c r="F104667" t="s">
        <v>18</v>
      </c>
    </row>
    <row r="104668" spans="1:6" x14ac:dyDescent="0.3">
      <c r="A104668" t="s">
        <v>216</v>
      </c>
      <c r="B104668" s="3">
        <v>41334</v>
      </c>
      <c r="C104668" t="s">
        <v>169</v>
      </c>
      <c r="D104668" t="s">
        <v>179</v>
      </c>
      <c r="E104668">
        <v>12057983</v>
      </c>
      <c r="F104668" t="s">
        <v>18</v>
      </c>
    </row>
    <row r="104669" spans="1:6" x14ac:dyDescent="0.3">
      <c r="A104669" t="s">
        <v>216</v>
      </c>
      <c r="B104669" s="3">
        <v>41334</v>
      </c>
      <c r="C104669" t="s">
        <v>187</v>
      </c>
      <c r="D104669" t="s">
        <v>170</v>
      </c>
      <c r="E104669">
        <v>162184</v>
      </c>
      <c r="F104669" t="s">
        <v>18</v>
      </c>
    </row>
    <row r="104670" spans="1:6" x14ac:dyDescent="0.3">
      <c r="A104670" t="s">
        <v>216</v>
      </c>
      <c r="B104670" s="3">
        <v>41334</v>
      </c>
      <c r="C104670" t="s">
        <v>188</v>
      </c>
      <c r="D104670" t="s">
        <v>170</v>
      </c>
      <c r="E104670">
        <v>854113</v>
      </c>
      <c r="F104670" t="s">
        <v>18</v>
      </c>
    </row>
    <row r="104671" spans="1:6" x14ac:dyDescent="0.3">
      <c r="A104671" t="s">
        <v>216</v>
      </c>
      <c r="B104671" s="3">
        <v>41334</v>
      </c>
      <c r="C104671" t="s">
        <v>180</v>
      </c>
      <c r="D104671" t="s">
        <v>170</v>
      </c>
      <c r="E104671">
        <v>74283</v>
      </c>
      <c r="F104671" t="s">
        <v>18</v>
      </c>
    </row>
    <row r="104672" spans="1:6" x14ac:dyDescent="0.3">
      <c r="A104672" t="s">
        <v>216</v>
      </c>
      <c r="B104672" s="3">
        <v>41334</v>
      </c>
      <c r="C104672" t="s">
        <v>181</v>
      </c>
      <c r="D104672" t="s">
        <v>170</v>
      </c>
      <c r="E104672">
        <v>777664</v>
      </c>
      <c r="F104672" t="s">
        <v>18</v>
      </c>
    </row>
    <row r="104673" spans="1:6" x14ac:dyDescent="0.3">
      <c r="A104673" t="s">
        <v>216</v>
      </c>
      <c r="B104673" s="3">
        <v>41334</v>
      </c>
      <c r="C104673" t="s">
        <v>182</v>
      </c>
      <c r="D104673" t="s">
        <v>170</v>
      </c>
      <c r="E104673">
        <v>12154822</v>
      </c>
      <c r="F104673" t="s">
        <v>18</v>
      </c>
    </row>
    <row r="104674" spans="1:6" x14ac:dyDescent="0.3">
      <c r="A104674" t="s">
        <v>217</v>
      </c>
      <c r="B104674" s="3">
        <v>41334</v>
      </c>
      <c r="C104674" t="s">
        <v>169</v>
      </c>
      <c r="D104674" t="s">
        <v>170</v>
      </c>
      <c r="E104674">
        <v>13463767</v>
      </c>
      <c r="F104674" t="s">
        <v>18</v>
      </c>
    </row>
    <row r="104675" spans="1:6" x14ac:dyDescent="0.3">
      <c r="A104675" t="s">
        <v>217</v>
      </c>
      <c r="B104675" s="3">
        <v>41334</v>
      </c>
      <c r="C104675" t="s">
        <v>169</v>
      </c>
      <c r="D104675" t="s">
        <v>171</v>
      </c>
      <c r="E104675">
        <v>12560235</v>
      </c>
      <c r="F104675" t="s">
        <v>18</v>
      </c>
    </row>
    <row r="104676" spans="1:6" x14ac:dyDescent="0.3">
      <c r="A104676" t="s">
        <v>217</v>
      </c>
      <c r="B104676" s="3">
        <v>41334</v>
      </c>
      <c r="C104676" t="s">
        <v>169</v>
      </c>
      <c r="D104676" t="s">
        <v>172</v>
      </c>
      <c r="E104676">
        <v>1128891</v>
      </c>
      <c r="F104676" t="s">
        <v>18</v>
      </c>
    </row>
    <row r="104677" spans="1:6" x14ac:dyDescent="0.3">
      <c r="A104677" t="s">
        <v>217</v>
      </c>
      <c r="B104677" s="3">
        <v>41334</v>
      </c>
      <c r="C104677" t="s">
        <v>169</v>
      </c>
      <c r="D104677" t="s">
        <v>173</v>
      </c>
      <c r="E104677">
        <v>143912</v>
      </c>
      <c r="F104677" t="s">
        <v>18</v>
      </c>
    </row>
    <row r="104678" spans="1:6" x14ac:dyDescent="0.3">
      <c r="A104678" t="s">
        <v>217</v>
      </c>
      <c r="B104678" s="3">
        <v>41334</v>
      </c>
      <c r="C104678" t="s">
        <v>169</v>
      </c>
      <c r="D104678" t="s">
        <v>174</v>
      </c>
      <c r="E104678">
        <v>51399</v>
      </c>
      <c r="F104678" t="s">
        <v>18</v>
      </c>
    </row>
    <row r="104679" spans="1:6" x14ac:dyDescent="0.3">
      <c r="A104679" t="s">
        <v>217</v>
      </c>
      <c r="B104679" s="3">
        <v>41334</v>
      </c>
      <c r="C104679" t="s">
        <v>169</v>
      </c>
      <c r="D104679" t="s">
        <v>175</v>
      </c>
      <c r="E104679">
        <v>610678</v>
      </c>
      <c r="F104679" t="s">
        <v>18</v>
      </c>
    </row>
    <row r="104680" spans="1:6" x14ac:dyDescent="0.3">
      <c r="A104680" t="s">
        <v>217</v>
      </c>
      <c r="B104680" s="3">
        <v>41334</v>
      </c>
      <c r="C104680" t="s">
        <v>169</v>
      </c>
      <c r="D104680" t="s">
        <v>184</v>
      </c>
      <c r="E104680">
        <v>2746</v>
      </c>
      <c r="F104680" t="s">
        <v>18</v>
      </c>
    </row>
    <row r="104681" spans="1:6" x14ac:dyDescent="0.3">
      <c r="A104681" t="s">
        <v>217</v>
      </c>
      <c r="B104681" s="3">
        <v>41334</v>
      </c>
      <c r="C104681" t="s">
        <v>169</v>
      </c>
      <c r="D104681" t="s">
        <v>176</v>
      </c>
      <c r="E104681">
        <v>31184</v>
      </c>
      <c r="F104681" t="s">
        <v>18</v>
      </c>
    </row>
    <row r="104682" spans="1:6" x14ac:dyDescent="0.3">
      <c r="A104682" t="s">
        <v>217</v>
      </c>
      <c r="B104682" s="3">
        <v>41334</v>
      </c>
      <c r="C104682" t="s">
        <v>169</v>
      </c>
      <c r="D104682" t="s">
        <v>177</v>
      </c>
      <c r="E104682">
        <v>582775</v>
      </c>
      <c r="F104682" t="s">
        <v>18</v>
      </c>
    </row>
    <row r="104683" spans="1:6" x14ac:dyDescent="0.3">
      <c r="A104683" t="s">
        <v>217</v>
      </c>
      <c r="B104683" s="3">
        <v>41334</v>
      </c>
      <c r="C104683" t="s">
        <v>169</v>
      </c>
      <c r="D104683" t="s">
        <v>178</v>
      </c>
      <c r="E104683">
        <v>83</v>
      </c>
      <c r="F104683" t="s">
        <v>18</v>
      </c>
    </row>
    <row r="104684" spans="1:6" x14ac:dyDescent="0.3">
      <c r="A104684" t="s">
        <v>217</v>
      </c>
      <c r="B104684" s="3">
        <v>41334</v>
      </c>
      <c r="C104684" t="s">
        <v>169</v>
      </c>
      <c r="D104684" t="s">
        <v>185</v>
      </c>
      <c r="E104684">
        <v>0</v>
      </c>
      <c r="F104684" t="s">
        <v>18</v>
      </c>
    </row>
    <row r="104685" spans="1:6" x14ac:dyDescent="0.3">
      <c r="A104685" t="s">
        <v>217</v>
      </c>
      <c r="B104685" s="3">
        <v>41334</v>
      </c>
      <c r="C104685" t="s">
        <v>169</v>
      </c>
      <c r="D104685" t="s">
        <v>186</v>
      </c>
      <c r="E104685">
        <v>8833</v>
      </c>
      <c r="F104685" t="s">
        <v>18</v>
      </c>
    </row>
    <row r="104686" spans="1:6" x14ac:dyDescent="0.3">
      <c r="A104686" t="s">
        <v>217</v>
      </c>
      <c r="B104686" s="3">
        <v>41334</v>
      </c>
      <c r="C104686" t="s">
        <v>169</v>
      </c>
      <c r="D104686" t="s">
        <v>179</v>
      </c>
      <c r="E104686">
        <v>1505376</v>
      </c>
      <c r="F104686" t="s">
        <v>18</v>
      </c>
    </row>
    <row r="104687" spans="1:6" x14ac:dyDescent="0.3">
      <c r="A104687" t="s">
        <v>217</v>
      </c>
      <c r="B104687" s="3">
        <v>41334</v>
      </c>
      <c r="C104687" t="s">
        <v>187</v>
      </c>
      <c r="D104687" t="s">
        <v>170</v>
      </c>
      <c r="E104687">
        <v>577074</v>
      </c>
      <c r="F104687" t="s">
        <v>18</v>
      </c>
    </row>
    <row r="104688" spans="1:6" x14ac:dyDescent="0.3">
      <c r="A104688" t="s">
        <v>217</v>
      </c>
      <c r="B104688" s="3">
        <v>41334</v>
      </c>
      <c r="C104688" t="s">
        <v>188</v>
      </c>
      <c r="D104688" t="s">
        <v>170</v>
      </c>
      <c r="E104688">
        <v>1120091</v>
      </c>
      <c r="F104688" t="s">
        <v>18</v>
      </c>
    </row>
    <row r="104689" spans="1:6" x14ac:dyDescent="0.3">
      <c r="A104689" t="s">
        <v>217</v>
      </c>
      <c r="B104689" s="3">
        <v>41334</v>
      </c>
      <c r="C104689" t="s">
        <v>180</v>
      </c>
      <c r="D104689" t="s">
        <v>170</v>
      </c>
      <c r="E104689">
        <v>87118</v>
      </c>
      <c r="F104689" t="s">
        <v>18</v>
      </c>
    </row>
    <row r="104690" spans="1:6" x14ac:dyDescent="0.3">
      <c r="A104690" t="s">
        <v>217</v>
      </c>
      <c r="B104690" s="3">
        <v>41334</v>
      </c>
      <c r="C104690" t="s">
        <v>181</v>
      </c>
      <c r="D104690" t="s">
        <v>170</v>
      </c>
      <c r="E104690">
        <v>910937</v>
      </c>
      <c r="F104690" t="s">
        <v>18</v>
      </c>
    </row>
    <row r="104691" spans="1:6" x14ac:dyDescent="0.3">
      <c r="A104691" t="s">
        <v>217</v>
      </c>
      <c r="B104691" s="3">
        <v>41334</v>
      </c>
      <c r="C104691" t="s">
        <v>182</v>
      </c>
      <c r="D104691" t="s">
        <v>170</v>
      </c>
      <c r="E104691">
        <v>11922695</v>
      </c>
      <c r="F104691" t="s">
        <v>18</v>
      </c>
    </row>
    <row r="104692" spans="1:6" x14ac:dyDescent="0.3">
      <c r="A104692" t="s">
        <v>218</v>
      </c>
      <c r="B104692" s="3">
        <v>41334</v>
      </c>
      <c r="C104692" t="s">
        <v>169</v>
      </c>
      <c r="D104692" t="s">
        <v>170</v>
      </c>
      <c r="E104692">
        <v>5370014</v>
      </c>
      <c r="F104692" t="s">
        <v>18</v>
      </c>
    </row>
    <row r="104693" spans="1:6" x14ac:dyDescent="0.3">
      <c r="A104693" t="s">
        <v>218</v>
      </c>
      <c r="B104693" s="3">
        <v>41334</v>
      </c>
      <c r="C104693" t="s">
        <v>169</v>
      </c>
      <c r="D104693" t="s">
        <v>190</v>
      </c>
      <c r="E104693">
        <v>0</v>
      </c>
      <c r="F104693" t="s">
        <v>18</v>
      </c>
    </row>
    <row r="104694" spans="1:6" x14ac:dyDescent="0.3">
      <c r="A104694" t="s">
        <v>218</v>
      </c>
      <c r="B104694" s="3">
        <v>41334</v>
      </c>
      <c r="C104694" t="s">
        <v>169</v>
      </c>
      <c r="D104694" t="s">
        <v>171</v>
      </c>
      <c r="E104694">
        <v>1503582</v>
      </c>
      <c r="F104694" t="s">
        <v>18</v>
      </c>
    </row>
    <row r="104695" spans="1:6" x14ac:dyDescent="0.3">
      <c r="A104695" t="s">
        <v>218</v>
      </c>
      <c r="B104695" s="3">
        <v>41334</v>
      </c>
      <c r="C104695" t="s">
        <v>169</v>
      </c>
      <c r="D104695" t="s">
        <v>172</v>
      </c>
      <c r="E104695">
        <v>67382</v>
      </c>
      <c r="F104695" t="s">
        <v>18</v>
      </c>
    </row>
    <row r="104696" spans="1:6" x14ac:dyDescent="0.3">
      <c r="A104696" t="s">
        <v>218</v>
      </c>
      <c r="B104696" s="3">
        <v>41334</v>
      </c>
      <c r="C104696" t="s">
        <v>169</v>
      </c>
      <c r="D104696" t="s">
        <v>173</v>
      </c>
      <c r="E104696">
        <v>337347</v>
      </c>
      <c r="F104696" t="s">
        <v>18</v>
      </c>
    </row>
    <row r="104697" spans="1:6" x14ac:dyDescent="0.3">
      <c r="A104697" t="s">
        <v>218</v>
      </c>
      <c r="B104697" s="3">
        <v>41334</v>
      </c>
      <c r="C104697" t="s">
        <v>169</v>
      </c>
      <c r="D104697" t="s">
        <v>174</v>
      </c>
      <c r="E104697">
        <v>30611</v>
      </c>
      <c r="F104697" t="s">
        <v>18</v>
      </c>
    </row>
    <row r="104698" spans="1:6" x14ac:dyDescent="0.3">
      <c r="A104698" t="s">
        <v>218</v>
      </c>
      <c r="B104698" s="3">
        <v>41334</v>
      </c>
      <c r="C104698" t="s">
        <v>169</v>
      </c>
      <c r="D104698" t="s">
        <v>175</v>
      </c>
      <c r="E104698">
        <v>169879</v>
      </c>
      <c r="F104698" t="s">
        <v>18</v>
      </c>
    </row>
    <row r="104699" spans="1:6" x14ac:dyDescent="0.3">
      <c r="A104699" t="s">
        <v>218</v>
      </c>
      <c r="B104699" s="3">
        <v>41334</v>
      </c>
      <c r="C104699" t="s">
        <v>169</v>
      </c>
      <c r="D104699" t="s">
        <v>184</v>
      </c>
      <c r="E104699">
        <v>16426</v>
      </c>
      <c r="F104699" t="s">
        <v>18</v>
      </c>
    </row>
    <row r="104700" spans="1:6" x14ac:dyDescent="0.3">
      <c r="A104700" t="s">
        <v>218</v>
      </c>
      <c r="B104700" s="3">
        <v>41334</v>
      </c>
      <c r="C104700" t="s">
        <v>169</v>
      </c>
      <c r="D104700" t="s">
        <v>176</v>
      </c>
      <c r="E104700">
        <v>2262621</v>
      </c>
      <c r="F104700" t="s">
        <v>18</v>
      </c>
    </row>
    <row r="104701" spans="1:6" x14ac:dyDescent="0.3">
      <c r="A104701" t="s">
        <v>218</v>
      </c>
      <c r="B104701" s="3">
        <v>41334</v>
      </c>
      <c r="C104701" t="s">
        <v>169</v>
      </c>
      <c r="D104701" t="s">
        <v>177</v>
      </c>
      <c r="E104701">
        <v>1561984</v>
      </c>
      <c r="F104701" t="s">
        <v>18</v>
      </c>
    </row>
    <row r="104702" spans="1:6" x14ac:dyDescent="0.3">
      <c r="A104702" t="s">
        <v>218</v>
      </c>
      <c r="B104702" s="3">
        <v>41334</v>
      </c>
      <c r="C104702" t="s">
        <v>169</v>
      </c>
      <c r="D104702" t="s">
        <v>178</v>
      </c>
      <c r="E104702">
        <v>26994</v>
      </c>
      <c r="F104702" t="s">
        <v>18</v>
      </c>
    </row>
    <row r="104703" spans="1:6" x14ac:dyDescent="0.3">
      <c r="A104703" t="s">
        <v>218</v>
      </c>
      <c r="B104703" s="3">
        <v>41334</v>
      </c>
      <c r="C104703" t="s">
        <v>169</v>
      </c>
      <c r="D104703" t="s">
        <v>185</v>
      </c>
      <c r="E104703">
        <v>145</v>
      </c>
      <c r="F104703" t="s">
        <v>18</v>
      </c>
    </row>
    <row r="104704" spans="1:6" x14ac:dyDescent="0.3">
      <c r="A104704" t="s">
        <v>218</v>
      </c>
      <c r="B104704" s="3">
        <v>41334</v>
      </c>
      <c r="C104704" t="s">
        <v>169</v>
      </c>
      <c r="D104704" t="s">
        <v>186</v>
      </c>
      <c r="E104704">
        <v>333</v>
      </c>
      <c r="F104704" t="s">
        <v>18</v>
      </c>
    </row>
    <row r="104705" spans="1:6" x14ac:dyDescent="0.3">
      <c r="A104705" t="s">
        <v>218</v>
      </c>
      <c r="B104705" s="3">
        <v>41334</v>
      </c>
      <c r="C104705" t="s">
        <v>169</v>
      </c>
      <c r="D104705" t="s">
        <v>179</v>
      </c>
      <c r="E104705">
        <v>4035978</v>
      </c>
      <c r="F104705" t="s">
        <v>18</v>
      </c>
    </row>
    <row r="104706" spans="1:6" x14ac:dyDescent="0.3">
      <c r="A104706" t="s">
        <v>218</v>
      </c>
      <c r="B104706" s="3">
        <v>41334</v>
      </c>
      <c r="C104706" t="s">
        <v>187</v>
      </c>
      <c r="D104706" t="s">
        <v>170</v>
      </c>
      <c r="E104706">
        <v>261388</v>
      </c>
      <c r="F104706" t="s">
        <v>18</v>
      </c>
    </row>
    <row r="104707" spans="1:6" x14ac:dyDescent="0.3">
      <c r="A104707" t="s">
        <v>218</v>
      </c>
      <c r="B104707" s="3">
        <v>41334</v>
      </c>
      <c r="C104707" t="s">
        <v>188</v>
      </c>
      <c r="D104707" t="s">
        <v>170</v>
      </c>
      <c r="E104707">
        <v>881772</v>
      </c>
      <c r="F104707" t="s">
        <v>18</v>
      </c>
    </row>
    <row r="104708" spans="1:6" x14ac:dyDescent="0.3">
      <c r="A104708" t="s">
        <v>218</v>
      </c>
      <c r="B104708" s="3">
        <v>41334</v>
      </c>
      <c r="C104708" t="s">
        <v>180</v>
      </c>
      <c r="D104708" t="s">
        <v>170</v>
      </c>
      <c r="E104708">
        <v>121583</v>
      </c>
      <c r="F104708" t="s">
        <v>18</v>
      </c>
    </row>
    <row r="104709" spans="1:6" x14ac:dyDescent="0.3">
      <c r="A104709" t="s">
        <v>218</v>
      </c>
      <c r="B104709" s="3">
        <v>41334</v>
      </c>
      <c r="C104709" t="s">
        <v>181</v>
      </c>
      <c r="D104709" t="s">
        <v>170</v>
      </c>
      <c r="E104709">
        <v>516231</v>
      </c>
      <c r="F104709" t="s">
        <v>18</v>
      </c>
    </row>
    <row r="104710" spans="1:6" x14ac:dyDescent="0.3">
      <c r="A104710" t="s">
        <v>218</v>
      </c>
      <c r="B104710" s="3">
        <v>41334</v>
      </c>
      <c r="C104710" t="s">
        <v>182</v>
      </c>
      <c r="D104710" t="s">
        <v>170</v>
      </c>
      <c r="E104710">
        <v>4111816</v>
      </c>
      <c r="F104710" t="s">
        <v>18</v>
      </c>
    </row>
    <row r="104711" spans="1:6" x14ac:dyDescent="0.3">
      <c r="A104711" t="s">
        <v>219</v>
      </c>
      <c r="B104711" s="3">
        <v>41334</v>
      </c>
      <c r="C104711" t="s">
        <v>169</v>
      </c>
      <c r="D104711" t="s">
        <v>170</v>
      </c>
      <c r="E104711">
        <v>256565</v>
      </c>
      <c r="F104711" t="s">
        <v>18</v>
      </c>
    </row>
    <row r="104712" spans="1:6" x14ac:dyDescent="0.3">
      <c r="A104712" t="s">
        <v>219</v>
      </c>
      <c r="B104712" s="3">
        <v>41334</v>
      </c>
      <c r="C104712" t="s">
        <v>169</v>
      </c>
      <c r="D104712" t="s">
        <v>190</v>
      </c>
      <c r="E104712">
        <v>1339519</v>
      </c>
      <c r="F104712" t="s">
        <v>18</v>
      </c>
    </row>
    <row r="104713" spans="1:6" x14ac:dyDescent="0.3">
      <c r="A104713" t="s">
        <v>219</v>
      </c>
      <c r="B104713" s="3">
        <v>41334</v>
      </c>
      <c r="C104713" t="s">
        <v>169</v>
      </c>
      <c r="D104713" t="s">
        <v>171</v>
      </c>
      <c r="E104713">
        <v>714353</v>
      </c>
      <c r="F104713" t="s">
        <v>18</v>
      </c>
    </row>
    <row r="104714" spans="1:6" x14ac:dyDescent="0.3">
      <c r="A104714" t="s">
        <v>219</v>
      </c>
      <c r="B104714" s="3">
        <v>41334</v>
      </c>
      <c r="C104714" t="s">
        <v>169</v>
      </c>
      <c r="D104714" t="s">
        <v>172</v>
      </c>
      <c r="E104714">
        <v>345848</v>
      </c>
      <c r="F104714" t="s">
        <v>18</v>
      </c>
    </row>
    <row r="104715" spans="1:6" x14ac:dyDescent="0.3">
      <c r="A104715" t="s">
        <v>219</v>
      </c>
      <c r="B104715" s="3">
        <v>41334</v>
      </c>
      <c r="C104715" t="s">
        <v>169</v>
      </c>
      <c r="D104715" t="s">
        <v>173</v>
      </c>
      <c r="E104715">
        <v>42078</v>
      </c>
      <c r="F104715" t="s">
        <v>18</v>
      </c>
    </row>
    <row r="104716" spans="1:6" x14ac:dyDescent="0.3">
      <c r="A104716" t="s">
        <v>219</v>
      </c>
      <c r="B104716" s="3">
        <v>41334</v>
      </c>
      <c r="C104716" t="s">
        <v>169</v>
      </c>
      <c r="D104716" t="s">
        <v>174</v>
      </c>
      <c r="E104716">
        <v>234717</v>
      </c>
      <c r="F104716" t="s">
        <v>18</v>
      </c>
    </row>
    <row r="104717" spans="1:6" x14ac:dyDescent="0.3">
      <c r="A104717" t="s">
        <v>219</v>
      </c>
      <c r="B104717" s="3">
        <v>41334</v>
      </c>
      <c r="C104717" t="s">
        <v>169</v>
      </c>
      <c r="D104717" t="s">
        <v>175</v>
      </c>
      <c r="E104717">
        <v>89355</v>
      </c>
      <c r="F104717" t="s">
        <v>18</v>
      </c>
    </row>
    <row r="104718" spans="1:6" x14ac:dyDescent="0.3">
      <c r="A104718" t="s">
        <v>219</v>
      </c>
      <c r="B104718" s="3">
        <v>41334</v>
      </c>
      <c r="C104718" t="s">
        <v>169</v>
      </c>
      <c r="D104718" t="s">
        <v>184</v>
      </c>
      <c r="E104718">
        <v>2354</v>
      </c>
      <c r="F104718" t="s">
        <v>18</v>
      </c>
    </row>
    <row r="104719" spans="1:6" x14ac:dyDescent="0.3">
      <c r="A104719" t="s">
        <v>219</v>
      </c>
      <c r="B104719" s="3">
        <v>41334</v>
      </c>
      <c r="C104719" t="s">
        <v>169</v>
      </c>
      <c r="D104719" t="s">
        <v>176</v>
      </c>
      <c r="E104719">
        <v>452851</v>
      </c>
      <c r="F104719" t="s">
        <v>18</v>
      </c>
    </row>
    <row r="104720" spans="1:6" x14ac:dyDescent="0.3">
      <c r="A104720" t="s">
        <v>219</v>
      </c>
      <c r="B104720" s="3">
        <v>41334</v>
      </c>
      <c r="C104720" t="s">
        <v>169</v>
      </c>
      <c r="D104720" t="s">
        <v>177</v>
      </c>
      <c r="E104720">
        <v>5</v>
      </c>
      <c r="F104720" t="s">
        <v>18</v>
      </c>
    </row>
    <row r="104721" spans="1:6" x14ac:dyDescent="0.3">
      <c r="A104721" t="s">
        <v>219</v>
      </c>
      <c r="B104721" s="3">
        <v>41334</v>
      </c>
      <c r="C104721" t="s">
        <v>169</v>
      </c>
      <c r="D104721" t="s">
        <v>178</v>
      </c>
      <c r="E104721">
        <v>53094</v>
      </c>
      <c r="F104721" t="s">
        <v>18</v>
      </c>
    </row>
    <row r="104722" spans="1:6" x14ac:dyDescent="0.3">
      <c r="A104722" t="s">
        <v>219</v>
      </c>
      <c r="B104722" s="3">
        <v>41334</v>
      </c>
      <c r="C104722" t="s">
        <v>169</v>
      </c>
      <c r="D104722" t="s">
        <v>186</v>
      </c>
      <c r="E104722">
        <v>5333</v>
      </c>
      <c r="F104722" t="s">
        <v>18</v>
      </c>
    </row>
    <row r="104723" spans="1:6" x14ac:dyDescent="0.3">
      <c r="A104723" t="s">
        <v>219</v>
      </c>
      <c r="B104723" s="3">
        <v>41334</v>
      </c>
      <c r="C104723" t="s">
        <v>169</v>
      </c>
      <c r="D104723" t="s">
        <v>179</v>
      </c>
      <c r="E104723">
        <v>5958</v>
      </c>
      <c r="F104723" t="s">
        <v>18</v>
      </c>
    </row>
    <row r="104724" spans="1:6" x14ac:dyDescent="0.3">
      <c r="A104724" t="s">
        <v>219</v>
      </c>
      <c r="B104724" s="3">
        <v>41334</v>
      </c>
      <c r="C104724" t="s">
        <v>187</v>
      </c>
      <c r="D104724" t="s">
        <v>170</v>
      </c>
      <c r="E104724">
        <v>760263</v>
      </c>
      <c r="F104724" t="s">
        <v>18</v>
      </c>
    </row>
    <row r="104725" spans="1:6" x14ac:dyDescent="0.3">
      <c r="A104725" t="s">
        <v>219</v>
      </c>
      <c r="B104725" s="3">
        <v>41334</v>
      </c>
      <c r="C104725" t="s">
        <v>188</v>
      </c>
      <c r="D104725" t="s">
        <v>170</v>
      </c>
      <c r="E104725">
        <v>84916</v>
      </c>
      <c r="F104725" t="s">
        <v>18</v>
      </c>
    </row>
    <row r="104726" spans="1:6" x14ac:dyDescent="0.3">
      <c r="A104726" t="s">
        <v>219</v>
      </c>
      <c r="B104726" s="3">
        <v>41334</v>
      </c>
      <c r="C104726" t="s">
        <v>180</v>
      </c>
      <c r="D104726" t="s">
        <v>170</v>
      </c>
      <c r="E104726">
        <v>44047</v>
      </c>
      <c r="F104726" t="s">
        <v>18</v>
      </c>
    </row>
    <row r="104727" spans="1:6" x14ac:dyDescent="0.3">
      <c r="A104727" t="s">
        <v>219</v>
      </c>
      <c r="B104727" s="3">
        <v>41334</v>
      </c>
      <c r="C104727" t="s">
        <v>181</v>
      </c>
      <c r="D104727" t="s">
        <v>170</v>
      </c>
      <c r="E104727">
        <v>66598</v>
      </c>
      <c r="F104727" t="s">
        <v>18</v>
      </c>
    </row>
    <row r="104728" spans="1:6" x14ac:dyDescent="0.3">
      <c r="A104728" t="s">
        <v>219</v>
      </c>
      <c r="B104728" s="3">
        <v>41334</v>
      </c>
      <c r="C104728" t="s">
        <v>182</v>
      </c>
      <c r="D104728" t="s">
        <v>170</v>
      </c>
      <c r="E104728">
        <v>2366107</v>
      </c>
      <c r="F104728" t="s">
        <v>18</v>
      </c>
    </row>
    <row r="104729" spans="1:6" x14ac:dyDescent="0.3">
      <c r="A104729" t="s">
        <v>220</v>
      </c>
      <c r="B104729" s="3">
        <v>41334</v>
      </c>
      <c r="C104729" t="s">
        <v>169</v>
      </c>
      <c r="D104729" t="s">
        <v>170</v>
      </c>
      <c r="E104729">
        <v>1337389</v>
      </c>
      <c r="F104729" t="s">
        <v>18</v>
      </c>
    </row>
    <row r="104730" spans="1:6" x14ac:dyDescent="0.3">
      <c r="A104730" t="s">
        <v>220</v>
      </c>
      <c r="B104730" s="3">
        <v>41334</v>
      </c>
      <c r="C104730" t="s">
        <v>169</v>
      </c>
      <c r="D104730" t="s">
        <v>190</v>
      </c>
      <c r="E104730">
        <v>471</v>
      </c>
      <c r="F104730" t="s">
        <v>18</v>
      </c>
    </row>
    <row r="104731" spans="1:6" x14ac:dyDescent="0.3">
      <c r="A104731" t="s">
        <v>220</v>
      </c>
      <c r="B104731" s="3">
        <v>41334</v>
      </c>
      <c r="C104731" t="s">
        <v>169</v>
      </c>
      <c r="D104731" t="s">
        <v>171</v>
      </c>
      <c r="E104731">
        <v>448704</v>
      </c>
      <c r="F104731" t="s">
        <v>18</v>
      </c>
    </row>
    <row r="104732" spans="1:6" x14ac:dyDescent="0.3">
      <c r="A104732" t="s">
        <v>220</v>
      </c>
      <c r="B104732" s="3">
        <v>41334</v>
      </c>
      <c r="C104732" t="s">
        <v>169</v>
      </c>
      <c r="D104732" t="s">
        <v>172</v>
      </c>
      <c r="E104732">
        <v>371841</v>
      </c>
      <c r="F104732" t="s">
        <v>18</v>
      </c>
    </row>
    <row r="104733" spans="1:6" x14ac:dyDescent="0.3">
      <c r="A104733" t="s">
        <v>220</v>
      </c>
      <c r="B104733" s="3">
        <v>41334</v>
      </c>
      <c r="C104733" t="s">
        <v>169</v>
      </c>
      <c r="D104733" t="s">
        <v>173</v>
      </c>
      <c r="E104733">
        <v>62</v>
      </c>
      <c r="F104733" t="s">
        <v>18</v>
      </c>
    </row>
    <row r="104734" spans="1:6" x14ac:dyDescent="0.3">
      <c r="A104734" t="s">
        <v>220</v>
      </c>
      <c r="B104734" s="3">
        <v>41334</v>
      </c>
      <c r="C104734" t="s">
        <v>169</v>
      </c>
      <c r="D104734" t="s">
        <v>174</v>
      </c>
      <c r="E104734">
        <v>53941</v>
      </c>
      <c r="F104734" t="s">
        <v>18</v>
      </c>
    </row>
    <row r="104735" spans="1:6" x14ac:dyDescent="0.3">
      <c r="A104735" t="s">
        <v>220</v>
      </c>
      <c r="B104735" s="3">
        <v>41334</v>
      </c>
      <c r="C104735" t="s">
        <v>169</v>
      </c>
      <c r="D104735" t="s">
        <v>175</v>
      </c>
      <c r="E104735">
        <v>21722</v>
      </c>
      <c r="F104735" t="s">
        <v>18</v>
      </c>
    </row>
    <row r="104736" spans="1:6" x14ac:dyDescent="0.3">
      <c r="A104736" t="s">
        <v>220</v>
      </c>
      <c r="B104736" s="3">
        <v>41334</v>
      </c>
      <c r="C104736" t="s">
        <v>169</v>
      </c>
      <c r="D104736" t="s">
        <v>184</v>
      </c>
      <c r="E104736">
        <v>58</v>
      </c>
      <c r="F104736" t="s">
        <v>18</v>
      </c>
    </row>
    <row r="104737" spans="1:6" x14ac:dyDescent="0.3">
      <c r="A104737" t="s">
        <v>220</v>
      </c>
      <c r="B104737" s="3">
        <v>41334</v>
      </c>
      <c r="C104737" t="s">
        <v>169</v>
      </c>
      <c r="D104737" t="s">
        <v>176</v>
      </c>
      <c r="E104737">
        <v>404329</v>
      </c>
      <c r="F104737" t="s">
        <v>18</v>
      </c>
    </row>
    <row r="104738" spans="1:6" x14ac:dyDescent="0.3">
      <c r="A104738" t="s">
        <v>220</v>
      </c>
      <c r="B104738" s="3">
        <v>41334</v>
      </c>
      <c r="C104738" t="s">
        <v>169</v>
      </c>
      <c r="D104738" t="s">
        <v>177</v>
      </c>
      <c r="E104738">
        <v>352</v>
      </c>
      <c r="F104738" t="s">
        <v>18</v>
      </c>
    </row>
    <row r="104739" spans="1:6" x14ac:dyDescent="0.3">
      <c r="A104739" t="s">
        <v>220</v>
      </c>
      <c r="B104739" s="3">
        <v>41334</v>
      </c>
      <c r="C104739" t="s">
        <v>169</v>
      </c>
      <c r="D104739" t="s">
        <v>178</v>
      </c>
      <c r="E104739">
        <v>13004</v>
      </c>
      <c r="F104739" t="s">
        <v>18</v>
      </c>
    </row>
    <row r="104740" spans="1:6" x14ac:dyDescent="0.3">
      <c r="A104740" t="s">
        <v>220</v>
      </c>
      <c r="B104740" s="3">
        <v>41334</v>
      </c>
      <c r="C104740" t="s">
        <v>169</v>
      </c>
      <c r="D104740" t="s">
        <v>179</v>
      </c>
      <c r="E104740">
        <v>439407</v>
      </c>
      <c r="F104740" t="s">
        <v>18</v>
      </c>
    </row>
    <row r="104741" spans="1:6" x14ac:dyDescent="0.3">
      <c r="A104741" t="s">
        <v>220</v>
      </c>
      <c r="B104741" s="3">
        <v>41334</v>
      </c>
      <c r="C104741" t="s">
        <v>187</v>
      </c>
      <c r="D104741" t="s">
        <v>170</v>
      </c>
      <c r="E104741">
        <v>681909</v>
      </c>
      <c r="F104741" t="s">
        <v>18</v>
      </c>
    </row>
    <row r="104742" spans="1:6" x14ac:dyDescent="0.3">
      <c r="A104742" t="s">
        <v>220</v>
      </c>
      <c r="B104742" s="3">
        <v>41334</v>
      </c>
      <c r="C104742" t="s">
        <v>188</v>
      </c>
      <c r="D104742" t="s">
        <v>170</v>
      </c>
      <c r="E104742">
        <v>788363</v>
      </c>
      <c r="F104742" t="s">
        <v>18</v>
      </c>
    </row>
    <row r="104743" spans="1:6" x14ac:dyDescent="0.3">
      <c r="A104743" t="s">
        <v>220</v>
      </c>
      <c r="B104743" s="3">
        <v>41334</v>
      </c>
      <c r="C104743" t="s">
        <v>180</v>
      </c>
      <c r="D104743" t="s">
        <v>170</v>
      </c>
      <c r="E104743">
        <v>32599</v>
      </c>
      <c r="F104743" t="s">
        <v>18</v>
      </c>
    </row>
    <row r="104744" spans="1:6" x14ac:dyDescent="0.3">
      <c r="A104744" t="s">
        <v>220</v>
      </c>
      <c r="B104744" s="3">
        <v>41334</v>
      </c>
      <c r="C104744" t="s">
        <v>181</v>
      </c>
      <c r="D104744" t="s">
        <v>170</v>
      </c>
      <c r="E104744">
        <v>75575</v>
      </c>
      <c r="F104744" t="s">
        <v>18</v>
      </c>
    </row>
    <row r="104745" spans="1:6" x14ac:dyDescent="0.3">
      <c r="A104745" t="s">
        <v>220</v>
      </c>
      <c r="B104745" s="3">
        <v>41334</v>
      </c>
      <c r="C104745" t="s">
        <v>182</v>
      </c>
      <c r="D104745" t="s">
        <v>170</v>
      </c>
      <c r="E104745">
        <v>1122761</v>
      </c>
      <c r="F104745" t="s">
        <v>18</v>
      </c>
    </row>
    <row r="104746" spans="1:6" x14ac:dyDescent="0.3">
      <c r="A104746" t="s">
        <v>221</v>
      </c>
      <c r="B104746" s="3">
        <v>41334</v>
      </c>
      <c r="C104746" t="s">
        <v>169</v>
      </c>
      <c r="D104746" t="s">
        <v>170</v>
      </c>
      <c r="E104746">
        <v>24588096</v>
      </c>
      <c r="F104746" t="s">
        <v>18</v>
      </c>
    </row>
    <row r="104747" spans="1:6" x14ac:dyDescent="0.3">
      <c r="A104747" t="s">
        <v>221</v>
      </c>
      <c r="B104747" s="3">
        <v>41334</v>
      </c>
      <c r="C104747" t="s">
        <v>169</v>
      </c>
      <c r="D104747" t="s">
        <v>190</v>
      </c>
      <c r="E104747">
        <v>5224002</v>
      </c>
      <c r="F104747" t="s">
        <v>18</v>
      </c>
    </row>
    <row r="104748" spans="1:6" x14ac:dyDescent="0.3">
      <c r="A104748" t="s">
        <v>221</v>
      </c>
      <c r="B104748" s="3">
        <v>41334</v>
      </c>
      <c r="C104748" t="s">
        <v>169</v>
      </c>
      <c r="D104748" t="s">
        <v>171</v>
      </c>
      <c r="E104748">
        <v>7663786</v>
      </c>
      <c r="F104748" t="s">
        <v>18</v>
      </c>
    </row>
    <row r="104749" spans="1:6" x14ac:dyDescent="0.3">
      <c r="A104749" t="s">
        <v>221</v>
      </c>
      <c r="B104749" s="3">
        <v>41334</v>
      </c>
      <c r="C104749" t="s">
        <v>169</v>
      </c>
      <c r="D104749" t="s">
        <v>172</v>
      </c>
      <c r="E104749">
        <v>1624306</v>
      </c>
      <c r="F104749" t="s">
        <v>18</v>
      </c>
    </row>
    <row r="104750" spans="1:6" x14ac:dyDescent="0.3">
      <c r="A104750" t="s">
        <v>221</v>
      </c>
      <c r="B104750" s="3">
        <v>41334</v>
      </c>
      <c r="C104750" t="s">
        <v>169</v>
      </c>
      <c r="D104750" t="s">
        <v>173</v>
      </c>
      <c r="E104750">
        <v>1226284</v>
      </c>
      <c r="F104750" t="s">
        <v>18</v>
      </c>
    </row>
    <row r="104751" spans="1:6" x14ac:dyDescent="0.3">
      <c r="A104751" t="s">
        <v>221</v>
      </c>
      <c r="B104751" s="3">
        <v>41334</v>
      </c>
      <c r="C104751" t="s">
        <v>169</v>
      </c>
      <c r="D104751" t="s">
        <v>174</v>
      </c>
      <c r="E104751">
        <v>4302638</v>
      </c>
      <c r="F104751" t="s">
        <v>18</v>
      </c>
    </row>
    <row r="104752" spans="1:6" x14ac:dyDescent="0.3">
      <c r="A104752" t="s">
        <v>221</v>
      </c>
      <c r="B104752" s="3">
        <v>41334</v>
      </c>
      <c r="C104752" t="s">
        <v>169</v>
      </c>
      <c r="D104752" t="s">
        <v>175</v>
      </c>
      <c r="E104752">
        <v>456824</v>
      </c>
      <c r="F104752" t="s">
        <v>18</v>
      </c>
    </row>
    <row r="104753" spans="1:6" x14ac:dyDescent="0.3">
      <c r="A104753" t="s">
        <v>221</v>
      </c>
      <c r="B104753" s="3">
        <v>41334</v>
      </c>
      <c r="C104753" t="s">
        <v>169</v>
      </c>
      <c r="D104753" t="s">
        <v>184</v>
      </c>
      <c r="E104753">
        <v>53735</v>
      </c>
      <c r="F104753" t="s">
        <v>18</v>
      </c>
    </row>
    <row r="104754" spans="1:6" x14ac:dyDescent="0.3">
      <c r="A104754" t="s">
        <v>221</v>
      </c>
      <c r="B104754" s="3">
        <v>41334</v>
      </c>
      <c r="C104754" t="s">
        <v>169</v>
      </c>
      <c r="D104754" t="s">
        <v>176</v>
      </c>
      <c r="E104754">
        <v>5285812</v>
      </c>
      <c r="F104754" t="s">
        <v>18</v>
      </c>
    </row>
    <row r="104755" spans="1:6" x14ac:dyDescent="0.3">
      <c r="A104755" t="s">
        <v>221</v>
      </c>
      <c r="B104755" s="3">
        <v>41334</v>
      </c>
      <c r="C104755" t="s">
        <v>169</v>
      </c>
      <c r="D104755" t="s">
        <v>177</v>
      </c>
      <c r="E104755">
        <v>5721247</v>
      </c>
      <c r="F104755" t="s">
        <v>18</v>
      </c>
    </row>
    <row r="104756" spans="1:6" x14ac:dyDescent="0.3">
      <c r="A104756" t="s">
        <v>221</v>
      </c>
      <c r="B104756" s="3">
        <v>41334</v>
      </c>
      <c r="C104756" t="s">
        <v>169</v>
      </c>
      <c r="D104756" t="s">
        <v>178</v>
      </c>
      <c r="E104756">
        <v>693248</v>
      </c>
      <c r="F104756" t="s">
        <v>18</v>
      </c>
    </row>
    <row r="104757" spans="1:6" x14ac:dyDescent="0.3">
      <c r="A104757" t="s">
        <v>221</v>
      </c>
      <c r="B104757" s="3">
        <v>41334</v>
      </c>
      <c r="C104757" t="s">
        <v>169</v>
      </c>
      <c r="D104757" t="s">
        <v>179</v>
      </c>
      <c r="E104757">
        <v>12157131</v>
      </c>
      <c r="F104757" t="s">
        <v>18</v>
      </c>
    </row>
    <row r="104758" spans="1:6" x14ac:dyDescent="0.3">
      <c r="A104758" t="s">
        <v>221</v>
      </c>
      <c r="B104758" s="3">
        <v>41334</v>
      </c>
      <c r="C104758" t="s">
        <v>187</v>
      </c>
      <c r="D104758" t="s">
        <v>170</v>
      </c>
      <c r="E104758">
        <v>869336</v>
      </c>
      <c r="F104758" t="s">
        <v>18</v>
      </c>
    </row>
    <row r="104759" spans="1:6" x14ac:dyDescent="0.3">
      <c r="A104759" t="s">
        <v>221</v>
      </c>
      <c r="B104759" s="3">
        <v>41334</v>
      </c>
      <c r="C104759" t="s">
        <v>188</v>
      </c>
      <c r="D104759" t="s">
        <v>170</v>
      </c>
      <c r="E104759">
        <v>1300777</v>
      </c>
      <c r="F104759" t="s">
        <v>18</v>
      </c>
    </row>
    <row r="104760" spans="1:6" x14ac:dyDescent="0.3">
      <c r="A104760" t="s">
        <v>221</v>
      </c>
      <c r="B104760" s="3">
        <v>41334</v>
      </c>
      <c r="C104760" t="s">
        <v>180</v>
      </c>
      <c r="D104760" t="s">
        <v>170</v>
      </c>
      <c r="E104760">
        <v>769366</v>
      </c>
      <c r="F104760" t="s">
        <v>18</v>
      </c>
    </row>
    <row r="104761" spans="1:6" x14ac:dyDescent="0.3">
      <c r="A104761" t="s">
        <v>221</v>
      </c>
      <c r="B104761" s="3">
        <v>41334</v>
      </c>
      <c r="C104761" t="s">
        <v>181</v>
      </c>
      <c r="D104761" t="s">
        <v>170</v>
      </c>
      <c r="E104761">
        <v>2378852</v>
      </c>
      <c r="F104761" t="s">
        <v>18</v>
      </c>
    </row>
    <row r="104762" spans="1:6" x14ac:dyDescent="0.3">
      <c r="A104762" t="s">
        <v>221</v>
      </c>
      <c r="B104762" s="3">
        <v>41334</v>
      </c>
      <c r="C104762" t="s">
        <v>182</v>
      </c>
      <c r="D104762" t="s">
        <v>170</v>
      </c>
      <c r="E104762">
        <v>21008437</v>
      </c>
      <c r="F104762" t="s">
        <v>18</v>
      </c>
    </row>
    <row r="104763" spans="1:6" x14ac:dyDescent="0.3">
      <c r="A104763" t="s">
        <v>222</v>
      </c>
      <c r="B104763" s="3">
        <v>41334</v>
      </c>
      <c r="C104763" t="s">
        <v>169</v>
      </c>
      <c r="D104763" t="s">
        <v>170</v>
      </c>
      <c r="E104763">
        <v>15437214</v>
      </c>
      <c r="F104763" t="s">
        <v>18</v>
      </c>
    </row>
    <row r="104764" spans="1:6" x14ac:dyDescent="0.3">
      <c r="A104764" t="s">
        <v>222</v>
      </c>
      <c r="B104764" s="3">
        <v>41334</v>
      </c>
      <c r="C104764" t="s">
        <v>169</v>
      </c>
      <c r="D104764" t="s">
        <v>190</v>
      </c>
      <c r="E104764">
        <v>6405</v>
      </c>
      <c r="F104764" t="s">
        <v>18</v>
      </c>
    </row>
    <row r="104765" spans="1:6" x14ac:dyDescent="0.3">
      <c r="A104765" t="s">
        <v>222</v>
      </c>
      <c r="B104765" s="3">
        <v>41334</v>
      </c>
      <c r="C104765" t="s">
        <v>169</v>
      </c>
      <c r="D104765" t="s">
        <v>171</v>
      </c>
      <c r="E104765">
        <v>2013197</v>
      </c>
      <c r="F104765" t="s">
        <v>18</v>
      </c>
    </row>
    <row r="104766" spans="1:6" x14ac:dyDescent="0.3">
      <c r="A104766" t="s">
        <v>222</v>
      </c>
      <c r="B104766" s="3">
        <v>41334</v>
      </c>
      <c r="C104766" t="s">
        <v>169</v>
      </c>
      <c r="D104766" t="s">
        <v>172</v>
      </c>
      <c r="E104766">
        <v>189689</v>
      </c>
      <c r="F104766" t="s">
        <v>18</v>
      </c>
    </row>
    <row r="104767" spans="1:6" x14ac:dyDescent="0.3">
      <c r="A104767" t="s">
        <v>222</v>
      </c>
      <c r="B104767" s="3">
        <v>41334</v>
      </c>
      <c r="C104767" t="s">
        <v>169</v>
      </c>
      <c r="D104767" t="s">
        <v>173</v>
      </c>
      <c r="E104767">
        <v>53953</v>
      </c>
      <c r="F104767" t="s">
        <v>18</v>
      </c>
    </row>
    <row r="104768" spans="1:6" x14ac:dyDescent="0.3">
      <c r="A104768" t="s">
        <v>222</v>
      </c>
      <c r="B104768" s="3">
        <v>41334</v>
      </c>
      <c r="C104768" t="s">
        <v>169</v>
      </c>
      <c r="D104768" t="s">
        <v>174</v>
      </c>
      <c r="E104768">
        <v>109875</v>
      </c>
      <c r="F104768" t="s">
        <v>18</v>
      </c>
    </row>
    <row r="104769" spans="1:6" x14ac:dyDescent="0.3">
      <c r="A104769" t="s">
        <v>222</v>
      </c>
      <c r="B104769" s="3">
        <v>41334</v>
      </c>
      <c r="C104769" t="s">
        <v>169</v>
      </c>
      <c r="D104769" t="s">
        <v>175</v>
      </c>
      <c r="E104769">
        <v>1503071</v>
      </c>
      <c r="F104769" t="s">
        <v>18</v>
      </c>
    </row>
    <row r="104770" spans="1:6" x14ac:dyDescent="0.3">
      <c r="A104770" t="s">
        <v>222</v>
      </c>
      <c r="B104770" s="3">
        <v>41334</v>
      </c>
      <c r="C104770" t="s">
        <v>169</v>
      </c>
      <c r="D104770" t="s">
        <v>184</v>
      </c>
      <c r="E104770">
        <v>156608</v>
      </c>
      <c r="F104770" t="s">
        <v>18</v>
      </c>
    </row>
    <row r="104771" spans="1:6" x14ac:dyDescent="0.3">
      <c r="A104771" t="s">
        <v>222</v>
      </c>
      <c r="B104771" s="3">
        <v>41334</v>
      </c>
      <c r="C104771" t="s">
        <v>169</v>
      </c>
      <c r="D104771" t="s">
        <v>176</v>
      </c>
      <c r="E104771">
        <v>6129774</v>
      </c>
      <c r="F104771" t="s">
        <v>18</v>
      </c>
    </row>
    <row r="104772" spans="1:6" x14ac:dyDescent="0.3">
      <c r="A104772" t="s">
        <v>222</v>
      </c>
      <c r="B104772" s="3">
        <v>41334</v>
      </c>
      <c r="C104772" t="s">
        <v>169</v>
      </c>
      <c r="D104772" t="s">
        <v>177</v>
      </c>
      <c r="E104772">
        <v>885591</v>
      </c>
      <c r="F104772" t="s">
        <v>18</v>
      </c>
    </row>
    <row r="104773" spans="1:6" x14ac:dyDescent="0.3">
      <c r="A104773" t="s">
        <v>222</v>
      </c>
      <c r="B104773" s="3">
        <v>41334</v>
      </c>
      <c r="C104773" t="s">
        <v>169</v>
      </c>
      <c r="D104773" t="s">
        <v>178</v>
      </c>
      <c r="E104773">
        <v>3653</v>
      </c>
      <c r="F104773" t="s">
        <v>18</v>
      </c>
    </row>
    <row r="104774" spans="1:6" x14ac:dyDescent="0.3">
      <c r="A104774" t="s">
        <v>222</v>
      </c>
      <c r="B104774" s="3">
        <v>41334</v>
      </c>
      <c r="C104774" t="s">
        <v>169</v>
      </c>
      <c r="D104774" t="s">
        <v>179</v>
      </c>
      <c r="E104774">
        <v>8522089</v>
      </c>
      <c r="F104774" t="s">
        <v>18</v>
      </c>
    </row>
    <row r="104775" spans="1:6" x14ac:dyDescent="0.3">
      <c r="A104775" t="s">
        <v>222</v>
      </c>
      <c r="B104775" s="3">
        <v>41334</v>
      </c>
      <c r="C104775" t="s">
        <v>187</v>
      </c>
      <c r="D104775" t="s">
        <v>170</v>
      </c>
      <c r="E104775">
        <v>916072</v>
      </c>
      <c r="F104775" t="s">
        <v>18</v>
      </c>
    </row>
    <row r="104776" spans="1:6" x14ac:dyDescent="0.3">
      <c r="A104776" t="s">
        <v>222</v>
      </c>
      <c r="B104776" s="3">
        <v>41334</v>
      </c>
      <c r="C104776" t="s">
        <v>188</v>
      </c>
      <c r="D104776" t="s">
        <v>170</v>
      </c>
      <c r="E104776">
        <v>1851918</v>
      </c>
      <c r="F104776" t="s">
        <v>18</v>
      </c>
    </row>
    <row r="104777" spans="1:6" x14ac:dyDescent="0.3">
      <c r="A104777" t="s">
        <v>222</v>
      </c>
      <c r="B104777" s="3">
        <v>41334</v>
      </c>
      <c r="C104777" t="s">
        <v>180</v>
      </c>
      <c r="D104777" t="s">
        <v>170</v>
      </c>
      <c r="E104777">
        <v>19369</v>
      </c>
      <c r="F104777" t="s">
        <v>18</v>
      </c>
    </row>
    <row r="104778" spans="1:6" x14ac:dyDescent="0.3">
      <c r="A104778" t="s">
        <v>222</v>
      </c>
      <c r="B104778" s="3">
        <v>41334</v>
      </c>
      <c r="C104778" t="s">
        <v>181</v>
      </c>
      <c r="D104778" t="s">
        <v>170</v>
      </c>
      <c r="E104778">
        <v>1007647</v>
      </c>
      <c r="F104778" t="s">
        <v>18</v>
      </c>
    </row>
    <row r="104779" spans="1:6" x14ac:dyDescent="0.3">
      <c r="A104779" t="s">
        <v>222</v>
      </c>
      <c r="B104779" s="3">
        <v>41334</v>
      </c>
      <c r="C104779" t="s">
        <v>182</v>
      </c>
      <c r="D104779" t="s">
        <v>170</v>
      </c>
      <c r="E104779">
        <v>13474353</v>
      </c>
      <c r="F104779" t="s">
        <v>18</v>
      </c>
    </row>
    <row r="104780" spans="1:6" x14ac:dyDescent="0.3">
      <c r="A104780" t="s">
        <v>223</v>
      </c>
      <c r="B104780" s="3">
        <v>41334</v>
      </c>
      <c r="C104780" t="s">
        <v>169</v>
      </c>
      <c r="D104780" t="s">
        <v>170</v>
      </c>
      <c r="E104780">
        <v>5152115</v>
      </c>
      <c r="F104780" t="s">
        <v>18</v>
      </c>
    </row>
    <row r="104781" spans="1:6" x14ac:dyDescent="0.3">
      <c r="A104781" t="s">
        <v>223</v>
      </c>
      <c r="B104781" s="3">
        <v>41334</v>
      </c>
      <c r="C104781" t="s">
        <v>169</v>
      </c>
      <c r="D104781" t="s">
        <v>190</v>
      </c>
      <c r="E104781">
        <v>2436902</v>
      </c>
      <c r="F104781" t="s">
        <v>18</v>
      </c>
    </row>
    <row r="104782" spans="1:6" x14ac:dyDescent="0.3">
      <c r="A104782" t="s">
        <v>223</v>
      </c>
      <c r="B104782" s="3">
        <v>41334</v>
      </c>
      <c r="C104782" t="s">
        <v>169</v>
      </c>
      <c r="D104782" t="s">
        <v>171</v>
      </c>
      <c r="E104782">
        <v>336734</v>
      </c>
      <c r="F104782" t="s">
        <v>18</v>
      </c>
    </row>
    <row r="104783" spans="1:6" x14ac:dyDescent="0.3">
      <c r="A104783" t="s">
        <v>223</v>
      </c>
      <c r="B104783" s="3">
        <v>41334</v>
      </c>
      <c r="C104783" t="s">
        <v>169</v>
      </c>
      <c r="D104783" t="s">
        <v>173</v>
      </c>
      <c r="E104783">
        <v>4204</v>
      </c>
      <c r="F104783" t="s">
        <v>18</v>
      </c>
    </row>
    <row r="104784" spans="1:6" x14ac:dyDescent="0.3">
      <c r="A104784" t="s">
        <v>223</v>
      </c>
      <c r="B104784" s="3">
        <v>41334</v>
      </c>
      <c r="C104784" t="s">
        <v>169</v>
      </c>
      <c r="D104784" t="s">
        <v>174</v>
      </c>
      <c r="E104784">
        <v>69058</v>
      </c>
      <c r="F104784" t="s">
        <v>18</v>
      </c>
    </row>
    <row r="104785" spans="1:6" x14ac:dyDescent="0.3">
      <c r="A104785" t="s">
        <v>223</v>
      </c>
      <c r="B104785" s="3">
        <v>41334</v>
      </c>
      <c r="C104785" t="s">
        <v>169</v>
      </c>
      <c r="D104785" t="s">
        <v>175</v>
      </c>
      <c r="E104785">
        <v>149423</v>
      </c>
      <c r="F104785" t="s">
        <v>18</v>
      </c>
    </row>
    <row r="104786" spans="1:6" x14ac:dyDescent="0.3">
      <c r="A104786" t="s">
        <v>223</v>
      </c>
      <c r="B104786" s="3">
        <v>41334</v>
      </c>
      <c r="C104786" t="s">
        <v>169</v>
      </c>
      <c r="D104786" t="s">
        <v>184</v>
      </c>
      <c r="E104786">
        <v>11405</v>
      </c>
      <c r="F104786" t="s">
        <v>18</v>
      </c>
    </row>
    <row r="104787" spans="1:6" x14ac:dyDescent="0.3">
      <c r="A104787" t="s">
        <v>223</v>
      </c>
      <c r="B104787" s="3">
        <v>41334</v>
      </c>
      <c r="C104787" t="s">
        <v>169</v>
      </c>
      <c r="D104787" t="s">
        <v>176</v>
      </c>
      <c r="E104787">
        <v>2333354</v>
      </c>
      <c r="F104787" t="s">
        <v>18</v>
      </c>
    </row>
    <row r="104788" spans="1:6" x14ac:dyDescent="0.3">
      <c r="A104788" t="s">
        <v>223</v>
      </c>
      <c r="B104788" s="3">
        <v>41334</v>
      </c>
      <c r="C104788" t="s">
        <v>169</v>
      </c>
      <c r="D104788" t="s">
        <v>177</v>
      </c>
      <c r="E104788">
        <v>75</v>
      </c>
      <c r="F104788" t="s">
        <v>18</v>
      </c>
    </row>
    <row r="104789" spans="1:6" x14ac:dyDescent="0.3">
      <c r="A104789" t="s">
        <v>223</v>
      </c>
      <c r="B104789" s="3">
        <v>41334</v>
      </c>
      <c r="C104789" t="s">
        <v>169</v>
      </c>
      <c r="D104789" t="s">
        <v>178</v>
      </c>
      <c r="E104789">
        <v>37625</v>
      </c>
      <c r="F104789" t="s">
        <v>18</v>
      </c>
    </row>
    <row r="104790" spans="1:6" x14ac:dyDescent="0.3">
      <c r="A104790" t="s">
        <v>223</v>
      </c>
      <c r="B104790" s="3">
        <v>41334</v>
      </c>
      <c r="C104790" t="s">
        <v>169</v>
      </c>
      <c r="D104790" t="s">
        <v>185</v>
      </c>
      <c r="E104790">
        <v>0</v>
      </c>
      <c r="F104790" t="s">
        <v>18</v>
      </c>
    </row>
    <row r="104791" spans="1:6" x14ac:dyDescent="0.3">
      <c r="A104791" t="s">
        <v>223</v>
      </c>
      <c r="B104791" s="3">
        <v>41334</v>
      </c>
      <c r="C104791" t="s">
        <v>169</v>
      </c>
      <c r="D104791" t="s">
        <v>186</v>
      </c>
      <c r="E104791">
        <v>0</v>
      </c>
      <c r="F104791" t="s">
        <v>18</v>
      </c>
    </row>
    <row r="104792" spans="1:6" x14ac:dyDescent="0.3">
      <c r="A104792" t="s">
        <v>223</v>
      </c>
      <c r="B104792" s="3">
        <v>41334</v>
      </c>
      <c r="C104792" t="s">
        <v>169</v>
      </c>
      <c r="D104792" t="s">
        <v>179</v>
      </c>
      <c r="E104792">
        <v>2527902</v>
      </c>
      <c r="F104792" t="s">
        <v>18</v>
      </c>
    </row>
    <row r="104793" spans="1:6" x14ac:dyDescent="0.3">
      <c r="A104793" t="s">
        <v>223</v>
      </c>
      <c r="B104793" s="3">
        <v>41334</v>
      </c>
      <c r="C104793" t="s">
        <v>187</v>
      </c>
      <c r="D104793" t="s">
        <v>170</v>
      </c>
      <c r="E104793">
        <v>3323514</v>
      </c>
      <c r="F104793" t="s">
        <v>18</v>
      </c>
    </row>
    <row r="104794" spans="1:6" x14ac:dyDescent="0.3">
      <c r="A104794" t="s">
        <v>223</v>
      </c>
      <c r="B104794" s="3">
        <v>41334</v>
      </c>
      <c r="C104794" t="s">
        <v>188</v>
      </c>
      <c r="D104794" t="s">
        <v>170</v>
      </c>
      <c r="E104794">
        <v>243461</v>
      </c>
      <c r="F104794" t="s">
        <v>18</v>
      </c>
    </row>
    <row r="104795" spans="1:6" x14ac:dyDescent="0.3">
      <c r="A104795" t="s">
        <v>223</v>
      </c>
      <c r="B104795" s="3">
        <v>41334</v>
      </c>
      <c r="C104795" t="s">
        <v>180</v>
      </c>
      <c r="D104795" t="s">
        <v>170</v>
      </c>
      <c r="E104795">
        <v>125713</v>
      </c>
      <c r="F104795" t="s">
        <v>18</v>
      </c>
    </row>
    <row r="104796" spans="1:6" x14ac:dyDescent="0.3">
      <c r="A104796" t="s">
        <v>223</v>
      </c>
      <c r="B104796" s="3">
        <v>41334</v>
      </c>
      <c r="C104796" t="s">
        <v>181</v>
      </c>
      <c r="D104796" t="s">
        <v>170</v>
      </c>
      <c r="E104796">
        <v>401423</v>
      </c>
      <c r="F104796" t="s">
        <v>18</v>
      </c>
    </row>
    <row r="104797" spans="1:6" x14ac:dyDescent="0.3">
      <c r="A104797" t="s">
        <v>223</v>
      </c>
      <c r="B104797" s="3">
        <v>41334</v>
      </c>
      <c r="C104797" t="s">
        <v>182</v>
      </c>
      <c r="D104797" t="s">
        <v>170</v>
      </c>
      <c r="E104797">
        <v>5513883</v>
      </c>
      <c r="F104797" t="s">
        <v>18</v>
      </c>
    </row>
    <row r="104798" spans="1:6" x14ac:dyDescent="0.3">
      <c r="A104798" t="s">
        <v>224</v>
      </c>
      <c r="B104798" s="3">
        <v>41334</v>
      </c>
      <c r="C104798" t="s">
        <v>169</v>
      </c>
      <c r="D104798" t="s">
        <v>170</v>
      </c>
      <c r="E104798">
        <v>19118346</v>
      </c>
      <c r="F104798" t="s">
        <v>18</v>
      </c>
    </row>
    <row r="104799" spans="1:6" x14ac:dyDescent="0.3">
      <c r="A104799" t="s">
        <v>224</v>
      </c>
      <c r="B104799" s="3">
        <v>41334</v>
      </c>
      <c r="C104799" t="s">
        <v>169</v>
      </c>
      <c r="D104799" t="s">
        <v>190</v>
      </c>
      <c r="E104799">
        <v>0</v>
      </c>
      <c r="F104799" t="s">
        <v>18</v>
      </c>
    </row>
    <row r="104800" spans="1:6" x14ac:dyDescent="0.3">
      <c r="A104800" t="s">
        <v>224</v>
      </c>
      <c r="B104800" s="3">
        <v>41334</v>
      </c>
      <c r="C104800" t="s">
        <v>169</v>
      </c>
      <c r="D104800" t="s">
        <v>171</v>
      </c>
      <c r="E104800">
        <v>12244905</v>
      </c>
      <c r="F104800" t="s">
        <v>18</v>
      </c>
    </row>
    <row r="104801" spans="1:6" x14ac:dyDescent="0.3">
      <c r="A104801" t="s">
        <v>224</v>
      </c>
      <c r="B104801" s="3">
        <v>41334</v>
      </c>
      <c r="C104801" t="s">
        <v>169</v>
      </c>
      <c r="D104801" t="s">
        <v>172</v>
      </c>
      <c r="E104801">
        <v>4841281</v>
      </c>
      <c r="F104801" t="s">
        <v>18</v>
      </c>
    </row>
    <row r="104802" spans="1:6" x14ac:dyDescent="0.3">
      <c r="A104802" t="s">
        <v>224</v>
      </c>
      <c r="B104802" s="3">
        <v>41334</v>
      </c>
      <c r="C104802" t="s">
        <v>169</v>
      </c>
      <c r="D104802" t="s">
        <v>173</v>
      </c>
      <c r="E104802">
        <v>112167</v>
      </c>
      <c r="F104802" t="s">
        <v>18</v>
      </c>
    </row>
    <row r="104803" spans="1:6" x14ac:dyDescent="0.3">
      <c r="A104803" t="s">
        <v>224</v>
      </c>
      <c r="B104803" s="3">
        <v>41334</v>
      </c>
      <c r="C104803" t="s">
        <v>169</v>
      </c>
      <c r="D104803" t="s">
        <v>174</v>
      </c>
      <c r="E104803">
        <v>7219657</v>
      </c>
      <c r="F104803" t="s">
        <v>18</v>
      </c>
    </row>
    <row r="104804" spans="1:6" x14ac:dyDescent="0.3">
      <c r="A104804" t="s">
        <v>224</v>
      </c>
      <c r="B104804" s="3">
        <v>41334</v>
      </c>
      <c r="C104804" t="s">
        <v>169</v>
      </c>
      <c r="D104804" t="s">
        <v>175</v>
      </c>
      <c r="E104804">
        <v>70596</v>
      </c>
      <c r="F104804" t="s">
        <v>18</v>
      </c>
    </row>
    <row r="104805" spans="1:6" x14ac:dyDescent="0.3">
      <c r="A104805" t="s">
        <v>224</v>
      </c>
      <c r="B104805" s="3">
        <v>41334</v>
      </c>
      <c r="C104805" t="s">
        <v>169</v>
      </c>
      <c r="D104805" t="s">
        <v>184</v>
      </c>
      <c r="E104805">
        <v>1205</v>
      </c>
      <c r="F104805" t="s">
        <v>18</v>
      </c>
    </row>
    <row r="104806" spans="1:6" x14ac:dyDescent="0.3">
      <c r="A104806" t="s">
        <v>224</v>
      </c>
      <c r="B104806" s="3">
        <v>41334</v>
      </c>
      <c r="C104806" t="s">
        <v>169</v>
      </c>
      <c r="D104806" t="s">
        <v>176</v>
      </c>
      <c r="E104806">
        <v>612976</v>
      </c>
      <c r="F104806" t="s">
        <v>18</v>
      </c>
    </row>
    <row r="104807" spans="1:6" x14ac:dyDescent="0.3">
      <c r="A104807" t="s">
        <v>224</v>
      </c>
      <c r="B104807" s="3">
        <v>41334</v>
      </c>
      <c r="C104807" t="s">
        <v>169</v>
      </c>
      <c r="D104807" t="s">
        <v>177</v>
      </c>
      <c r="E104807">
        <v>633223</v>
      </c>
      <c r="F104807" t="s">
        <v>18</v>
      </c>
    </row>
    <row r="104808" spans="1:6" x14ac:dyDescent="0.3">
      <c r="A104808" t="s">
        <v>224</v>
      </c>
      <c r="B104808" s="3">
        <v>41334</v>
      </c>
      <c r="C104808" t="s">
        <v>169</v>
      </c>
      <c r="D104808" t="s">
        <v>178</v>
      </c>
      <c r="E104808">
        <v>0</v>
      </c>
      <c r="F104808" t="s">
        <v>18</v>
      </c>
    </row>
    <row r="104809" spans="1:6" x14ac:dyDescent="0.3">
      <c r="A104809" t="s">
        <v>224</v>
      </c>
      <c r="B104809" s="3">
        <v>41334</v>
      </c>
      <c r="C104809" t="s">
        <v>169</v>
      </c>
      <c r="D104809" t="s">
        <v>185</v>
      </c>
      <c r="E104809">
        <v>88291</v>
      </c>
      <c r="F104809" t="s">
        <v>18</v>
      </c>
    </row>
    <row r="104810" spans="1:6" x14ac:dyDescent="0.3">
      <c r="A104810" t="s">
        <v>224</v>
      </c>
      <c r="B104810" s="3">
        <v>41334</v>
      </c>
      <c r="C104810" t="s">
        <v>169</v>
      </c>
      <c r="D104810" t="s">
        <v>202</v>
      </c>
      <c r="E104810">
        <v>0</v>
      </c>
      <c r="F104810" t="s">
        <v>18</v>
      </c>
    </row>
    <row r="104811" spans="1:6" x14ac:dyDescent="0.3">
      <c r="A104811" t="s">
        <v>224</v>
      </c>
      <c r="B104811" s="3">
        <v>41334</v>
      </c>
      <c r="C104811" t="s">
        <v>169</v>
      </c>
      <c r="D104811" t="s">
        <v>186</v>
      </c>
      <c r="E104811">
        <v>22167</v>
      </c>
      <c r="F104811" t="s">
        <v>18</v>
      </c>
    </row>
    <row r="104812" spans="1:6" x14ac:dyDescent="0.3">
      <c r="A104812" t="s">
        <v>224</v>
      </c>
      <c r="B104812" s="3">
        <v>41334</v>
      </c>
      <c r="C104812" t="s">
        <v>169</v>
      </c>
      <c r="D104812" t="s">
        <v>179</v>
      </c>
      <c r="E104812">
        <v>692187</v>
      </c>
      <c r="F104812" t="s">
        <v>18</v>
      </c>
    </row>
    <row r="104813" spans="1:6" x14ac:dyDescent="0.3">
      <c r="A104813" t="s">
        <v>224</v>
      </c>
      <c r="B104813" s="3">
        <v>41334</v>
      </c>
      <c r="C104813" t="s">
        <v>187</v>
      </c>
      <c r="D104813" t="s">
        <v>170</v>
      </c>
      <c r="E104813">
        <v>573064</v>
      </c>
      <c r="F104813" t="s">
        <v>18</v>
      </c>
    </row>
    <row r="104814" spans="1:6" x14ac:dyDescent="0.3">
      <c r="A104814" t="s">
        <v>224</v>
      </c>
      <c r="B104814" s="3">
        <v>41334</v>
      </c>
      <c r="C104814" t="s">
        <v>188</v>
      </c>
      <c r="D104814" t="s">
        <v>170</v>
      </c>
      <c r="E104814">
        <v>1149</v>
      </c>
      <c r="F104814" t="s">
        <v>18</v>
      </c>
    </row>
    <row r="104815" spans="1:6" x14ac:dyDescent="0.3">
      <c r="A104815" t="s">
        <v>224</v>
      </c>
      <c r="B104815" s="3">
        <v>41334</v>
      </c>
      <c r="C104815" t="s">
        <v>180</v>
      </c>
      <c r="D104815" t="s">
        <v>170</v>
      </c>
      <c r="E104815">
        <v>0</v>
      </c>
      <c r="F104815" t="s">
        <v>18</v>
      </c>
    </row>
    <row r="104816" spans="1:6" x14ac:dyDescent="0.3">
      <c r="A104816" t="s">
        <v>224</v>
      </c>
      <c r="B104816" s="3">
        <v>41334</v>
      </c>
      <c r="C104816" t="s">
        <v>181</v>
      </c>
      <c r="D104816" t="s">
        <v>170</v>
      </c>
      <c r="E104816">
        <v>3081803</v>
      </c>
      <c r="F104816" t="s">
        <v>18</v>
      </c>
    </row>
    <row r="104817" spans="1:6" x14ac:dyDescent="0.3">
      <c r="A104817" t="s">
        <v>224</v>
      </c>
      <c r="B104817" s="3">
        <v>41334</v>
      </c>
      <c r="C104817" t="s">
        <v>182</v>
      </c>
      <c r="D104817" t="s">
        <v>170</v>
      </c>
      <c r="E104817">
        <v>16598117</v>
      </c>
      <c r="F104817" t="s">
        <v>18</v>
      </c>
    </row>
    <row r="104818" spans="1:6" x14ac:dyDescent="0.3">
      <c r="A104818" t="s">
        <v>225</v>
      </c>
      <c r="B104818" s="3">
        <v>41334</v>
      </c>
      <c r="C104818" t="s">
        <v>169</v>
      </c>
      <c r="D104818" t="s">
        <v>170</v>
      </c>
      <c r="E104818">
        <v>32688885</v>
      </c>
      <c r="F104818" t="s">
        <v>18</v>
      </c>
    </row>
    <row r="104819" spans="1:6" x14ac:dyDescent="0.3">
      <c r="A104819" t="s">
        <v>225</v>
      </c>
      <c r="B104819" s="3">
        <v>41334</v>
      </c>
      <c r="C104819" t="s">
        <v>169</v>
      </c>
      <c r="D104819" t="s">
        <v>190</v>
      </c>
      <c r="E104819">
        <v>5236462</v>
      </c>
      <c r="F104819" t="s">
        <v>18</v>
      </c>
    </row>
    <row r="104820" spans="1:6" x14ac:dyDescent="0.3">
      <c r="A104820" t="s">
        <v>225</v>
      </c>
      <c r="B104820" s="3">
        <v>41334</v>
      </c>
      <c r="C104820" t="s">
        <v>169</v>
      </c>
      <c r="D104820" t="s">
        <v>171</v>
      </c>
      <c r="E104820">
        <v>24588187</v>
      </c>
      <c r="F104820" t="s">
        <v>18</v>
      </c>
    </row>
    <row r="104821" spans="1:6" x14ac:dyDescent="0.3">
      <c r="A104821" t="s">
        <v>225</v>
      </c>
      <c r="B104821" s="3">
        <v>41334</v>
      </c>
      <c r="C104821" t="s">
        <v>169</v>
      </c>
      <c r="D104821" t="s">
        <v>172</v>
      </c>
      <c r="E104821">
        <v>13556123</v>
      </c>
      <c r="F104821" t="s">
        <v>18</v>
      </c>
    </row>
    <row r="104822" spans="1:6" x14ac:dyDescent="0.3">
      <c r="A104822" t="s">
        <v>225</v>
      </c>
      <c r="B104822" s="3">
        <v>41334</v>
      </c>
      <c r="C104822" t="s">
        <v>169</v>
      </c>
      <c r="D104822" t="s">
        <v>173</v>
      </c>
      <c r="E104822">
        <v>202492</v>
      </c>
      <c r="F104822" t="s">
        <v>18</v>
      </c>
    </row>
    <row r="104823" spans="1:6" x14ac:dyDescent="0.3">
      <c r="A104823" t="s">
        <v>225</v>
      </c>
      <c r="B104823" s="3">
        <v>41334</v>
      </c>
      <c r="C104823" t="s">
        <v>169</v>
      </c>
      <c r="D104823" t="s">
        <v>174</v>
      </c>
      <c r="E104823">
        <v>9232389</v>
      </c>
      <c r="F104823" t="s">
        <v>18</v>
      </c>
    </row>
    <row r="104824" spans="1:6" x14ac:dyDescent="0.3">
      <c r="A104824" t="s">
        <v>225</v>
      </c>
      <c r="B104824" s="3">
        <v>41334</v>
      </c>
      <c r="C104824" t="s">
        <v>169</v>
      </c>
      <c r="D104824" t="s">
        <v>175</v>
      </c>
      <c r="E104824">
        <v>1439995</v>
      </c>
      <c r="F104824" t="s">
        <v>18</v>
      </c>
    </row>
    <row r="104825" spans="1:6" x14ac:dyDescent="0.3">
      <c r="A104825" t="s">
        <v>225</v>
      </c>
      <c r="B104825" s="3">
        <v>41334</v>
      </c>
      <c r="C104825" t="s">
        <v>169</v>
      </c>
      <c r="D104825" t="s">
        <v>184</v>
      </c>
      <c r="E104825">
        <v>157189</v>
      </c>
      <c r="F104825" t="s">
        <v>18</v>
      </c>
    </row>
    <row r="104826" spans="1:6" x14ac:dyDescent="0.3">
      <c r="A104826" t="s">
        <v>225</v>
      </c>
      <c r="B104826" s="3">
        <v>41334</v>
      </c>
      <c r="C104826" t="s">
        <v>169</v>
      </c>
      <c r="D104826" t="s">
        <v>176</v>
      </c>
      <c r="E104826">
        <v>456143</v>
      </c>
      <c r="F104826" t="s">
        <v>18</v>
      </c>
    </row>
    <row r="104827" spans="1:6" x14ac:dyDescent="0.3">
      <c r="A104827" t="s">
        <v>225</v>
      </c>
      <c r="B104827" s="3">
        <v>41334</v>
      </c>
      <c r="C104827" t="s">
        <v>169</v>
      </c>
      <c r="D104827" t="s">
        <v>177</v>
      </c>
      <c r="E104827">
        <v>227335</v>
      </c>
      <c r="F104827" t="s">
        <v>18</v>
      </c>
    </row>
    <row r="104828" spans="1:6" x14ac:dyDescent="0.3">
      <c r="A104828" t="s">
        <v>225</v>
      </c>
      <c r="B104828" s="3">
        <v>41334</v>
      </c>
      <c r="C104828" t="s">
        <v>169</v>
      </c>
      <c r="D104828" t="s">
        <v>178</v>
      </c>
      <c r="E104828">
        <v>134326</v>
      </c>
      <c r="F104828" t="s">
        <v>18</v>
      </c>
    </row>
    <row r="104829" spans="1:6" x14ac:dyDescent="0.3">
      <c r="A104829" t="s">
        <v>225</v>
      </c>
      <c r="B104829" s="3">
        <v>41334</v>
      </c>
      <c r="C104829" t="s">
        <v>169</v>
      </c>
      <c r="D104829" t="s">
        <v>185</v>
      </c>
      <c r="E104829">
        <v>0</v>
      </c>
      <c r="F104829" t="s">
        <v>18</v>
      </c>
    </row>
    <row r="104830" spans="1:6" x14ac:dyDescent="0.3">
      <c r="A104830" t="s">
        <v>225</v>
      </c>
      <c r="B104830" s="3">
        <v>41334</v>
      </c>
      <c r="C104830" t="s">
        <v>169</v>
      </c>
      <c r="D104830" t="s">
        <v>202</v>
      </c>
      <c r="E104830">
        <v>417</v>
      </c>
      <c r="F104830" t="s">
        <v>18</v>
      </c>
    </row>
    <row r="104831" spans="1:6" x14ac:dyDescent="0.3">
      <c r="A104831" t="s">
        <v>225</v>
      </c>
      <c r="B104831" s="3">
        <v>41334</v>
      </c>
      <c r="C104831" t="s">
        <v>169</v>
      </c>
      <c r="D104831" t="s">
        <v>186</v>
      </c>
      <c r="E104831">
        <v>0</v>
      </c>
      <c r="F104831" t="s">
        <v>18</v>
      </c>
    </row>
    <row r="104832" spans="1:6" x14ac:dyDescent="0.3">
      <c r="A104832" t="s">
        <v>225</v>
      </c>
      <c r="B104832" s="3">
        <v>41334</v>
      </c>
      <c r="C104832" t="s">
        <v>169</v>
      </c>
      <c r="D104832" t="s">
        <v>179</v>
      </c>
      <c r="E104832">
        <v>4304231</v>
      </c>
      <c r="F104832" t="s">
        <v>18</v>
      </c>
    </row>
    <row r="104833" spans="1:6" x14ac:dyDescent="0.3">
      <c r="A104833" t="s">
        <v>225</v>
      </c>
      <c r="B104833" s="3">
        <v>41334</v>
      </c>
      <c r="C104833" t="s">
        <v>187</v>
      </c>
      <c r="D104833" t="s">
        <v>170</v>
      </c>
      <c r="E104833">
        <v>1265977</v>
      </c>
      <c r="F104833" t="s">
        <v>18</v>
      </c>
    </row>
    <row r="104834" spans="1:6" x14ac:dyDescent="0.3">
      <c r="A104834" t="s">
        <v>225</v>
      </c>
      <c r="B104834" s="3">
        <v>41334</v>
      </c>
      <c r="C104834" t="s">
        <v>188</v>
      </c>
      <c r="D104834" t="s">
        <v>170</v>
      </c>
      <c r="E104834">
        <v>74348</v>
      </c>
      <c r="F104834" t="s">
        <v>18</v>
      </c>
    </row>
    <row r="104835" spans="1:6" x14ac:dyDescent="0.3">
      <c r="A104835" t="s">
        <v>225</v>
      </c>
      <c r="B104835" s="3">
        <v>41334</v>
      </c>
      <c r="C104835" t="s">
        <v>180</v>
      </c>
      <c r="D104835" t="s">
        <v>170</v>
      </c>
      <c r="E104835">
        <v>237065</v>
      </c>
      <c r="F104835" t="s">
        <v>18</v>
      </c>
    </row>
    <row r="104836" spans="1:6" x14ac:dyDescent="0.3">
      <c r="A104836" t="s">
        <v>225</v>
      </c>
      <c r="B104836" s="3">
        <v>41334</v>
      </c>
      <c r="C104836" t="s">
        <v>181</v>
      </c>
      <c r="D104836" t="s">
        <v>170</v>
      </c>
      <c r="E104836">
        <v>2507689</v>
      </c>
      <c r="F104836" t="s">
        <v>18</v>
      </c>
    </row>
    <row r="104837" spans="1:6" x14ac:dyDescent="0.3">
      <c r="A104837" t="s">
        <v>225</v>
      </c>
      <c r="B104837" s="3">
        <v>41334</v>
      </c>
      <c r="C104837" t="s">
        <v>182</v>
      </c>
      <c r="D104837" t="s">
        <v>170</v>
      </c>
      <c r="E104837">
        <v>3113576</v>
      </c>
      <c r="F104837" t="s">
        <v>18</v>
      </c>
    </row>
    <row r="104838" spans="1:6" x14ac:dyDescent="0.3">
      <c r="A104838" t="s">
        <v>226</v>
      </c>
      <c r="B104838" s="3">
        <v>41334</v>
      </c>
      <c r="C104838" t="s">
        <v>169</v>
      </c>
      <c r="D104838" t="s">
        <v>170</v>
      </c>
      <c r="E104838">
        <v>327932338</v>
      </c>
      <c r="F104838" t="s">
        <v>18</v>
      </c>
    </row>
    <row r="104839" spans="1:6" x14ac:dyDescent="0.3">
      <c r="A104839" t="s">
        <v>226</v>
      </c>
      <c r="B104839" s="3">
        <v>41334</v>
      </c>
      <c r="C104839" t="s">
        <v>169</v>
      </c>
      <c r="D104839" t="s">
        <v>190</v>
      </c>
      <c r="E104839">
        <v>62948006</v>
      </c>
      <c r="F104839" t="s">
        <v>18</v>
      </c>
    </row>
    <row r="104840" spans="1:6" x14ac:dyDescent="0.3">
      <c r="A104840" t="s">
        <v>226</v>
      </c>
      <c r="B104840" s="3">
        <v>41334</v>
      </c>
      <c r="C104840" t="s">
        <v>169</v>
      </c>
      <c r="D104840" t="s">
        <v>171</v>
      </c>
      <c r="E104840">
        <v>224719824</v>
      </c>
      <c r="F104840" t="s">
        <v>18</v>
      </c>
    </row>
    <row r="104841" spans="1:6" x14ac:dyDescent="0.3">
      <c r="A104841" t="s">
        <v>226</v>
      </c>
      <c r="B104841" s="3">
        <v>41334</v>
      </c>
      <c r="C104841" t="s">
        <v>169</v>
      </c>
      <c r="D104841" t="s">
        <v>172</v>
      </c>
      <c r="E104841">
        <v>133232819</v>
      </c>
      <c r="F104841" t="s">
        <v>18</v>
      </c>
    </row>
    <row r="104842" spans="1:6" x14ac:dyDescent="0.3">
      <c r="A104842" t="s">
        <v>226</v>
      </c>
      <c r="B104842" s="3">
        <v>41334</v>
      </c>
      <c r="C104842" t="s">
        <v>169</v>
      </c>
      <c r="D104842" t="s">
        <v>173</v>
      </c>
      <c r="E104842">
        <v>2589912</v>
      </c>
      <c r="F104842" t="s">
        <v>18</v>
      </c>
    </row>
    <row r="104843" spans="1:6" x14ac:dyDescent="0.3">
      <c r="A104843" t="s">
        <v>226</v>
      </c>
      <c r="B104843" s="3">
        <v>41334</v>
      </c>
      <c r="C104843" t="s">
        <v>169</v>
      </c>
      <c r="D104843" t="s">
        <v>174</v>
      </c>
      <c r="E104843">
        <v>82785586</v>
      </c>
      <c r="F104843" t="s">
        <v>18</v>
      </c>
    </row>
    <row r="104844" spans="1:6" x14ac:dyDescent="0.3">
      <c r="A104844" t="s">
        <v>226</v>
      </c>
      <c r="B104844" s="3">
        <v>41334</v>
      </c>
      <c r="C104844" t="s">
        <v>169</v>
      </c>
      <c r="D104844" t="s">
        <v>175</v>
      </c>
      <c r="E104844">
        <v>5211801</v>
      </c>
      <c r="F104844" t="s">
        <v>18</v>
      </c>
    </row>
    <row r="104845" spans="1:6" x14ac:dyDescent="0.3">
      <c r="A104845" t="s">
        <v>226</v>
      </c>
      <c r="B104845" s="3">
        <v>41334</v>
      </c>
      <c r="C104845" t="s">
        <v>169</v>
      </c>
      <c r="D104845" t="s">
        <v>184</v>
      </c>
      <c r="E104845">
        <v>899706</v>
      </c>
      <c r="F104845" t="s">
        <v>18</v>
      </c>
    </row>
    <row r="104846" spans="1:6" x14ac:dyDescent="0.3">
      <c r="A104846" t="s">
        <v>226</v>
      </c>
      <c r="B104846" s="3">
        <v>41334</v>
      </c>
      <c r="C104846" t="s">
        <v>169</v>
      </c>
      <c r="D104846" t="s">
        <v>176</v>
      </c>
      <c r="E104846">
        <v>21847754</v>
      </c>
      <c r="F104846" t="s">
        <v>18</v>
      </c>
    </row>
    <row r="104847" spans="1:6" x14ac:dyDescent="0.3">
      <c r="A104847" t="s">
        <v>226</v>
      </c>
      <c r="B104847" s="3">
        <v>41334</v>
      </c>
      <c r="C104847" t="s">
        <v>169</v>
      </c>
      <c r="D104847" t="s">
        <v>177</v>
      </c>
      <c r="E104847">
        <v>15651963</v>
      </c>
      <c r="F104847" t="s">
        <v>18</v>
      </c>
    </row>
    <row r="104848" spans="1:6" x14ac:dyDescent="0.3">
      <c r="A104848" t="s">
        <v>226</v>
      </c>
      <c r="B104848" s="3">
        <v>41334</v>
      </c>
      <c r="C104848" t="s">
        <v>169</v>
      </c>
      <c r="D104848" t="s">
        <v>178</v>
      </c>
      <c r="E104848">
        <v>1095059</v>
      </c>
      <c r="F104848" t="s">
        <v>18</v>
      </c>
    </row>
    <row r="104849" spans="1:6" x14ac:dyDescent="0.3">
      <c r="A104849" t="s">
        <v>226</v>
      </c>
      <c r="B104849" s="3">
        <v>41334</v>
      </c>
      <c r="C104849" t="s">
        <v>169</v>
      </c>
      <c r="D104849" t="s">
        <v>185</v>
      </c>
      <c r="E104849">
        <v>1339066</v>
      </c>
      <c r="F104849" t="s">
        <v>18</v>
      </c>
    </row>
    <row r="104850" spans="1:6" x14ac:dyDescent="0.3">
      <c r="A104850" t="s">
        <v>226</v>
      </c>
      <c r="B104850" s="3">
        <v>41334</v>
      </c>
      <c r="C104850" t="s">
        <v>169</v>
      </c>
      <c r="D104850" t="s">
        <v>186</v>
      </c>
      <c r="E104850">
        <v>330667</v>
      </c>
      <c r="F104850" t="s">
        <v>18</v>
      </c>
    </row>
    <row r="104851" spans="1:6" x14ac:dyDescent="0.3">
      <c r="A104851" t="s">
        <v>226</v>
      </c>
      <c r="B104851" s="3">
        <v>41334</v>
      </c>
      <c r="C104851" t="s">
        <v>169</v>
      </c>
      <c r="D104851" t="s">
        <v>179</v>
      </c>
      <c r="E104851">
        <v>45145643</v>
      </c>
      <c r="F104851" t="s">
        <v>18</v>
      </c>
    </row>
    <row r="104852" spans="1:6" x14ac:dyDescent="0.3">
      <c r="A104852" t="s">
        <v>226</v>
      </c>
      <c r="B104852" s="3">
        <v>41334</v>
      </c>
      <c r="C104852" t="s">
        <v>187</v>
      </c>
      <c r="D104852" t="s">
        <v>170</v>
      </c>
      <c r="E104852">
        <v>5583595</v>
      </c>
      <c r="F104852" t="s">
        <v>18</v>
      </c>
    </row>
    <row r="104853" spans="1:6" x14ac:dyDescent="0.3">
      <c r="A104853" t="s">
        <v>226</v>
      </c>
      <c r="B104853" s="3">
        <v>41334</v>
      </c>
      <c r="C104853" t="s">
        <v>188</v>
      </c>
      <c r="D104853" t="s">
        <v>170</v>
      </c>
      <c r="E104853">
        <v>933439</v>
      </c>
      <c r="F104853" t="s">
        <v>18</v>
      </c>
    </row>
    <row r="104854" spans="1:6" x14ac:dyDescent="0.3">
      <c r="A104854" t="s">
        <v>226</v>
      </c>
      <c r="B104854" s="3">
        <v>41334</v>
      </c>
      <c r="C104854" t="s">
        <v>180</v>
      </c>
      <c r="D104854" t="s">
        <v>170</v>
      </c>
      <c r="E104854">
        <v>1610893</v>
      </c>
      <c r="F104854" t="s">
        <v>18</v>
      </c>
    </row>
    <row r="104855" spans="1:6" x14ac:dyDescent="0.3">
      <c r="A104855" t="s">
        <v>226</v>
      </c>
      <c r="B104855" s="3">
        <v>41334</v>
      </c>
      <c r="C104855" t="s">
        <v>181</v>
      </c>
      <c r="D104855" t="s">
        <v>170</v>
      </c>
      <c r="E104855">
        <v>20455345</v>
      </c>
      <c r="F104855" t="s">
        <v>18</v>
      </c>
    </row>
    <row r="104856" spans="1:6" x14ac:dyDescent="0.3">
      <c r="A104856" t="s">
        <v>226</v>
      </c>
      <c r="B104856" s="3">
        <v>41334</v>
      </c>
      <c r="C104856" t="s">
        <v>182</v>
      </c>
      <c r="D104856" t="s">
        <v>170</v>
      </c>
      <c r="E104856">
        <v>310516256</v>
      </c>
      <c r="F104856" t="s">
        <v>18</v>
      </c>
    </row>
    <row r="104857" spans="1:6" x14ac:dyDescent="0.3">
      <c r="A104857" t="s">
        <v>227</v>
      </c>
      <c r="B104857" s="3">
        <v>41334</v>
      </c>
      <c r="C104857" t="s">
        <v>169</v>
      </c>
      <c r="D104857" t="s">
        <v>170</v>
      </c>
      <c r="E104857">
        <v>413308089</v>
      </c>
      <c r="F104857" t="s">
        <v>18</v>
      </c>
    </row>
    <row r="104858" spans="1:6" x14ac:dyDescent="0.3">
      <c r="A104858" t="s">
        <v>227</v>
      </c>
      <c r="B104858" s="3">
        <v>41334</v>
      </c>
      <c r="C104858" t="s">
        <v>169</v>
      </c>
      <c r="D104858" t="s">
        <v>190</v>
      </c>
      <c r="E104858">
        <v>71284244</v>
      </c>
      <c r="F104858" t="s">
        <v>18</v>
      </c>
    </row>
    <row r="104859" spans="1:6" x14ac:dyDescent="0.3">
      <c r="A104859" t="s">
        <v>227</v>
      </c>
      <c r="B104859" s="3">
        <v>41334</v>
      </c>
      <c r="C104859" t="s">
        <v>169</v>
      </c>
      <c r="D104859" t="s">
        <v>171</v>
      </c>
      <c r="E104859">
        <v>260527179</v>
      </c>
      <c r="F104859" t="s">
        <v>18</v>
      </c>
    </row>
    <row r="104860" spans="1:6" x14ac:dyDescent="0.3">
      <c r="A104860" t="s">
        <v>227</v>
      </c>
      <c r="B104860" s="3">
        <v>41334</v>
      </c>
      <c r="C104860" t="s">
        <v>169</v>
      </c>
      <c r="D104860" t="s">
        <v>172</v>
      </c>
      <c r="E104860">
        <v>143714863</v>
      </c>
      <c r="F104860" t="s">
        <v>18</v>
      </c>
    </row>
    <row r="104861" spans="1:6" x14ac:dyDescent="0.3">
      <c r="A104861" t="s">
        <v>227</v>
      </c>
      <c r="B104861" s="3">
        <v>41334</v>
      </c>
      <c r="C104861" t="s">
        <v>169</v>
      </c>
      <c r="D104861" t="s">
        <v>173</v>
      </c>
      <c r="E104861">
        <v>7378033</v>
      </c>
      <c r="F104861" t="s">
        <v>18</v>
      </c>
    </row>
    <row r="104862" spans="1:6" x14ac:dyDescent="0.3">
      <c r="A104862" t="s">
        <v>227</v>
      </c>
      <c r="B104862" s="3">
        <v>41334</v>
      </c>
      <c r="C104862" t="s">
        <v>169</v>
      </c>
      <c r="D104862" t="s">
        <v>174</v>
      </c>
      <c r="E104862">
        <v>10191391</v>
      </c>
      <c r="F104862" t="s">
        <v>18</v>
      </c>
    </row>
    <row r="104863" spans="1:6" x14ac:dyDescent="0.3">
      <c r="A104863" t="s">
        <v>227</v>
      </c>
      <c r="B104863" s="3">
        <v>41334</v>
      </c>
      <c r="C104863" t="s">
        <v>169</v>
      </c>
      <c r="D104863" t="s">
        <v>175</v>
      </c>
      <c r="E104863">
        <v>6602308</v>
      </c>
      <c r="F104863" t="s">
        <v>18</v>
      </c>
    </row>
    <row r="104864" spans="1:6" x14ac:dyDescent="0.3">
      <c r="A104864" t="s">
        <v>227</v>
      </c>
      <c r="B104864" s="3">
        <v>41334</v>
      </c>
      <c r="C104864" t="s">
        <v>169</v>
      </c>
      <c r="D104864" t="s">
        <v>184</v>
      </c>
      <c r="E104864">
        <v>918065</v>
      </c>
      <c r="F104864" t="s">
        <v>18</v>
      </c>
    </row>
    <row r="104865" spans="1:6" x14ac:dyDescent="0.3">
      <c r="A104865" t="s">
        <v>227</v>
      </c>
      <c r="B104865" s="3">
        <v>41334</v>
      </c>
      <c r="C104865" t="s">
        <v>169</v>
      </c>
      <c r="D104865" t="s">
        <v>176</v>
      </c>
      <c r="E104865">
        <v>60382743</v>
      </c>
      <c r="F104865" t="s">
        <v>18</v>
      </c>
    </row>
    <row r="104866" spans="1:6" x14ac:dyDescent="0.3">
      <c r="A104866" t="s">
        <v>227</v>
      </c>
      <c r="B104866" s="3">
        <v>41334</v>
      </c>
      <c r="C104866" t="s">
        <v>169</v>
      </c>
      <c r="D104866" t="s">
        <v>177</v>
      </c>
      <c r="E104866">
        <v>17528076</v>
      </c>
      <c r="F104866" t="s">
        <v>18</v>
      </c>
    </row>
    <row r="104867" spans="1:6" x14ac:dyDescent="0.3">
      <c r="A104867" t="s">
        <v>227</v>
      </c>
      <c r="B104867" s="3">
        <v>41334</v>
      </c>
      <c r="C104867" t="s">
        <v>169</v>
      </c>
      <c r="D104867" t="s">
        <v>178</v>
      </c>
      <c r="E104867">
        <v>1207103</v>
      </c>
      <c r="F104867" t="s">
        <v>18</v>
      </c>
    </row>
    <row r="104868" spans="1:6" x14ac:dyDescent="0.3">
      <c r="A104868" t="s">
        <v>227</v>
      </c>
      <c r="B104868" s="3">
        <v>41334</v>
      </c>
      <c r="C104868" t="s">
        <v>169</v>
      </c>
      <c r="D104868" t="s">
        <v>185</v>
      </c>
      <c r="E104868">
        <v>1828495</v>
      </c>
      <c r="F104868" t="s">
        <v>18</v>
      </c>
    </row>
    <row r="104869" spans="1:6" x14ac:dyDescent="0.3">
      <c r="A104869" t="s">
        <v>227</v>
      </c>
      <c r="B104869" s="3">
        <v>41334</v>
      </c>
      <c r="C104869" t="s">
        <v>169</v>
      </c>
      <c r="D104869" t="s">
        <v>202</v>
      </c>
      <c r="E104869">
        <v>2499</v>
      </c>
      <c r="F104869" t="s">
        <v>18</v>
      </c>
    </row>
    <row r="104870" spans="1:6" x14ac:dyDescent="0.3">
      <c r="A104870" t="s">
        <v>227</v>
      </c>
      <c r="B104870" s="3">
        <v>41334</v>
      </c>
      <c r="C104870" t="s">
        <v>169</v>
      </c>
      <c r="D104870" t="s">
        <v>186</v>
      </c>
      <c r="E104870">
        <v>547751</v>
      </c>
      <c r="F104870" t="s">
        <v>18</v>
      </c>
    </row>
    <row r="104871" spans="1:6" x14ac:dyDescent="0.3">
      <c r="A104871" t="s">
        <v>227</v>
      </c>
      <c r="B104871" s="3">
        <v>41334</v>
      </c>
      <c r="C104871" t="s">
        <v>169</v>
      </c>
      <c r="D104871" t="s">
        <v>179</v>
      </c>
      <c r="E104871">
        <v>87551224</v>
      </c>
      <c r="F104871" t="s">
        <v>18</v>
      </c>
    </row>
    <row r="104872" spans="1:6" x14ac:dyDescent="0.3">
      <c r="A104872" t="s">
        <v>227</v>
      </c>
      <c r="B104872" s="3">
        <v>41334</v>
      </c>
      <c r="C104872" t="s">
        <v>187</v>
      </c>
      <c r="D104872" t="s">
        <v>170</v>
      </c>
      <c r="E104872">
        <v>6602207</v>
      </c>
      <c r="F104872" t="s">
        <v>18</v>
      </c>
    </row>
    <row r="104873" spans="1:6" x14ac:dyDescent="0.3">
      <c r="A104873" t="s">
        <v>227</v>
      </c>
      <c r="B104873" s="3">
        <v>41334</v>
      </c>
      <c r="C104873" t="s">
        <v>188</v>
      </c>
      <c r="D104873" t="s">
        <v>170</v>
      </c>
      <c r="E104873">
        <v>6146337</v>
      </c>
      <c r="F104873" t="s">
        <v>18</v>
      </c>
    </row>
    <row r="104874" spans="1:6" x14ac:dyDescent="0.3">
      <c r="A104874" t="s">
        <v>227</v>
      </c>
      <c r="B104874" s="3">
        <v>41334</v>
      </c>
      <c r="C104874" t="s">
        <v>180</v>
      </c>
      <c r="D104874" t="s">
        <v>170</v>
      </c>
      <c r="E104874">
        <v>1630281</v>
      </c>
      <c r="F104874" t="s">
        <v>18</v>
      </c>
    </row>
    <row r="104875" spans="1:6" x14ac:dyDescent="0.3">
      <c r="A104875" t="s">
        <v>227</v>
      </c>
      <c r="B104875" s="3">
        <v>41334</v>
      </c>
      <c r="C104875" t="s">
        <v>181</v>
      </c>
      <c r="D104875" t="s">
        <v>170</v>
      </c>
      <c r="E104875">
        <v>28967428</v>
      </c>
      <c r="F104875" t="s">
        <v>18</v>
      </c>
    </row>
    <row r="104876" spans="1:6" x14ac:dyDescent="0.3">
      <c r="A104876" t="s">
        <v>227</v>
      </c>
      <c r="B104876" s="3">
        <v>41334</v>
      </c>
      <c r="C104876" t="s">
        <v>182</v>
      </c>
      <c r="D104876" t="s">
        <v>170</v>
      </c>
      <c r="E104876">
        <v>383166249</v>
      </c>
      <c r="F104876" t="s">
        <v>18</v>
      </c>
    </row>
    <row r="104877" spans="1:6" x14ac:dyDescent="0.3">
      <c r="A104877" t="s">
        <v>228</v>
      </c>
      <c r="B104877" s="3">
        <v>41334</v>
      </c>
      <c r="C104877" t="s">
        <v>169</v>
      </c>
      <c r="D104877" t="s">
        <v>170</v>
      </c>
      <c r="E104877">
        <v>152638569</v>
      </c>
      <c r="F104877" t="s">
        <v>18</v>
      </c>
    </row>
    <row r="104878" spans="1:6" x14ac:dyDescent="0.3">
      <c r="A104878" t="s">
        <v>228</v>
      </c>
      <c r="B104878" s="3">
        <v>41334</v>
      </c>
      <c r="C104878" t="s">
        <v>169</v>
      </c>
      <c r="D104878" t="s">
        <v>190</v>
      </c>
      <c r="E104878">
        <v>12945271</v>
      </c>
      <c r="F104878" t="s">
        <v>18</v>
      </c>
    </row>
    <row r="104879" spans="1:6" x14ac:dyDescent="0.3">
      <c r="A104879" t="s">
        <v>228</v>
      </c>
      <c r="B104879" s="3">
        <v>41334</v>
      </c>
      <c r="C104879" t="s">
        <v>169</v>
      </c>
      <c r="D104879" t="s">
        <v>171</v>
      </c>
      <c r="E104879">
        <v>124067656</v>
      </c>
      <c r="F104879" t="s">
        <v>18</v>
      </c>
    </row>
    <row r="104880" spans="1:6" x14ac:dyDescent="0.3">
      <c r="A104880" t="s">
        <v>228</v>
      </c>
      <c r="B104880" s="3">
        <v>41334</v>
      </c>
      <c r="C104880" t="s">
        <v>169</v>
      </c>
      <c r="D104880" t="s">
        <v>172</v>
      </c>
      <c r="E104880">
        <v>57530711</v>
      </c>
      <c r="F104880" t="s">
        <v>18</v>
      </c>
    </row>
    <row r="104881" spans="1:6" x14ac:dyDescent="0.3">
      <c r="A104881" t="s">
        <v>228</v>
      </c>
      <c r="B104881" s="3">
        <v>41334</v>
      </c>
      <c r="C104881" t="s">
        <v>169</v>
      </c>
      <c r="D104881" t="s">
        <v>173</v>
      </c>
      <c r="E104881">
        <v>12978451</v>
      </c>
      <c r="F104881" t="s">
        <v>18</v>
      </c>
    </row>
    <row r="104882" spans="1:6" x14ac:dyDescent="0.3">
      <c r="A104882" t="s">
        <v>228</v>
      </c>
      <c r="B104882" s="3">
        <v>41334</v>
      </c>
      <c r="C104882" t="s">
        <v>169</v>
      </c>
      <c r="D104882" t="s">
        <v>174</v>
      </c>
      <c r="E104882">
        <v>50809627</v>
      </c>
      <c r="F104882" t="s">
        <v>18</v>
      </c>
    </row>
    <row r="104883" spans="1:6" x14ac:dyDescent="0.3">
      <c r="A104883" t="s">
        <v>228</v>
      </c>
      <c r="B104883" s="3">
        <v>41334</v>
      </c>
      <c r="C104883" t="s">
        <v>169</v>
      </c>
      <c r="D104883" t="s">
        <v>175</v>
      </c>
      <c r="E104883">
        <v>1567822</v>
      </c>
      <c r="F104883" t="s">
        <v>18</v>
      </c>
    </row>
    <row r="104884" spans="1:6" x14ac:dyDescent="0.3">
      <c r="A104884" t="s">
        <v>228</v>
      </c>
      <c r="B104884" s="3">
        <v>41334</v>
      </c>
      <c r="C104884" t="s">
        <v>169</v>
      </c>
      <c r="D104884" t="s">
        <v>184</v>
      </c>
      <c r="E104884">
        <v>1181044</v>
      </c>
      <c r="F104884" t="s">
        <v>18</v>
      </c>
    </row>
    <row r="104885" spans="1:6" x14ac:dyDescent="0.3">
      <c r="A104885" t="s">
        <v>228</v>
      </c>
      <c r="B104885" s="3">
        <v>41334</v>
      </c>
      <c r="C104885" t="s">
        <v>169</v>
      </c>
      <c r="D104885" t="s">
        <v>176</v>
      </c>
      <c r="E104885">
        <v>1036783</v>
      </c>
      <c r="F104885" t="s">
        <v>18</v>
      </c>
    </row>
    <row r="104886" spans="1:6" x14ac:dyDescent="0.3">
      <c r="A104886" t="s">
        <v>228</v>
      </c>
      <c r="B104886" s="3">
        <v>41334</v>
      </c>
      <c r="C104886" t="s">
        <v>169</v>
      </c>
      <c r="D104886" t="s">
        <v>177</v>
      </c>
      <c r="E104886">
        <v>1606455</v>
      </c>
      <c r="F104886" t="s">
        <v>18</v>
      </c>
    </row>
    <row r="104887" spans="1:6" x14ac:dyDescent="0.3">
      <c r="A104887" t="s">
        <v>228</v>
      </c>
      <c r="B104887" s="3">
        <v>41334</v>
      </c>
      <c r="C104887" t="s">
        <v>169</v>
      </c>
      <c r="D104887" t="s">
        <v>178</v>
      </c>
      <c r="E104887">
        <v>1114924</v>
      </c>
      <c r="F104887" t="s">
        <v>18</v>
      </c>
    </row>
    <row r="104888" spans="1:6" x14ac:dyDescent="0.3">
      <c r="A104888" t="s">
        <v>228</v>
      </c>
      <c r="B104888" s="3">
        <v>41334</v>
      </c>
      <c r="C104888" t="s">
        <v>169</v>
      </c>
      <c r="D104888" t="s">
        <v>185</v>
      </c>
      <c r="E104888">
        <v>692183</v>
      </c>
      <c r="F104888" t="s">
        <v>18</v>
      </c>
    </row>
    <row r="104889" spans="1:6" x14ac:dyDescent="0.3">
      <c r="A104889" t="s">
        <v>228</v>
      </c>
      <c r="B104889" s="3">
        <v>41334</v>
      </c>
      <c r="C104889" t="s">
        <v>169</v>
      </c>
      <c r="D104889" t="s">
        <v>202</v>
      </c>
      <c r="E104889">
        <v>4025</v>
      </c>
      <c r="F104889" t="s">
        <v>18</v>
      </c>
    </row>
    <row r="104890" spans="1:6" x14ac:dyDescent="0.3">
      <c r="A104890" t="s">
        <v>228</v>
      </c>
      <c r="B104890" s="3">
        <v>41334</v>
      </c>
      <c r="C104890" t="s">
        <v>169</v>
      </c>
      <c r="D104890" t="s">
        <v>186</v>
      </c>
      <c r="E104890">
        <v>1803998</v>
      </c>
      <c r="F104890" t="s">
        <v>18</v>
      </c>
    </row>
    <row r="104891" spans="1:6" x14ac:dyDescent="0.3">
      <c r="A104891" t="s">
        <v>228</v>
      </c>
      <c r="B104891" s="3">
        <v>41334</v>
      </c>
      <c r="C104891" t="s">
        <v>169</v>
      </c>
      <c r="D104891" t="s">
        <v>179</v>
      </c>
      <c r="E104891">
        <v>15389464</v>
      </c>
      <c r="F104891" t="s">
        <v>18</v>
      </c>
    </row>
    <row r="104892" spans="1:6" x14ac:dyDescent="0.3">
      <c r="A104892" t="s">
        <v>228</v>
      </c>
      <c r="B104892" s="3">
        <v>41334</v>
      </c>
      <c r="C104892" t="s">
        <v>187</v>
      </c>
      <c r="D104892" t="s">
        <v>170</v>
      </c>
      <c r="E104892">
        <v>0</v>
      </c>
      <c r="F104892" t="s">
        <v>18</v>
      </c>
    </row>
    <row r="104893" spans="1:6" x14ac:dyDescent="0.3">
      <c r="A104893" t="s">
        <v>228</v>
      </c>
      <c r="B104893" s="3">
        <v>41334</v>
      </c>
      <c r="C104893" t="s">
        <v>188</v>
      </c>
      <c r="D104893" t="s">
        <v>170</v>
      </c>
      <c r="E104893">
        <v>0</v>
      </c>
      <c r="F104893" t="s">
        <v>18</v>
      </c>
    </row>
    <row r="104894" spans="1:6" x14ac:dyDescent="0.3">
      <c r="A104894" t="s">
        <v>228</v>
      </c>
      <c r="B104894" s="3">
        <v>41334</v>
      </c>
      <c r="C104894" t="s">
        <v>180</v>
      </c>
      <c r="D104894" t="s">
        <v>170</v>
      </c>
      <c r="E104894">
        <v>1235389</v>
      </c>
      <c r="F104894" t="s">
        <v>18</v>
      </c>
    </row>
    <row r="104895" spans="1:6" x14ac:dyDescent="0.3">
      <c r="A104895" t="s">
        <v>228</v>
      </c>
      <c r="B104895" s="3">
        <v>41334</v>
      </c>
      <c r="C104895" t="s">
        <v>181</v>
      </c>
      <c r="D104895" t="s">
        <v>170</v>
      </c>
      <c r="E104895">
        <v>6436966</v>
      </c>
      <c r="F104895" t="s">
        <v>18</v>
      </c>
    </row>
    <row r="104896" spans="1:6" x14ac:dyDescent="0.3">
      <c r="A104896" t="s">
        <v>228</v>
      </c>
      <c r="B104896" s="3">
        <v>41334</v>
      </c>
      <c r="C104896" t="s">
        <v>182</v>
      </c>
      <c r="D104896" t="s">
        <v>170</v>
      </c>
      <c r="E104896">
        <v>144966212</v>
      </c>
      <c r="F104896" t="s">
        <v>18</v>
      </c>
    </row>
    <row r="104897" spans="1:6" x14ac:dyDescent="0.3">
      <c r="A104897" t="s">
        <v>229</v>
      </c>
      <c r="B104897" s="3">
        <v>41334</v>
      </c>
      <c r="C104897" t="s">
        <v>169</v>
      </c>
      <c r="D104897" t="s">
        <v>170</v>
      </c>
      <c r="E104897">
        <v>318778702</v>
      </c>
      <c r="F104897" t="s">
        <v>18</v>
      </c>
    </row>
    <row r="104898" spans="1:6" x14ac:dyDescent="0.3">
      <c r="A104898" t="s">
        <v>229</v>
      </c>
      <c r="B104898" s="3">
        <v>41334</v>
      </c>
      <c r="C104898" t="s">
        <v>169</v>
      </c>
      <c r="D104898" t="s">
        <v>190</v>
      </c>
      <c r="E104898">
        <v>76018042</v>
      </c>
      <c r="F104898" t="s">
        <v>18</v>
      </c>
    </row>
    <row r="104899" spans="1:6" x14ac:dyDescent="0.3">
      <c r="A104899" t="s">
        <v>229</v>
      </c>
      <c r="B104899" s="3">
        <v>41334</v>
      </c>
      <c r="C104899" t="s">
        <v>169</v>
      </c>
      <c r="D104899" t="s">
        <v>171</v>
      </c>
      <c r="E104899">
        <v>155310738</v>
      </c>
      <c r="F104899" t="s">
        <v>18</v>
      </c>
    </row>
    <row r="104900" spans="1:6" x14ac:dyDescent="0.3">
      <c r="A104900" t="s">
        <v>229</v>
      </c>
      <c r="B104900" s="3">
        <v>41334</v>
      </c>
      <c r="C104900" t="s">
        <v>169</v>
      </c>
      <c r="D104900" t="s">
        <v>172</v>
      </c>
      <c r="E104900">
        <v>80479867</v>
      </c>
      <c r="F104900" t="s">
        <v>18</v>
      </c>
    </row>
    <row r="104901" spans="1:6" x14ac:dyDescent="0.3">
      <c r="A104901" t="s">
        <v>229</v>
      </c>
      <c r="B104901" s="3">
        <v>41334</v>
      </c>
      <c r="C104901" t="s">
        <v>169</v>
      </c>
      <c r="D104901" t="s">
        <v>173</v>
      </c>
      <c r="E104901">
        <v>5539862</v>
      </c>
      <c r="F104901" t="s">
        <v>18</v>
      </c>
    </row>
    <row r="104902" spans="1:6" x14ac:dyDescent="0.3">
      <c r="A104902" t="s">
        <v>229</v>
      </c>
      <c r="B104902" s="3">
        <v>41334</v>
      </c>
      <c r="C104902" t="s">
        <v>169</v>
      </c>
      <c r="D104902" t="s">
        <v>174</v>
      </c>
      <c r="E104902">
        <v>53632914</v>
      </c>
      <c r="F104902" t="s">
        <v>18</v>
      </c>
    </row>
    <row r="104903" spans="1:6" x14ac:dyDescent="0.3">
      <c r="A104903" t="s">
        <v>229</v>
      </c>
      <c r="B104903" s="3">
        <v>41334</v>
      </c>
      <c r="C104903" t="s">
        <v>169</v>
      </c>
      <c r="D104903" t="s">
        <v>175</v>
      </c>
      <c r="E104903">
        <v>13739894</v>
      </c>
      <c r="F104903" t="s">
        <v>18</v>
      </c>
    </row>
    <row r="104904" spans="1:6" x14ac:dyDescent="0.3">
      <c r="A104904" t="s">
        <v>229</v>
      </c>
      <c r="B104904" s="3">
        <v>41334</v>
      </c>
      <c r="C104904" t="s">
        <v>169</v>
      </c>
      <c r="D104904" t="s">
        <v>184</v>
      </c>
      <c r="E104904">
        <v>1918147</v>
      </c>
      <c r="F104904" t="s">
        <v>18</v>
      </c>
    </row>
    <row r="104905" spans="1:6" x14ac:dyDescent="0.3">
      <c r="A104905" t="s">
        <v>229</v>
      </c>
      <c r="B104905" s="3">
        <v>41334</v>
      </c>
      <c r="C104905" t="s">
        <v>169</v>
      </c>
      <c r="D104905" t="s">
        <v>176</v>
      </c>
      <c r="E104905">
        <v>56254084</v>
      </c>
      <c r="F104905" t="s">
        <v>18</v>
      </c>
    </row>
    <row r="104906" spans="1:6" x14ac:dyDescent="0.3">
      <c r="A104906" t="s">
        <v>229</v>
      </c>
      <c r="B104906" s="3">
        <v>41334</v>
      </c>
      <c r="C104906" t="s">
        <v>169</v>
      </c>
      <c r="D104906" t="s">
        <v>177</v>
      </c>
      <c r="E104906">
        <v>2369634</v>
      </c>
      <c r="F104906" t="s">
        <v>18</v>
      </c>
    </row>
    <row r="104907" spans="1:6" x14ac:dyDescent="0.3">
      <c r="A104907" t="s">
        <v>229</v>
      </c>
      <c r="B104907" s="3">
        <v>41334</v>
      </c>
      <c r="C104907" t="s">
        <v>169</v>
      </c>
      <c r="D104907" t="s">
        <v>178</v>
      </c>
      <c r="E104907">
        <v>6043266</v>
      </c>
      <c r="F104907" t="s">
        <v>18</v>
      </c>
    </row>
    <row r="104908" spans="1:6" x14ac:dyDescent="0.3">
      <c r="A104908" t="s">
        <v>229</v>
      </c>
      <c r="B104908" s="3">
        <v>41334</v>
      </c>
      <c r="C104908" t="s">
        <v>169</v>
      </c>
      <c r="D104908" t="s">
        <v>185</v>
      </c>
      <c r="E104908">
        <v>1014213</v>
      </c>
      <c r="F104908" t="s">
        <v>18</v>
      </c>
    </row>
    <row r="104909" spans="1:6" x14ac:dyDescent="0.3">
      <c r="A104909" t="s">
        <v>229</v>
      </c>
      <c r="B104909" s="3">
        <v>41334</v>
      </c>
      <c r="C104909" t="s">
        <v>169</v>
      </c>
      <c r="D104909" t="s">
        <v>202</v>
      </c>
      <c r="E104909">
        <v>34459</v>
      </c>
      <c r="F104909" t="s">
        <v>18</v>
      </c>
    </row>
    <row r="104910" spans="1:6" x14ac:dyDescent="0.3">
      <c r="A104910" t="s">
        <v>229</v>
      </c>
      <c r="B104910" s="3">
        <v>41334</v>
      </c>
      <c r="C104910" t="s">
        <v>169</v>
      </c>
      <c r="D104910" t="s">
        <v>186</v>
      </c>
      <c r="E104910">
        <v>407558</v>
      </c>
      <c r="F104910" t="s">
        <v>18</v>
      </c>
    </row>
    <row r="104911" spans="1:6" x14ac:dyDescent="0.3">
      <c r="A104911" t="s">
        <v>229</v>
      </c>
      <c r="B104911" s="3">
        <v>41334</v>
      </c>
      <c r="C104911" t="s">
        <v>169</v>
      </c>
      <c r="D104911" t="s">
        <v>179</v>
      </c>
      <c r="E104911">
        <v>100782256</v>
      </c>
      <c r="F104911" t="s">
        <v>18</v>
      </c>
    </row>
    <row r="104912" spans="1:6" x14ac:dyDescent="0.3">
      <c r="A104912" t="s">
        <v>229</v>
      </c>
      <c r="B104912" s="3">
        <v>41334</v>
      </c>
      <c r="C104912" t="s">
        <v>187</v>
      </c>
      <c r="D104912" t="s">
        <v>170</v>
      </c>
      <c r="E104912">
        <v>32941957</v>
      </c>
      <c r="F104912" t="s">
        <v>18</v>
      </c>
    </row>
    <row r="104913" spans="1:6" x14ac:dyDescent="0.3">
      <c r="A104913" t="s">
        <v>229</v>
      </c>
      <c r="B104913" s="3">
        <v>41334</v>
      </c>
      <c r="C104913" t="s">
        <v>188</v>
      </c>
      <c r="D104913" t="s">
        <v>170</v>
      </c>
      <c r="E104913">
        <v>3084954</v>
      </c>
      <c r="F104913" t="s">
        <v>18</v>
      </c>
    </row>
    <row r="104914" spans="1:6" x14ac:dyDescent="0.3">
      <c r="A104914" t="s">
        <v>229</v>
      </c>
      <c r="B104914" s="3">
        <v>41334</v>
      </c>
      <c r="C104914" t="s">
        <v>180</v>
      </c>
      <c r="D104914" t="s">
        <v>170</v>
      </c>
      <c r="E104914">
        <v>4030448</v>
      </c>
      <c r="F104914" t="s">
        <v>18</v>
      </c>
    </row>
    <row r="104915" spans="1:6" x14ac:dyDescent="0.3">
      <c r="A104915" t="s">
        <v>229</v>
      </c>
      <c r="B104915" s="3">
        <v>41334</v>
      </c>
      <c r="C104915" t="s">
        <v>181</v>
      </c>
      <c r="D104915" t="s">
        <v>170</v>
      </c>
      <c r="E104915">
        <v>22560824</v>
      </c>
      <c r="F104915" t="s">
        <v>18</v>
      </c>
    </row>
    <row r="104916" spans="1:6" x14ac:dyDescent="0.3">
      <c r="A104916" t="s">
        <v>229</v>
      </c>
      <c r="B104916" s="3">
        <v>41334</v>
      </c>
      <c r="C104916" t="s">
        <v>182</v>
      </c>
      <c r="D104916" t="s">
        <v>170</v>
      </c>
      <c r="E104916">
        <v>294279851</v>
      </c>
      <c r="F104916" t="s">
        <v>18</v>
      </c>
    </row>
    <row r="104917" spans="1:6" x14ac:dyDescent="0.3">
      <c r="A104917" t="s">
        <v>230</v>
      </c>
      <c r="B104917" s="3">
        <v>41334</v>
      </c>
      <c r="C104917" t="s">
        <v>169</v>
      </c>
      <c r="D104917" t="s">
        <v>170</v>
      </c>
      <c r="E104917">
        <v>88472536</v>
      </c>
      <c r="F104917" t="s">
        <v>18</v>
      </c>
    </row>
    <row r="104918" spans="1:6" x14ac:dyDescent="0.3">
      <c r="A104918" t="s">
        <v>230</v>
      </c>
      <c r="B104918" s="3">
        <v>41334</v>
      </c>
      <c r="C104918" t="s">
        <v>169</v>
      </c>
      <c r="D104918" t="s">
        <v>190</v>
      </c>
      <c r="E104918">
        <v>160247557</v>
      </c>
      <c r="F104918" t="s">
        <v>18</v>
      </c>
    </row>
    <row r="104919" spans="1:6" x14ac:dyDescent="0.3">
      <c r="A104919" t="s">
        <v>230</v>
      </c>
      <c r="B104919" s="3">
        <v>41334</v>
      </c>
      <c r="C104919" t="s">
        <v>169</v>
      </c>
      <c r="D104919" t="s">
        <v>171</v>
      </c>
      <c r="E104919">
        <v>539905573</v>
      </c>
      <c r="F104919" t="s">
        <v>18</v>
      </c>
    </row>
    <row r="104920" spans="1:6" x14ac:dyDescent="0.3">
      <c r="A104920" t="s">
        <v>230</v>
      </c>
      <c r="B104920" s="3">
        <v>41334</v>
      </c>
      <c r="C104920" t="s">
        <v>169</v>
      </c>
      <c r="D104920" t="s">
        <v>172</v>
      </c>
      <c r="E104920">
        <v>281725441</v>
      </c>
      <c r="F104920" t="s">
        <v>18</v>
      </c>
    </row>
    <row r="104921" spans="1:6" x14ac:dyDescent="0.3">
      <c r="A104921" t="s">
        <v>230</v>
      </c>
      <c r="B104921" s="3">
        <v>41334</v>
      </c>
      <c r="C104921" t="s">
        <v>169</v>
      </c>
      <c r="D104921" t="s">
        <v>173</v>
      </c>
      <c r="E104921">
        <v>25896346</v>
      </c>
      <c r="F104921" t="s">
        <v>18</v>
      </c>
    </row>
    <row r="104922" spans="1:6" x14ac:dyDescent="0.3">
      <c r="A104922" t="s">
        <v>230</v>
      </c>
      <c r="B104922" s="3">
        <v>41334</v>
      </c>
      <c r="C104922" t="s">
        <v>169</v>
      </c>
      <c r="D104922" t="s">
        <v>174</v>
      </c>
      <c r="E104922">
        <v>206356451</v>
      </c>
      <c r="F104922" t="s">
        <v>18</v>
      </c>
    </row>
    <row r="104923" spans="1:6" x14ac:dyDescent="0.3">
      <c r="A104923" t="s">
        <v>230</v>
      </c>
      <c r="B104923" s="3">
        <v>41334</v>
      </c>
      <c r="C104923" t="s">
        <v>169</v>
      </c>
      <c r="D104923" t="s">
        <v>175</v>
      </c>
      <c r="E104923">
        <v>21910024</v>
      </c>
      <c r="F104923" t="s">
        <v>18</v>
      </c>
    </row>
    <row r="104924" spans="1:6" x14ac:dyDescent="0.3">
      <c r="A104924" t="s">
        <v>230</v>
      </c>
      <c r="B104924" s="3">
        <v>41334</v>
      </c>
      <c r="C104924" t="s">
        <v>169</v>
      </c>
      <c r="D104924" t="s">
        <v>184</v>
      </c>
      <c r="E104924">
        <v>4017256</v>
      </c>
      <c r="F104924" t="s">
        <v>18</v>
      </c>
    </row>
    <row r="104925" spans="1:6" x14ac:dyDescent="0.3">
      <c r="A104925" t="s">
        <v>230</v>
      </c>
      <c r="B104925" s="3">
        <v>41334</v>
      </c>
      <c r="C104925" t="s">
        <v>169</v>
      </c>
      <c r="D104925" t="s">
        <v>176</v>
      </c>
      <c r="E104925">
        <v>127004657</v>
      </c>
      <c r="F104925" t="s">
        <v>18</v>
      </c>
    </row>
    <row r="104926" spans="1:6" x14ac:dyDescent="0.3">
      <c r="A104926" t="s">
        <v>230</v>
      </c>
      <c r="B104926" s="3">
        <v>41334</v>
      </c>
      <c r="C104926" t="s">
        <v>169</v>
      </c>
      <c r="D104926" t="s">
        <v>177</v>
      </c>
      <c r="E104926">
        <v>42830871</v>
      </c>
      <c r="F104926" t="s">
        <v>18</v>
      </c>
    </row>
    <row r="104927" spans="1:6" x14ac:dyDescent="0.3">
      <c r="A104927" t="s">
        <v>230</v>
      </c>
      <c r="B104927" s="3">
        <v>41334</v>
      </c>
      <c r="C104927" t="s">
        <v>169</v>
      </c>
      <c r="D104927" t="s">
        <v>178</v>
      </c>
      <c r="E104927">
        <v>8365293</v>
      </c>
      <c r="F104927" t="s">
        <v>18</v>
      </c>
    </row>
    <row r="104928" spans="1:6" x14ac:dyDescent="0.3">
      <c r="A104928" t="s">
        <v>230</v>
      </c>
      <c r="B104928" s="3">
        <v>41334</v>
      </c>
      <c r="C104928" t="s">
        <v>169</v>
      </c>
      <c r="D104928" t="s">
        <v>185</v>
      </c>
      <c r="E104928">
        <v>3534891</v>
      </c>
      <c r="F104928" t="s">
        <v>18</v>
      </c>
    </row>
    <row r="104929" spans="1:6" x14ac:dyDescent="0.3">
      <c r="A104929" t="s">
        <v>230</v>
      </c>
      <c r="B104929" s="3">
        <v>41334</v>
      </c>
      <c r="C104929" t="s">
        <v>169</v>
      </c>
      <c r="D104929" t="s">
        <v>202</v>
      </c>
      <c r="E104929">
        <v>77208</v>
      </c>
      <c r="F104929" t="s">
        <v>18</v>
      </c>
    </row>
    <row r="104930" spans="1:6" x14ac:dyDescent="0.3">
      <c r="A104930" t="s">
        <v>230</v>
      </c>
      <c r="B104930" s="3">
        <v>41334</v>
      </c>
      <c r="C104930" t="s">
        <v>169</v>
      </c>
      <c r="D104930" t="s">
        <v>186</v>
      </c>
      <c r="E104930">
        <v>2759307</v>
      </c>
      <c r="F104930" t="s">
        <v>18</v>
      </c>
    </row>
    <row r="104931" spans="1:6" x14ac:dyDescent="0.3">
      <c r="A104931" t="s">
        <v>230</v>
      </c>
      <c r="B104931" s="3">
        <v>41334</v>
      </c>
      <c r="C104931" t="s">
        <v>169</v>
      </c>
      <c r="D104931" t="s">
        <v>179</v>
      </c>
      <c r="E104931">
        <v>203722944</v>
      </c>
      <c r="F104931" t="s">
        <v>18</v>
      </c>
    </row>
    <row r="104932" spans="1:6" x14ac:dyDescent="0.3">
      <c r="A104932" t="s">
        <v>230</v>
      </c>
      <c r="B104932" s="3">
        <v>41334</v>
      </c>
      <c r="C104932" t="s">
        <v>187</v>
      </c>
      <c r="D104932" t="s">
        <v>170</v>
      </c>
      <c r="E104932">
        <v>39544164</v>
      </c>
      <c r="F104932" t="s">
        <v>18</v>
      </c>
    </row>
    <row r="104933" spans="1:6" x14ac:dyDescent="0.3">
      <c r="A104933" t="s">
        <v>230</v>
      </c>
      <c r="B104933" s="3">
        <v>41334</v>
      </c>
      <c r="C104933" t="s">
        <v>188</v>
      </c>
      <c r="D104933" t="s">
        <v>170</v>
      </c>
      <c r="E104933">
        <v>36995877</v>
      </c>
      <c r="F104933" t="s">
        <v>18</v>
      </c>
    </row>
    <row r="104934" spans="1:6" x14ac:dyDescent="0.3">
      <c r="A104934" t="s">
        <v>230</v>
      </c>
      <c r="B104934" s="3">
        <v>41334</v>
      </c>
      <c r="C104934" t="s">
        <v>180</v>
      </c>
      <c r="D104934" t="s">
        <v>170</v>
      </c>
      <c r="E104934">
        <v>6896118</v>
      </c>
      <c r="F104934" t="s">
        <v>18</v>
      </c>
    </row>
    <row r="104935" spans="1:6" x14ac:dyDescent="0.3">
      <c r="A104935" t="s">
        <v>230</v>
      </c>
      <c r="B104935" s="3">
        <v>41334</v>
      </c>
      <c r="C104935" t="s">
        <v>181</v>
      </c>
      <c r="D104935" t="s">
        <v>170</v>
      </c>
      <c r="E104935">
        <v>57965218</v>
      </c>
      <c r="F104935" t="s">
        <v>18</v>
      </c>
    </row>
    <row r="104936" spans="1:6" x14ac:dyDescent="0.3">
      <c r="A104936" t="s">
        <v>230</v>
      </c>
      <c r="B104936" s="3">
        <v>41334</v>
      </c>
      <c r="C104936" t="s">
        <v>182</v>
      </c>
      <c r="D104936" t="s">
        <v>170</v>
      </c>
      <c r="E104936">
        <v>822412312</v>
      </c>
      <c r="F104936" t="s">
        <v>18</v>
      </c>
    </row>
    <row r="104937" spans="1:6" x14ac:dyDescent="0.3">
      <c r="A104937" t="s">
        <v>231</v>
      </c>
      <c r="B104937" s="3">
        <v>41334</v>
      </c>
      <c r="C104937" t="s">
        <v>169</v>
      </c>
      <c r="D104937" t="s">
        <v>170</v>
      </c>
      <c r="E104937">
        <v>875434497</v>
      </c>
      <c r="F104937" t="s">
        <v>18</v>
      </c>
    </row>
    <row r="104938" spans="1:6" x14ac:dyDescent="0.3">
      <c r="A104938" t="s">
        <v>231</v>
      </c>
      <c r="B104938" s="3">
        <v>41334</v>
      </c>
      <c r="C104938" t="s">
        <v>169</v>
      </c>
      <c r="D104938" t="s">
        <v>190</v>
      </c>
      <c r="E104938">
        <v>159776557</v>
      </c>
      <c r="F104938" t="s">
        <v>18</v>
      </c>
    </row>
    <row r="104939" spans="1:6" x14ac:dyDescent="0.3">
      <c r="A104939" t="s">
        <v>231</v>
      </c>
      <c r="B104939" s="3">
        <v>41334</v>
      </c>
      <c r="C104939" t="s">
        <v>169</v>
      </c>
      <c r="D104939" t="s">
        <v>171</v>
      </c>
      <c r="E104939">
        <v>534629204</v>
      </c>
      <c r="F104939" t="s">
        <v>18</v>
      </c>
    </row>
    <row r="104940" spans="1:6" x14ac:dyDescent="0.3">
      <c r="A104940" t="s">
        <v>231</v>
      </c>
      <c r="B104940" s="3">
        <v>41334</v>
      </c>
      <c r="C104940" t="s">
        <v>169</v>
      </c>
      <c r="D104940" t="s">
        <v>172</v>
      </c>
      <c r="E104940">
        <v>278799318</v>
      </c>
      <c r="F104940" t="s">
        <v>18</v>
      </c>
    </row>
    <row r="104941" spans="1:6" x14ac:dyDescent="0.3">
      <c r="A104941" t="s">
        <v>231</v>
      </c>
      <c r="B104941" s="3">
        <v>41334</v>
      </c>
      <c r="C104941" t="s">
        <v>169</v>
      </c>
      <c r="D104941" t="s">
        <v>173</v>
      </c>
      <c r="E104941">
        <v>25564288</v>
      </c>
      <c r="F104941" t="s">
        <v>18</v>
      </c>
    </row>
    <row r="104942" spans="1:6" x14ac:dyDescent="0.3">
      <c r="A104942" t="s">
        <v>231</v>
      </c>
      <c r="B104942" s="3">
        <v>41334</v>
      </c>
      <c r="C104942" t="s">
        <v>169</v>
      </c>
      <c r="D104942" t="s">
        <v>174</v>
      </c>
      <c r="E104942">
        <v>204894842</v>
      </c>
      <c r="F104942" t="s">
        <v>18</v>
      </c>
    </row>
    <row r="104943" spans="1:6" x14ac:dyDescent="0.3">
      <c r="A104943" t="s">
        <v>231</v>
      </c>
      <c r="B104943" s="3">
        <v>41334</v>
      </c>
      <c r="C104943" t="s">
        <v>169</v>
      </c>
      <c r="D104943" t="s">
        <v>175</v>
      </c>
      <c r="E104943">
        <v>21354025</v>
      </c>
      <c r="F104943" t="s">
        <v>18</v>
      </c>
    </row>
    <row r="104944" spans="1:6" x14ac:dyDescent="0.3">
      <c r="A104944" t="s">
        <v>231</v>
      </c>
      <c r="B104944" s="3">
        <v>41334</v>
      </c>
      <c r="C104944" t="s">
        <v>169</v>
      </c>
      <c r="D104944" t="s">
        <v>184</v>
      </c>
      <c r="E104944">
        <v>4016676</v>
      </c>
      <c r="F104944" t="s">
        <v>18</v>
      </c>
    </row>
    <row r="104945" spans="1:6" x14ac:dyDescent="0.3">
      <c r="A104945" t="s">
        <v>231</v>
      </c>
      <c r="B104945" s="3">
        <v>41334</v>
      </c>
      <c r="C104945" t="s">
        <v>169</v>
      </c>
      <c r="D104945" t="s">
        <v>176</v>
      </c>
      <c r="E104945">
        <v>123997959</v>
      </c>
      <c r="F104945" t="s">
        <v>18</v>
      </c>
    </row>
    <row r="104946" spans="1:6" x14ac:dyDescent="0.3">
      <c r="A104946" t="s">
        <v>231</v>
      </c>
      <c r="B104946" s="3">
        <v>41334</v>
      </c>
      <c r="C104946" t="s">
        <v>169</v>
      </c>
      <c r="D104946" t="s">
        <v>177</v>
      </c>
      <c r="E104946">
        <v>42782597</v>
      </c>
      <c r="F104946" t="s">
        <v>18</v>
      </c>
    </row>
    <row r="104947" spans="1:6" x14ac:dyDescent="0.3">
      <c r="A104947" t="s">
        <v>231</v>
      </c>
      <c r="B104947" s="3">
        <v>41334</v>
      </c>
      <c r="C104947" t="s">
        <v>169</v>
      </c>
      <c r="D104947" t="s">
        <v>178</v>
      </c>
      <c r="E104947">
        <v>8351753</v>
      </c>
      <c r="F104947" t="s">
        <v>18</v>
      </c>
    </row>
    <row r="104948" spans="1:6" x14ac:dyDescent="0.3">
      <c r="A104948" t="s">
        <v>231</v>
      </c>
      <c r="B104948" s="3">
        <v>41334</v>
      </c>
      <c r="C104948" t="s">
        <v>169</v>
      </c>
      <c r="D104948" t="s">
        <v>185</v>
      </c>
      <c r="E104948">
        <v>3073575</v>
      </c>
      <c r="F104948" t="s">
        <v>18</v>
      </c>
    </row>
    <row r="104949" spans="1:6" x14ac:dyDescent="0.3">
      <c r="A104949" t="s">
        <v>231</v>
      </c>
      <c r="B104949" s="3">
        <v>41334</v>
      </c>
      <c r="C104949" t="s">
        <v>169</v>
      </c>
      <c r="D104949" t="s">
        <v>202</v>
      </c>
      <c r="E104949">
        <v>77208</v>
      </c>
      <c r="F104949" t="s">
        <v>18</v>
      </c>
    </row>
    <row r="104950" spans="1:6" x14ac:dyDescent="0.3">
      <c r="A104950" t="s">
        <v>231</v>
      </c>
      <c r="B104950" s="3">
        <v>41334</v>
      </c>
      <c r="C104950" t="s">
        <v>169</v>
      </c>
      <c r="D104950" t="s">
        <v>186</v>
      </c>
      <c r="E104950">
        <v>274564</v>
      </c>
      <c r="F104950" t="s">
        <v>18</v>
      </c>
    </row>
    <row r="104951" spans="1:6" x14ac:dyDescent="0.3">
      <c r="A104951" t="s">
        <v>231</v>
      </c>
      <c r="B104951" s="3">
        <v>41334</v>
      </c>
      <c r="C104951" t="s">
        <v>169</v>
      </c>
      <c r="D104951" t="s">
        <v>179</v>
      </c>
      <c r="E104951">
        <v>199637117</v>
      </c>
      <c r="F104951" t="s">
        <v>18</v>
      </c>
    </row>
    <row r="104952" spans="1:6" x14ac:dyDescent="0.3">
      <c r="A104952" t="s">
        <v>231</v>
      </c>
      <c r="B104952" s="3">
        <v>41334</v>
      </c>
      <c r="C104952" t="s">
        <v>187</v>
      </c>
      <c r="D104952" t="s">
        <v>170</v>
      </c>
      <c r="E104952">
        <v>3848518</v>
      </c>
      <c r="F104952" t="s">
        <v>18</v>
      </c>
    </row>
    <row r="104953" spans="1:6" x14ac:dyDescent="0.3">
      <c r="A104953" t="s">
        <v>231</v>
      </c>
      <c r="B104953" s="3">
        <v>41334</v>
      </c>
      <c r="C104953" t="s">
        <v>188</v>
      </c>
      <c r="D104953" t="s">
        <v>170</v>
      </c>
      <c r="E104953">
        <v>36018618</v>
      </c>
      <c r="F104953" t="s">
        <v>18</v>
      </c>
    </row>
    <row r="104954" spans="1:6" x14ac:dyDescent="0.3">
      <c r="A104954" t="s">
        <v>231</v>
      </c>
      <c r="B104954" s="3">
        <v>41334</v>
      </c>
      <c r="C104954" t="s">
        <v>180</v>
      </c>
      <c r="D104954" t="s">
        <v>170</v>
      </c>
      <c r="E104954">
        <v>6863519</v>
      </c>
      <c r="F104954" t="s">
        <v>18</v>
      </c>
    </row>
    <row r="104955" spans="1:6" x14ac:dyDescent="0.3">
      <c r="A104955" t="s">
        <v>231</v>
      </c>
      <c r="B104955" s="3">
        <v>41334</v>
      </c>
      <c r="C104955" t="s">
        <v>181</v>
      </c>
      <c r="D104955" t="s">
        <v>170</v>
      </c>
      <c r="E104955">
        <v>57394043</v>
      </c>
      <c r="F104955" t="s">
        <v>18</v>
      </c>
    </row>
    <row r="104956" spans="1:6" x14ac:dyDescent="0.3">
      <c r="A104956" t="s">
        <v>231</v>
      </c>
      <c r="B104956" s="3">
        <v>41334</v>
      </c>
      <c r="C104956" t="s">
        <v>182</v>
      </c>
      <c r="D104956" t="s">
        <v>170</v>
      </c>
      <c r="E104956">
        <v>813643498</v>
      </c>
      <c r="F104956" t="s">
        <v>18</v>
      </c>
    </row>
    <row r="104957" spans="1:6" x14ac:dyDescent="0.3">
      <c r="A104957" t="s">
        <v>168</v>
      </c>
      <c r="B104957" s="3">
        <v>41306</v>
      </c>
      <c r="C104957" t="s">
        <v>169</v>
      </c>
      <c r="D104957" t="s">
        <v>170</v>
      </c>
      <c r="E104957">
        <v>18554604</v>
      </c>
      <c r="F104957" t="s">
        <v>18</v>
      </c>
    </row>
    <row r="104958" spans="1:6" x14ac:dyDescent="0.3">
      <c r="A104958" t="s">
        <v>168</v>
      </c>
      <c r="B104958" s="3">
        <v>41306</v>
      </c>
      <c r="C104958" t="s">
        <v>169</v>
      </c>
      <c r="D104958" t="s">
        <v>171</v>
      </c>
      <c r="E104958">
        <v>16237639</v>
      </c>
      <c r="F104958" t="s">
        <v>18</v>
      </c>
    </row>
    <row r="104959" spans="1:6" x14ac:dyDescent="0.3">
      <c r="A104959" t="s">
        <v>168</v>
      </c>
      <c r="B104959" s="3">
        <v>41306</v>
      </c>
      <c r="C104959" t="s">
        <v>169</v>
      </c>
      <c r="D104959" t="s">
        <v>172</v>
      </c>
      <c r="E104959">
        <v>1160035</v>
      </c>
      <c r="F104959" t="s">
        <v>18</v>
      </c>
    </row>
    <row r="104960" spans="1:6" x14ac:dyDescent="0.3">
      <c r="A104960" t="s">
        <v>168</v>
      </c>
      <c r="B104960" s="3">
        <v>41306</v>
      </c>
      <c r="C104960" t="s">
        <v>169</v>
      </c>
      <c r="D104960" t="s">
        <v>173</v>
      </c>
      <c r="E104960">
        <v>220387</v>
      </c>
      <c r="F104960" t="s">
        <v>18</v>
      </c>
    </row>
    <row r="104961" spans="1:6" x14ac:dyDescent="0.3">
      <c r="A104961" t="s">
        <v>168</v>
      </c>
      <c r="B104961" s="3">
        <v>41306</v>
      </c>
      <c r="C104961" t="s">
        <v>169</v>
      </c>
      <c r="D104961" t="s">
        <v>174</v>
      </c>
      <c r="E104961">
        <v>4170794</v>
      </c>
      <c r="F104961" t="s">
        <v>18</v>
      </c>
    </row>
    <row r="104962" spans="1:6" x14ac:dyDescent="0.3">
      <c r="A104962" t="s">
        <v>168</v>
      </c>
      <c r="B104962" s="3">
        <v>41306</v>
      </c>
      <c r="C104962" t="s">
        <v>169</v>
      </c>
      <c r="D104962" t="s">
        <v>175</v>
      </c>
      <c r="E104962">
        <v>246108</v>
      </c>
      <c r="F104962" t="s">
        <v>18</v>
      </c>
    </row>
    <row r="104963" spans="1:6" x14ac:dyDescent="0.3">
      <c r="A104963" t="s">
        <v>168</v>
      </c>
      <c r="B104963" s="3">
        <v>41306</v>
      </c>
      <c r="C104963" t="s">
        <v>169</v>
      </c>
      <c r="D104963" t="s">
        <v>176</v>
      </c>
      <c r="E104963">
        <v>1371249</v>
      </c>
      <c r="F104963" t="s">
        <v>18</v>
      </c>
    </row>
    <row r="104964" spans="1:6" x14ac:dyDescent="0.3">
      <c r="A104964" t="s">
        <v>168</v>
      </c>
      <c r="B104964" s="3">
        <v>41306</v>
      </c>
      <c r="C104964" t="s">
        <v>169</v>
      </c>
      <c r="D104964" t="s">
        <v>177</v>
      </c>
      <c r="E104964">
        <v>59818</v>
      </c>
      <c r="F104964" t="s">
        <v>18</v>
      </c>
    </row>
    <row r="104965" spans="1:6" x14ac:dyDescent="0.3">
      <c r="A104965" t="s">
        <v>168</v>
      </c>
      <c r="B104965" s="3">
        <v>41306</v>
      </c>
      <c r="C104965" t="s">
        <v>169</v>
      </c>
      <c r="D104965" t="s">
        <v>178</v>
      </c>
      <c r="E104965">
        <v>347454</v>
      </c>
      <c r="F104965" t="s">
        <v>18</v>
      </c>
    </row>
    <row r="104966" spans="1:6" x14ac:dyDescent="0.3">
      <c r="A104966" t="s">
        <v>168</v>
      </c>
      <c r="B104966" s="3">
        <v>41306</v>
      </c>
      <c r="C104966" t="s">
        <v>169</v>
      </c>
      <c r="D104966" t="s">
        <v>185</v>
      </c>
      <c r="E104966">
        <v>83</v>
      </c>
      <c r="F104966" t="s">
        <v>18</v>
      </c>
    </row>
    <row r="104967" spans="1:6" x14ac:dyDescent="0.3">
      <c r="A104967" t="s">
        <v>168</v>
      </c>
      <c r="B104967" s="3">
        <v>41306</v>
      </c>
      <c r="C104967" t="s">
        <v>169</v>
      </c>
      <c r="D104967" t="s">
        <v>179</v>
      </c>
      <c r="E104967">
        <v>2563074</v>
      </c>
      <c r="F104967" t="s">
        <v>18</v>
      </c>
    </row>
    <row r="104968" spans="1:6" x14ac:dyDescent="0.3">
      <c r="A104968" t="s">
        <v>168</v>
      </c>
      <c r="B104968" s="3">
        <v>41306</v>
      </c>
      <c r="C104968" t="s">
        <v>180</v>
      </c>
      <c r="D104968" t="s">
        <v>170</v>
      </c>
      <c r="E104968">
        <v>19649</v>
      </c>
      <c r="F104968" t="s">
        <v>18</v>
      </c>
    </row>
    <row r="104969" spans="1:6" x14ac:dyDescent="0.3">
      <c r="A104969" t="s">
        <v>168</v>
      </c>
      <c r="B104969" s="3">
        <v>41306</v>
      </c>
      <c r="C104969" t="s">
        <v>181</v>
      </c>
      <c r="D104969" t="s">
        <v>170</v>
      </c>
      <c r="E104969">
        <v>1056933</v>
      </c>
      <c r="F104969" t="s">
        <v>18</v>
      </c>
    </row>
    <row r="104970" spans="1:6" x14ac:dyDescent="0.3">
      <c r="A104970" t="s">
        <v>168</v>
      </c>
      <c r="B104970" s="3">
        <v>41306</v>
      </c>
      <c r="C104970" t="s">
        <v>182</v>
      </c>
      <c r="D104970" t="s">
        <v>170</v>
      </c>
      <c r="E104970">
        <v>17478022</v>
      </c>
      <c r="F104970" t="s">
        <v>18</v>
      </c>
    </row>
    <row r="104971" spans="1:6" x14ac:dyDescent="0.3">
      <c r="A104971" t="s">
        <v>183</v>
      </c>
      <c r="B104971" s="3">
        <v>41306</v>
      </c>
      <c r="C104971" t="s">
        <v>169</v>
      </c>
      <c r="D104971" t="s">
        <v>170</v>
      </c>
      <c r="E104971">
        <v>5580048</v>
      </c>
      <c r="F104971" t="s">
        <v>18</v>
      </c>
    </row>
    <row r="104972" spans="1:6" x14ac:dyDescent="0.3">
      <c r="A104972" t="s">
        <v>183</v>
      </c>
      <c r="B104972" s="3">
        <v>41306</v>
      </c>
      <c r="C104972" t="s">
        <v>169</v>
      </c>
      <c r="D104972" t="s">
        <v>171</v>
      </c>
      <c r="E104972">
        <v>2055811</v>
      </c>
      <c r="F104972" t="s">
        <v>18</v>
      </c>
    </row>
    <row r="104973" spans="1:6" x14ac:dyDescent="0.3">
      <c r="A104973" t="s">
        <v>183</v>
      </c>
      <c r="B104973" s="3">
        <v>41306</v>
      </c>
      <c r="C104973" t="s">
        <v>169</v>
      </c>
      <c r="D104973" t="s">
        <v>172</v>
      </c>
      <c r="E104973">
        <v>600423</v>
      </c>
      <c r="F104973" t="s">
        <v>18</v>
      </c>
    </row>
    <row r="104974" spans="1:6" x14ac:dyDescent="0.3">
      <c r="A104974" t="s">
        <v>183</v>
      </c>
      <c r="B104974" s="3">
        <v>41306</v>
      </c>
      <c r="C104974" t="s">
        <v>169</v>
      </c>
      <c r="D104974" t="s">
        <v>173</v>
      </c>
      <c r="E104974">
        <v>5201</v>
      </c>
      <c r="F104974" t="s">
        <v>18</v>
      </c>
    </row>
    <row r="104975" spans="1:6" x14ac:dyDescent="0.3">
      <c r="A104975" t="s">
        <v>183</v>
      </c>
      <c r="B104975" s="3">
        <v>41306</v>
      </c>
      <c r="C104975" t="s">
        <v>169</v>
      </c>
      <c r="D104975" t="s">
        <v>174</v>
      </c>
      <c r="E104975">
        <v>1010713</v>
      </c>
      <c r="F104975" t="s">
        <v>18</v>
      </c>
    </row>
    <row r="104976" spans="1:6" x14ac:dyDescent="0.3">
      <c r="A104976" t="s">
        <v>183</v>
      </c>
      <c r="B104976" s="3">
        <v>41306</v>
      </c>
      <c r="C104976" t="s">
        <v>169</v>
      </c>
      <c r="D104976" t="s">
        <v>175</v>
      </c>
      <c r="E104976">
        <v>343394</v>
      </c>
      <c r="F104976" t="s">
        <v>18</v>
      </c>
    </row>
    <row r="104977" spans="1:6" x14ac:dyDescent="0.3">
      <c r="A104977" t="s">
        <v>183</v>
      </c>
      <c r="B104977" s="3">
        <v>41306</v>
      </c>
      <c r="C104977" t="s">
        <v>169</v>
      </c>
      <c r="D104977" t="s">
        <v>184</v>
      </c>
      <c r="E104977">
        <v>49271</v>
      </c>
      <c r="F104977" t="s">
        <v>18</v>
      </c>
    </row>
    <row r="104978" spans="1:6" x14ac:dyDescent="0.3">
      <c r="A104978" t="s">
        <v>183</v>
      </c>
      <c r="B104978" s="3">
        <v>41306</v>
      </c>
      <c r="C104978" t="s">
        <v>169</v>
      </c>
      <c r="D104978" t="s">
        <v>176</v>
      </c>
      <c r="E104978">
        <v>3257423</v>
      </c>
      <c r="F104978" t="s">
        <v>18</v>
      </c>
    </row>
    <row r="104979" spans="1:6" x14ac:dyDescent="0.3">
      <c r="A104979" t="s">
        <v>183</v>
      </c>
      <c r="B104979" s="3">
        <v>41306</v>
      </c>
      <c r="C104979" t="s">
        <v>169</v>
      </c>
      <c r="D104979" t="s">
        <v>177</v>
      </c>
      <c r="E104979">
        <v>232728</v>
      </c>
      <c r="F104979" t="s">
        <v>18</v>
      </c>
    </row>
    <row r="104980" spans="1:6" x14ac:dyDescent="0.3">
      <c r="A104980" t="s">
        <v>183</v>
      </c>
      <c r="B104980" s="3">
        <v>41306</v>
      </c>
      <c r="C104980" t="s">
        <v>169</v>
      </c>
      <c r="D104980" t="s">
        <v>178</v>
      </c>
      <c r="E104980">
        <v>33237</v>
      </c>
      <c r="F104980" t="s">
        <v>18</v>
      </c>
    </row>
    <row r="104981" spans="1:6" x14ac:dyDescent="0.3">
      <c r="A104981" t="s">
        <v>183</v>
      </c>
      <c r="B104981" s="3">
        <v>41306</v>
      </c>
      <c r="C104981" t="s">
        <v>169</v>
      </c>
      <c r="D104981" t="s">
        <v>185</v>
      </c>
      <c r="E104981">
        <v>24</v>
      </c>
      <c r="F104981" t="s">
        <v>18</v>
      </c>
    </row>
    <row r="104982" spans="1:6" x14ac:dyDescent="0.3">
      <c r="A104982" t="s">
        <v>183</v>
      </c>
      <c r="B104982" s="3">
        <v>41306</v>
      </c>
      <c r="C104982" t="s">
        <v>169</v>
      </c>
      <c r="D104982" t="s">
        <v>186</v>
      </c>
      <c r="E104982">
        <v>825</v>
      </c>
      <c r="F104982" t="s">
        <v>18</v>
      </c>
    </row>
    <row r="104983" spans="1:6" x14ac:dyDescent="0.3">
      <c r="A104983" t="s">
        <v>183</v>
      </c>
      <c r="B104983" s="3">
        <v>41306</v>
      </c>
      <c r="C104983" t="s">
        <v>169</v>
      </c>
      <c r="D104983" t="s">
        <v>179</v>
      </c>
      <c r="E104983">
        <v>3866806</v>
      </c>
      <c r="F104983" t="s">
        <v>18</v>
      </c>
    </row>
    <row r="104984" spans="1:6" x14ac:dyDescent="0.3">
      <c r="A104984" t="s">
        <v>183</v>
      </c>
      <c r="B104984" s="3">
        <v>41306</v>
      </c>
      <c r="C104984" t="s">
        <v>187</v>
      </c>
      <c r="D104984" t="s">
        <v>170</v>
      </c>
      <c r="E104984">
        <v>220431</v>
      </c>
      <c r="F104984" t="s">
        <v>18</v>
      </c>
    </row>
    <row r="104985" spans="1:6" x14ac:dyDescent="0.3">
      <c r="A104985" t="s">
        <v>183</v>
      </c>
      <c r="B104985" s="3">
        <v>41306</v>
      </c>
      <c r="C104985" t="s">
        <v>188</v>
      </c>
      <c r="D104985" t="s">
        <v>170</v>
      </c>
      <c r="E104985">
        <v>1560148</v>
      </c>
      <c r="F104985" t="s">
        <v>18</v>
      </c>
    </row>
    <row r="104986" spans="1:6" x14ac:dyDescent="0.3">
      <c r="A104986" t="s">
        <v>183</v>
      </c>
      <c r="B104986" s="3">
        <v>41306</v>
      </c>
      <c r="C104986" t="s">
        <v>180</v>
      </c>
      <c r="D104986" t="s">
        <v>170</v>
      </c>
      <c r="E104986">
        <v>331992</v>
      </c>
      <c r="F104986" t="s">
        <v>18</v>
      </c>
    </row>
    <row r="104987" spans="1:6" x14ac:dyDescent="0.3">
      <c r="A104987" t="s">
        <v>183</v>
      </c>
      <c r="B104987" s="3">
        <v>41306</v>
      </c>
      <c r="C104987" t="s">
        <v>181</v>
      </c>
      <c r="D104987" t="s">
        <v>170</v>
      </c>
      <c r="E104987">
        <v>29997</v>
      </c>
      <c r="F104987" t="s">
        <v>18</v>
      </c>
    </row>
    <row r="104988" spans="1:6" x14ac:dyDescent="0.3">
      <c r="A104988" t="s">
        <v>183</v>
      </c>
      <c r="B104988" s="3">
        <v>41306</v>
      </c>
      <c r="C104988" t="s">
        <v>182</v>
      </c>
      <c r="D104988" t="s">
        <v>170</v>
      </c>
      <c r="E104988">
        <v>5592248</v>
      </c>
      <c r="F104988" t="s">
        <v>18</v>
      </c>
    </row>
    <row r="104989" spans="1:6" x14ac:dyDescent="0.3">
      <c r="A104989" t="s">
        <v>189</v>
      </c>
      <c r="B104989" s="3">
        <v>41306</v>
      </c>
      <c r="C104989" t="s">
        <v>169</v>
      </c>
      <c r="D104989" t="s">
        <v>170</v>
      </c>
      <c r="E104989">
        <v>6742722</v>
      </c>
      <c r="F104989" t="s">
        <v>18</v>
      </c>
    </row>
    <row r="104990" spans="1:6" x14ac:dyDescent="0.3">
      <c r="A104990" t="s">
        <v>189</v>
      </c>
      <c r="B104990" s="3">
        <v>41306</v>
      </c>
      <c r="C104990" t="s">
        <v>169</v>
      </c>
      <c r="D104990" t="s">
        <v>190</v>
      </c>
      <c r="E104990">
        <v>2660295</v>
      </c>
      <c r="F104990" t="s">
        <v>18</v>
      </c>
    </row>
    <row r="104991" spans="1:6" x14ac:dyDescent="0.3">
      <c r="A104991" t="s">
        <v>189</v>
      </c>
      <c r="B104991" s="3">
        <v>41306</v>
      </c>
      <c r="C104991" t="s">
        <v>169</v>
      </c>
      <c r="D104991" t="s">
        <v>171</v>
      </c>
      <c r="E104991">
        <v>3540303</v>
      </c>
      <c r="F104991" t="s">
        <v>18</v>
      </c>
    </row>
    <row r="104992" spans="1:6" x14ac:dyDescent="0.3">
      <c r="A104992" t="s">
        <v>189</v>
      </c>
      <c r="B104992" s="3">
        <v>41306</v>
      </c>
      <c r="C104992" t="s">
        <v>169</v>
      </c>
      <c r="D104992" t="s">
        <v>172</v>
      </c>
      <c r="E104992">
        <v>502778</v>
      </c>
      <c r="F104992" t="s">
        <v>18</v>
      </c>
    </row>
    <row r="104993" spans="1:6" x14ac:dyDescent="0.3">
      <c r="A104993" t="s">
        <v>189</v>
      </c>
      <c r="B104993" s="3">
        <v>41306</v>
      </c>
      <c r="C104993" t="s">
        <v>169</v>
      </c>
      <c r="D104993" t="s">
        <v>173</v>
      </c>
      <c r="E104993">
        <v>11112</v>
      </c>
      <c r="F104993" t="s">
        <v>18</v>
      </c>
    </row>
    <row r="104994" spans="1:6" x14ac:dyDescent="0.3">
      <c r="A104994" t="s">
        <v>189</v>
      </c>
      <c r="B104994" s="3">
        <v>41306</v>
      </c>
      <c r="C104994" t="s">
        <v>169</v>
      </c>
      <c r="D104994" t="s">
        <v>174</v>
      </c>
      <c r="E104994">
        <v>2484934</v>
      </c>
      <c r="F104994" t="s">
        <v>18</v>
      </c>
    </row>
    <row r="104995" spans="1:6" x14ac:dyDescent="0.3">
      <c r="A104995" t="s">
        <v>189</v>
      </c>
      <c r="B104995" s="3">
        <v>41306</v>
      </c>
      <c r="C104995" t="s">
        <v>169</v>
      </c>
      <c r="D104995" t="s">
        <v>175</v>
      </c>
      <c r="E104995">
        <v>437713</v>
      </c>
      <c r="F104995" t="s">
        <v>18</v>
      </c>
    </row>
    <row r="104996" spans="1:6" x14ac:dyDescent="0.3">
      <c r="A104996" t="s">
        <v>189</v>
      </c>
      <c r="B104996" s="3">
        <v>41306</v>
      </c>
      <c r="C104996" t="s">
        <v>169</v>
      </c>
      <c r="D104996" t="s">
        <v>184</v>
      </c>
      <c r="E104996">
        <v>103766</v>
      </c>
      <c r="F104996" t="s">
        <v>18</v>
      </c>
    </row>
    <row r="104997" spans="1:6" x14ac:dyDescent="0.3">
      <c r="A104997" t="s">
        <v>189</v>
      </c>
      <c r="B104997" s="3">
        <v>41306</v>
      </c>
      <c r="C104997" t="s">
        <v>169</v>
      </c>
      <c r="D104997" t="s">
        <v>176</v>
      </c>
      <c r="E104997">
        <v>13464</v>
      </c>
      <c r="F104997" t="s">
        <v>18</v>
      </c>
    </row>
    <row r="104998" spans="1:6" x14ac:dyDescent="0.3">
      <c r="A104998" t="s">
        <v>189</v>
      </c>
      <c r="B104998" s="3">
        <v>41306</v>
      </c>
      <c r="C104998" t="s">
        <v>169</v>
      </c>
      <c r="D104998" t="s">
        <v>177</v>
      </c>
      <c r="E104998">
        <v>28548</v>
      </c>
      <c r="F104998" t="s">
        <v>18</v>
      </c>
    </row>
    <row r="104999" spans="1:6" x14ac:dyDescent="0.3">
      <c r="A104999" t="s">
        <v>189</v>
      </c>
      <c r="B104999" s="3">
        <v>41306</v>
      </c>
      <c r="C104999" t="s">
        <v>169</v>
      </c>
      <c r="D104999" t="s">
        <v>178</v>
      </c>
      <c r="E104999">
        <v>89336</v>
      </c>
      <c r="F104999" t="s">
        <v>18</v>
      </c>
    </row>
    <row r="105000" spans="1:6" x14ac:dyDescent="0.3">
      <c r="A105000" t="s">
        <v>189</v>
      </c>
      <c r="B105000" s="3">
        <v>41306</v>
      </c>
      <c r="C105000" t="s">
        <v>169</v>
      </c>
      <c r="D105000" t="s">
        <v>186</v>
      </c>
      <c r="E105000">
        <v>32667</v>
      </c>
      <c r="F105000" t="s">
        <v>18</v>
      </c>
    </row>
    <row r="105001" spans="1:6" x14ac:dyDescent="0.3">
      <c r="A105001" t="s">
        <v>189</v>
      </c>
      <c r="B105001" s="3">
        <v>41306</v>
      </c>
      <c r="C105001" t="s">
        <v>169</v>
      </c>
      <c r="D105001" t="s">
        <v>179</v>
      </c>
      <c r="E105001">
        <v>947169</v>
      </c>
      <c r="F105001" t="s">
        <v>18</v>
      </c>
    </row>
    <row r="105002" spans="1:6" x14ac:dyDescent="0.3">
      <c r="A105002" t="s">
        <v>189</v>
      </c>
      <c r="B105002" s="3">
        <v>41306</v>
      </c>
      <c r="C105002" t="s">
        <v>187</v>
      </c>
      <c r="D105002" t="s">
        <v>170</v>
      </c>
      <c r="E105002">
        <v>1489104</v>
      </c>
      <c r="F105002" t="s">
        <v>18</v>
      </c>
    </row>
    <row r="105003" spans="1:6" x14ac:dyDescent="0.3">
      <c r="A105003" t="s">
        <v>189</v>
      </c>
      <c r="B105003" s="3">
        <v>41306</v>
      </c>
      <c r="C105003" t="s">
        <v>188</v>
      </c>
      <c r="D105003" t="s">
        <v>170</v>
      </c>
      <c r="E105003">
        <v>470987</v>
      </c>
      <c r="F105003" t="s">
        <v>18</v>
      </c>
    </row>
    <row r="105004" spans="1:6" x14ac:dyDescent="0.3">
      <c r="A105004" t="s">
        <v>189</v>
      </c>
      <c r="B105004" s="3">
        <v>41306</v>
      </c>
      <c r="C105004" t="s">
        <v>180</v>
      </c>
      <c r="D105004" t="s">
        <v>170</v>
      </c>
      <c r="E105004">
        <v>139335</v>
      </c>
      <c r="F105004" t="s">
        <v>18</v>
      </c>
    </row>
    <row r="105005" spans="1:6" x14ac:dyDescent="0.3">
      <c r="A105005" t="s">
        <v>189</v>
      </c>
      <c r="B105005" s="3">
        <v>41306</v>
      </c>
      <c r="C105005" t="s">
        <v>181</v>
      </c>
      <c r="D105005" t="s">
        <v>170</v>
      </c>
      <c r="E105005">
        <v>337442</v>
      </c>
      <c r="F105005" t="s">
        <v>18</v>
      </c>
    </row>
    <row r="105006" spans="1:6" x14ac:dyDescent="0.3">
      <c r="A105006" t="s">
        <v>189</v>
      </c>
      <c r="B105006" s="3">
        <v>41306</v>
      </c>
      <c r="C105006" t="s">
        <v>182</v>
      </c>
      <c r="D105006" t="s">
        <v>170</v>
      </c>
      <c r="E105006">
        <v>7284061</v>
      </c>
      <c r="F105006" t="s">
        <v>18</v>
      </c>
    </row>
    <row r="105007" spans="1:6" x14ac:dyDescent="0.3">
      <c r="A105007" t="s">
        <v>191</v>
      </c>
      <c r="B105007" s="3">
        <v>41306</v>
      </c>
      <c r="C105007" t="s">
        <v>169</v>
      </c>
      <c r="D105007" t="s">
        <v>170</v>
      </c>
      <c r="E105007">
        <v>55799502</v>
      </c>
      <c r="F105007" t="s">
        <v>18</v>
      </c>
    </row>
    <row r="105008" spans="1:6" x14ac:dyDescent="0.3">
      <c r="A105008" t="s">
        <v>191</v>
      </c>
      <c r="B105008" s="3">
        <v>41306</v>
      </c>
      <c r="C105008" t="s">
        <v>169</v>
      </c>
      <c r="D105008" t="s">
        <v>190</v>
      </c>
      <c r="E105008">
        <v>7289012</v>
      </c>
      <c r="F105008" t="s">
        <v>18</v>
      </c>
    </row>
    <row r="105009" spans="1:6" x14ac:dyDescent="0.3">
      <c r="A105009" t="s">
        <v>191</v>
      </c>
      <c r="B105009" s="3">
        <v>41306</v>
      </c>
      <c r="C105009" t="s">
        <v>169</v>
      </c>
      <c r="D105009" t="s">
        <v>171</v>
      </c>
      <c r="E105009">
        <v>1149883</v>
      </c>
      <c r="F105009" t="s">
        <v>18</v>
      </c>
    </row>
    <row r="105010" spans="1:6" x14ac:dyDescent="0.3">
      <c r="A105010" t="s">
        <v>191</v>
      </c>
      <c r="B105010" s="3">
        <v>41306</v>
      </c>
      <c r="C105010" t="s">
        <v>169</v>
      </c>
      <c r="D105010" t="s">
        <v>172</v>
      </c>
      <c r="E105010">
        <v>5297512</v>
      </c>
      <c r="F105010" t="s">
        <v>18</v>
      </c>
    </row>
    <row r="105011" spans="1:6" x14ac:dyDescent="0.3">
      <c r="A105011" t="s">
        <v>191</v>
      </c>
      <c r="B105011" s="3">
        <v>41306</v>
      </c>
      <c r="C105011" t="s">
        <v>169</v>
      </c>
      <c r="D105011" t="s">
        <v>173</v>
      </c>
      <c r="E105011">
        <v>627754</v>
      </c>
      <c r="F105011" t="s">
        <v>18</v>
      </c>
    </row>
    <row r="105012" spans="1:6" x14ac:dyDescent="0.3">
      <c r="A105012" t="s">
        <v>191</v>
      </c>
      <c r="B105012" s="3">
        <v>41306</v>
      </c>
      <c r="C105012" t="s">
        <v>169</v>
      </c>
      <c r="D105012" t="s">
        <v>174</v>
      </c>
      <c r="E105012">
        <v>4765326</v>
      </c>
      <c r="F105012" t="s">
        <v>18</v>
      </c>
    </row>
    <row r="105013" spans="1:6" x14ac:dyDescent="0.3">
      <c r="A105013" t="s">
        <v>191</v>
      </c>
      <c r="B105013" s="3">
        <v>41306</v>
      </c>
      <c r="C105013" t="s">
        <v>169</v>
      </c>
      <c r="D105013" t="s">
        <v>175</v>
      </c>
      <c r="E105013">
        <v>80125</v>
      </c>
      <c r="F105013" t="s">
        <v>18</v>
      </c>
    </row>
    <row r="105014" spans="1:6" x14ac:dyDescent="0.3">
      <c r="A105014" t="s">
        <v>191</v>
      </c>
      <c r="B105014" s="3">
        <v>41306</v>
      </c>
      <c r="C105014" t="s">
        <v>169</v>
      </c>
      <c r="D105014" t="s">
        <v>184</v>
      </c>
      <c r="E105014">
        <v>6989</v>
      </c>
      <c r="F105014" t="s">
        <v>18</v>
      </c>
    </row>
    <row r="105015" spans="1:6" x14ac:dyDescent="0.3">
      <c r="A105015" t="s">
        <v>191</v>
      </c>
      <c r="B105015" s="3">
        <v>41306</v>
      </c>
      <c r="C105015" t="s">
        <v>169</v>
      </c>
      <c r="D105015" t="s">
        <v>176</v>
      </c>
      <c r="E105015">
        <v>35068524</v>
      </c>
      <c r="F105015" t="s">
        <v>18</v>
      </c>
    </row>
    <row r="105016" spans="1:6" x14ac:dyDescent="0.3">
      <c r="A105016" t="s">
        <v>191</v>
      </c>
      <c r="B105016" s="3">
        <v>41306</v>
      </c>
      <c r="C105016" t="s">
        <v>169</v>
      </c>
      <c r="D105016" t="s">
        <v>177</v>
      </c>
      <c r="E105016">
        <v>1676924</v>
      </c>
      <c r="F105016" t="s">
        <v>18</v>
      </c>
    </row>
    <row r="105017" spans="1:6" x14ac:dyDescent="0.3">
      <c r="A105017" t="s">
        <v>191</v>
      </c>
      <c r="B105017" s="3">
        <v>41306</v>
      </c>
      <c r="C105017" t="s">
        <v>169</v>
      </c>
      <c r="D105017" t="s">
        <v>178</v>
      </c>
      <c r="E105017">
        <v>60677</v>
      </c>
      <c r="F105017" t="s">
        <v>18</v>
      </c>
    </row>
    <row r="105018" spans="1:6" x14ac:dyDescent="0.3">
      <c r="A105018" t="s">
        <v>191</v>
      </c>
      <c r="B105018" s="3">
        <v>41306</v>
      </c>
      <c r="C105018" t="s">
        <v>169</v>
      </c>
      <c r="D105018" t="s">
        <v>202</v>
      </c>
      <c r="E105018">
        <v>2119</v>
      </c>
      <c r="F105018" t="s">
        <v>18</v>
      </c>
    </row>
    <row r="105019" spans="1:6" x14ac:dyDescent="0.3">
      <c r="A105019" t="s">
        <v>191</v>
      </c>
      <c r="B105019" s="3">
        <v>41306</v>
      </c>
      <c r="C105019" t="s">
        <v>169</v>
      </c>
      <c r="D105019" t="s">
        <v>186</v>
      </c>
      <c r="E105019">
        <v>203417</v>
      </c>
      <c r="F105019" t="s">
        <v>18</v>
      </c>
    </row>
    <row r="105020" spans="1:6" x14ac:dyDescent="0.3">
      <c r="A105020" t="s">
        <v>191</v>
      </c>
      <c r="B105020" s="3">
        <v>41306</v>
      </c>
      <c r="C105020" t="s">
        <v>169</v>
      </c>
      <c r="D105020" t="s">
        <v>179</v>
      </c>
      <c r="E105020">
        <v>37609494</v>
      </c>
      <c r="F105020" t="s">
        <v>18</v>
      </c>
    </row>
    <row r="105021" spans="1:6" x14ac:dyDescent="0.3">
      <c r="A105021" t="s">
        <v>191</v>
      </c>
      <c r="B105021" s="3">
        <v>41306</v>
      </c>
      <c r="C105021" t="s">
        <v>187</v>
      </c>
      <c r="D105021" t="s">
        <v>170</v>
      </c>
      <c r="E105021">
        <v>788923</v>
      </c>
      <c r="F105021" t="s">
        <v>18</v>
      </c>
    </row>
    <row r="105022" spans="1:6" x14ac:dyDescent="0.3">
      <c r="A105022" t="s">
        <v>191</v>
      </c>
      <c r="B105022" s="3">
        <v>41306</v>
      </c>
      <c r="C105022" t="s">
        <v>188</v>
      </c>
      <c r="D105022" t="s">
        <v>170</v>
      </c>
      <c r="E105022">
        <v>456433</v>
      </c>
      <c r="F105022" t="s">
        <v>18</v>
      </c>
    </row>
    <row r="105023" spans="1:6" x14ac:dyDescent="0.3">
      <c r="A105023" t="s">
        <v>191</v>
      </c>
      <c r="B105023" s="3">
        <v>41306</v>
      </c>
      <c r="C105023" t="s">
        <v>180</v>
      </c>
      <c r="D105023" t="s">
        <v>170</v>
      </c>
      <c r="E105023">
        <v>18981</v>
      </c>
      <c r="F105023" t="s">
        <v>18</v>
      </c>
    </row>
    <row r="105024" spans="1:6" x14ac:dyDescent="0.3">
      <c r="A105024" t="s">
        <v>191</v>
      </c>
      <c r="B105024" s="3">
        <v>41306</v>
      </c>
      <c r="C105024" t="s">
        <v>181</v>
      </c>
      <c r="D105024" t="s">
        <v>170</v>
      </c>
      <c r="E105024">
        <v>4640396</v>
      </c>
      <c r="F105024" t="s">
        <v>18</v>
      </c>
    </row>
    <row r="105025" spans="1:6" x14ac:dyDescent="0.3">
      <c r="A105025" t="s">
        <v>191</v>
      </c>
      <c r="B105025" s="3">
        <v>41306</v>
      </c>
      <c r="C105025" t="s">
        <v>182</v>
      </c>
      <c r="D105025" t="s">
        <v>170</v>
      </c>
      <c r="E105025">
        <v>47364717</v>
      </c>
      <c r="F105025" t="s">
        <v>18</v>
      </c>
    </row>
    <row r="105026" spans="1:6" x14ac:dyDescent="0.3">
      <c r="A105026" t="s">
        <v>192</v>
      </c>
      <c r="B105026" s="3">
        <v>41306</v>
      </c>
      <c r="C105026" t="s">
        <v>169</v>
      </c>
      <c r="D105026" t="s">
        <v>170</v>
      </c>
      <c r="E105026">
        <v>532265</v>
      </c>
      <c r="F105026" t="s">
        <v>18</v>
      </c>
    </row>
    <row r="105027" spans="1:6" x14ac:dyDescent="0.3">
      <c r="A105027" t="s">
        <v>192</v>
      </c>
      <c r="B105027" s="3">
        <v>41306</v>
      </c>
      <c r="C105027" t="s">
        <v>169</v>
      </c>
      <c r="D105027" t="s">
        <v>171</v>
      </c>
      <c r="E105027">
        <v>3834052</v>
      </c>
      <c r="F105027" t="s">
        <v>18</v>
      </c>
    </row>
    <row r="105028" spans="1:6" x14ac:dyDescent="0.3">
      <c r="A105028" t="s">
        <v>192</v>
      </c>
      <c r="B105028" s="3">
        <v>41306</v>
      </c>
      <c r="C105028" t="s">
        <v>169</v>
      </c>
      <c r="D105028" t="s">
        <v>172</v>
      </c>
      <c r="E105028">
        <v>2228558</v>
      </c>
      <c r="F105028" t="s">
        <v>18</v>
      </c>
    </row>
    <row r="105029" spans="1:6" x14ac:dyDescent="0.3">
      <c r="A105029" t="s">
        <v>192</v>
      </c>
      <c r="B105029" s="3">
        <v>41306</v>
      </c>
      <c r="C105029" t="s">
        <v>169</v>
      </c>
      <c r="D105029" t="s">
        <v>173</v>
      </c>
      <c r="E105029">
        <v>187655</v>
      </c>
      <c r="F105029" t="s">
        <v>18</v>
      </c>
    </row>
    <row r="105030" spans="1:6" x14ac:dyDescent="0.3">
      <c r="A105030" t="s">
        <v>192</v>
      </c>
      <c r="B105030" s="3">
        <v>41306</v>
      </c>
      <c r="C105030" t="s">
        <v>169</v>
      </c>
      <c r="D105030" t="s">
        <v>174</v>
      </c>
      <c r="E105030">
        <v>1025155</v>
      </c>
      <c r="F105030" t="s">
        <v>18</v>
      </c>
    </row>
    <row r="105031" spans="1:6" x14ac:dyDescent="0.3">
      <c r="A105031" t="s">
        <v>192</v>
      </c>
      <c r="B105031" s="3">
        <v>41306</v>
      </c>
      <c r="C105031" t="s">
        <v>169</v>
      </c>
      <c r="D105031" t="s">
        <v>175</v>
      </c>
      <c r="E105031">
        <v>392685</v>
      </c>
      <c r="F105031" t="s">
        <v>18</v>
      </c>
    </row>
    <row r="105032" spans="1:6" x14ac:dyDescent="0.3">
      <c r="A105032" t="s">
        <v>192</v>
      </c>
      <c r="B105032" s="3">
        <v>41306</v>
      </c>
      <c r="C105032" t="s">
        <v>169</v>
      </c>
      <c r="D105032" t="s">
        <v>176</v>
      </c>
      <c r="E105032">
        <v>144108</v>
      </c>
      <c r="F105032" t="s">
        <v>18</v>
      </c>
    </row>
    <row r="105033" spans="1:6" x14ac:dyDescent="0.3">
      <c r="A105033" t="s">
        <v>192</v>
      </c>
      <c r="B105033" s="3">
        <v>41306</v>
      </c>
      <c r="C105033" t="s">
        <v>169</v>
      </c>
      <c r="D105033" t="s">
        <v>177</v>
      </c>
      <c r="E105033">
        <v>33852</v>
      </c>
      <c r="F105033" t="s">
        <v>18</v>
      </c>
    </row>
    <row r="105034" spans="1:6" x14ac:dyDescent="0.3">
      <c r="A105034" t="s">
        <v>192</v>
      </c>
      <c r="B105034" s="3">
        <v>41306</v>
      </c>
      <c r="C105034" t="s">
        <v>169</v>
      </c>
      <c r="D105034" t="s">
        <v>186</v>
      </c>
      <c r="E105034">
        <v>13667</v>
      </c>
      <c r="F105034" t="s">
        <v>18</v>
      </c>
    </row>
    <row r="105035" spans="1:6" x14ac:dyDescent="0.3">
      <c r="A105035" t="s">
        <v>192</v>
      </c>
      <c r="B105035" s="3">
        <v>41306</v>
      </c>
      <c r="C105035" t="s">
        <v>169</v>
      </c>
      <c r="D105035" t="s">
        <v>179</v>
      </c>
      <c r="E105035">
        <v>1867617</v>
      </c>
      <c r="F105035" t="s">
        <v>18</v>
      </c>
    </row>
    <row r="105036" spans="1:6" x14ac:dyDescent="0.3">
      <c r="A105036" t="s">
        <v>192</v>
      </c>
      <c r="B105036" s="3">
        <v>41306</v>
      </c>
      <c r="C105036" t="s">
        <v>181</v>
      </c>
      <c r="D105036" t="s">
        <v>170</v>
      </c>
      <c r="E105036">
        <v>382229</v>
      </c>
      <c r="F105036" t="s">
        <v>18</v>
      </c>
    </row>
    <row r="105037" spans="1:6" x14ac:dyDescent="0.3">
      <c r="A105037" t="s">
        <v>192</v>
      </c>
      <c r="B105037" s="3">
        <v>41306</v>
      </c>
      <c r="C105037" t="s">
        <v>182</v>
      </c>
      <c r="D105037" t="s">
        <v>170</v>
      </c>
      <c r="E105037">
        <v>4940421</v>
      </c>
      <c r="F105037" t="s">
        <v>18</v>
      </c>
    </row>
    <row r="105038" spans="1:6" x14ac:dyDescent="0.3">
      <c r="A105038" t="s">
        <v>197</v>
      </c>
      <c r="B105038" s="3">
        <v>41306</v>
      </c>
      <c r="C105038" t="s">
        <v>169</v>
      </c>
      <c r="D105038" t="s">
        <v>170</v>
      </c>
      <c r="E105038">
        <v>6754118</v>
      </c>
      <c r="F105038" t="s">
        <v>18</v>
      </c>
    </row>
    <row r="105039" spans="1:6" x14ac:dyDescent="0.3">
      <c r="A105039" t="s">
        <v>197</v>
      </c>
      <c r="B105039" s="3">
        <v>41306</v>
      </c>
      <c r="C105039" t="s">
        <v>169</v>
      </c>
      <c r="D105039" t="s">
        <v>190</v>
      </c>
      <c r="E105039">
        <v>2342817</v>
      </c>
      <c r="F105039" t="s">
        <v>18</v>
      </c>
    </row>
    <row r="105040" spans="1:6" x14ac:dyDescent="0.3">
      <c r="A105040" t="s">
        <v>197</v>
      </c>
      <c r="B105040" s="3">
        <v>41306</v>
      </c>
      <c r="C105040" t="s">
        <v>169</v>
      </c>
      <c r="D105040" t="s">
        <v>171</v>
      </c>
      <c r="E105040">
        <v>3913696</v>
      </c>
      <c r="F105040" t="s">
        <v>18</v>
      </c>
    </row>
    <row r="105041" spans="1:6" x14ac:dyDescent="0.3">
      <c r="A105041" t="s">
        <v>197</v>
      </c>
      <c r="B105041" s="3">
        <v>41306</v>
      </c>
      <c r="C105041" t="s">
        <v>169</v>
      </c>
      <c r="D105041" t="s">
        <v>172</v>
      </c>
      <c r="E105041">
        <v>346952</v>
      </c>
      <c r="F105041" t="s">
        <v>18</v>
      </c>
    </row>
    <row r="105042" spans="1:6" x14ac:dyDescent="0.3">
      <c r="A105042" t="s">
        <v>197</v>
      </c>
      <c r="B105042" s="3">
        <v>41306</v>
      </c>
      <c r="C105042" t="s">
        <v>169</v>
      </c>
      <c r="D105042" t="s">
        <v>173</v>
      </c>
      <c r="E105042">
        <v>6721</v>
      </c>
      <c r="F105042" t="s">
        <v>18</v>
      </c>
    </row>
    <row r="105043" spans="1:6" x14ac:dyDescent="0.3">
      <c r="A105043" t="s">
        <v>197</v>
      </c>
      <c r="B105043" s="3">
        <v>41306</v>
      </c>
      <c r="C105043" t="s">
        <v>169</v>
      </c>
      <c r="D105043" t="s">
        <v>174</v>
      </c>
      <c r="E105043">
        <v>14909</v>
      </c>
      <c r="F105043" t="s">
        <v>18</v>
      </c>
    </row>
    <row r="105044" spans="1:6" x14ac:dyDescent="0.3">
      <c r="A105044" t="s">
        <v>197</v>
      </c>
      <c r="B105044" s="3">
        <v>41306</v>
      </c>
      <c r="C105044" t="s">
        <v>169</v>
      </c>
      <c r="D105044" t="s">
        <v>175</v>
      </c>
      <c r="E105044">
        <v>283892</v>
      </c>
      <c r="F105044" t="s">
        <v>18</v>
      </c>
    </row>
    <row r="105045" spans="1:6" x14ac:dyDescent="0.3">
      <c r="A105045" t="s">
        <v>197</v>
      </c>
      <c r="B105045" s="3">
        <v>41306</v>
      </c>
      <c r="C105045" t="s">
        <v>169</v>
      </c>
      <c r="D105045" t="s">
        <v>184</v>
      </c>
      <c r="E105045">
        <v>4474</v>
      </c>
      <c r="F105045" t="s">
        <v>18</v>
      </c>
    </row>
    <row r="105046" spans="1:6" x14ac:dyDescent="0.3">
      <c r="A105046" t="s">
        <v>197</v>
      </c>
      <c r="B105046" s="3">
        <v>41306</v>
      </c>
      <c r="C105046" t="s">
        <v>169</v>
      </c>
      <c r="D105046" t="s">
        <v>176</v>
      </c>
      <c r="E105046">
        <v>399782</v>
      </c>
      <c r="F105046" t="s">
        <v>18</v>
      </c>
    </row>
    <row r="105047" spans="1:6" x14ac:dyDescent="0.3">
      <c r="A105047" t="s">
        <v>197</v>
      </c>
      <c r="B105047" s="3">
        <v>41306</v>
      </c>
      <c r="C105047" t="s">
        <v>169</v>
      </c>
      <c r="D105047" t="s">
        <v>177</v>
      </c>
      <c r="E105047">
        <v>33039</v>
      </c>
      <c r="F105047" t="s">
        <v>18</v>
      </c>
    </row>
    <row r="105048" spans="1:6" x14ac:dyDescent="0.3">
      <c r="A105048" t="s">
        <v>197</v>
      </c>
      <c r="B105048" s="3">
        <v>41306</v>
      </c>
      <c r="C105048" t="s">
        <v>169</v>
      </c>
      <c r="D105048" t="s">
        <v>178</v>
      </c>
      <c r="E105048">
        <v>59117</v>
      </c>
      <c r="F105048" t="s">
        <v>18</v>
      </c>
    </row>
    <row r="105049" spans="1:6" x14ac:dyDescent="0.3">
      <c r="A105049" t="s">
        <v>197</v>
      </c>
      <c r="B105049" s="3">
        <v>41306</v>
      </c>
      <c r="C105049" t="s">
        <v>169</v>
      </c>
      <c r="D105049" t="s">
        <v>186</v>
      </c>
      <c r="E105049">
        <v>5667</v>
      </c>
      <c r="F105049" t="s">
        <v>18</v>
      </c>
    </row>
    <row r="105050" spans="1:6" x14ac:dyDescent="0.3">
      <c r="A105050" t="s">
        <v>197</v>
      </c>
      <c r="B105050" s="3">
        <v>41306</v>
      </c>
      <c r="C105050" t="s">
        <v>169</v>
      </c>
      <c r="D105050" t="s">
        <v>179</v>
      </c>
      <c r="E105050">
        <v>77583</v>
      </c>
      <c r="F105050" t="s">
        <v>18</v>
      </c>
    </row>
    <row r="105051" spans="1:6" x14ac:dyDescent="0.3">
      <c r="A105051" t="s">
        <v>197</v>
      </c>
      <c r="B105051" s="3">
        <v>41306</v>
      </c>
      <c r="C105051" t="s">
        <v>187</v>
      </c>
      <c r="D105051" t="s">
        <v>170</v>
      </c>
      <c r="E105051">
        <v>9598</v>
      </c>
      <c r="F105051" t="s">
        <v>18</v>
      </c>
    </row>
    <row r="105052" spans="1:6" x14ac:dyDescent="0.3">
      <c r="A105052" t="s">
        <v>197</v>
      </c>
      <c r="B105052" s="3">
        <v>41306</v>
      </c>
      <c r="C105052" t="s">
        <v>188</v>
      </c>
      <c r="D105052" t="s">
        <v>170</v>
      </c>
      <c r="E105052">
        <v>2183092</v>
      </c>
      <c r="F105052" t="s">
        <v>18</v>
      </c>
    </row>
    <row r="105053" spans="1:6" x14ac:dyDescent="0.3">
      <c r="A105053" t="s">
        <v>197</v>
      </c>
      <c r="B105053" s="3">
        <v>41306</v>
      </c>
      <c r="C105053" t="s">
        <v>180</v>
      </c>
      <c r="D105053" t="s">
        <v>170</v>
      </c>
      <c r="E105053">
        <v>134774</v>
      </c>
      <c r="F105053" t="s">
        <v>18</v>
      </c>
    </row>
    <row r="105054" spans="1:6" x14ac:dyDescent="0.3">
      <c r="A105054" t="s">
        <v>197</v>
      </c>
      <c r="B105054" s="3">
        <v>41306</v>
      </c>
      <c r="C105054" t="s">
        <v>181</v>
      </c>
      <c r="D105054" t="s">
        <v>170</v>
      </c>
      <c r="E105054">
        <v>349639</v>
      </c>
      <c r="F105054" t="s">
        <v>18</v>
      </c>
    </row>
    <row r="105055" spans="1:6" x14ac:dyDescent="0.3">
      <c r="A105055" t="s">
        <v>197</v>
      </c>
      <c r="B105055" s="3">
        <v>41306</v>
      </c>
      <c r="C105055" t="s">
        <v>182</v>
      </c>
      <c r="D105055" t="s">
        <v>170</v>
      </c>
      <c r="E105055">
        <v>5046413</v>
      </c>
      <c r="F105055" t="s">
        <v>18</v>
      </c>
    </row>
    <row r="105056" spans="1:6" x14ac:dyDescent="0.3">
      <c r="A105056" t="s">
        <v>198</v>
      </c>
      <c r="B105056" s="3">
        <v>41306</v>
      </c>
      <c r="C105056" t="s">
        <v>169</v>
      </c>
      <c r="D105056" t="s">
        <v>170</v>
      </c>
      <c r="E105056">
        <v>3172986</v>
      </c>
      <c r="F105056" t="s">
        <v>18</v>
      </c>
    </row>
    <row r="105057" spans="1:6" x14ac:dyDescent="0.3">
      <c r="A105057" t="s">
        <v>198</v>
      </c>
      <c r="B105057" s="3">
        <v>41306</v>
      </c>
      <c r="C105057" t="s">
        <v>169</v>
      </c>
      <c r="D105057" t="s">
        <v>171</v>
      </c>
      <c r="E105057">
        <v>253381</v>
      </c>
      <c r="F105057" t="s">
        <v>18</v>
      </c>
    </row>
    <row r="105058" spans="1:6" x14ac:dyDescent="0.3">
      <c r="A105058" t="s">
        <v>198</v>
      </c>
      <c r="B105058" s="3">
        <v>41306</v>
      </c>
      <c r="C105058" t="s">
        <v>169</v>
      </c>
      <c r="D105058" t="s">
        <v>172</v>
      </c>
      <c r="E105058">
        <v>1568449</v>
      </c>
      <c r="F105058" t="s">
        <v>18</v>
      </c>
    </row>
    <row r="105059" spans="1:6" x14ac:dyDescent="0.3">
      <c r="A105059" t="s">
        <v>198</v>
      </c>
      <c r="B105059" s="3">
        <v>41306</v>
      </c>
      <c r="C105059" t="s">
        <v>169</v>
      </c>
      <c r="D105059" t="s">
        <v>173</v>
      </c>
      <c r="E105059">
        <v>3852</v>
      </c>
      <c r="F105059" t="s">
        <v>18</v>
      </c>
    </row>
    <row r="105060" spans="1:6" x14ac:dyDescent="0.3">
      <c r="A105060" t="s">
        <v>198</v>
      </c>
      <c r="B105060" s="3">
        <v>41306</v>
      </c>
      <c r="C105060" t="s">
        <v>169</v>
      </c>
      <c r="D105060" t="s">
        <v>174</v>
      </c>
      <c r="E105060">
        <v>374992</v>
      </c>
      <c r="F105060" t="s">
        <v>18</v>
      </c>
    </row>
    <row r="105061" spans="1:6" x14ac:dyDescent="0.3">
      <c r="A105061" t="s">
        <v>198</v>
      </c>
      <c r="B105061" s="3">
        <v>41306</v>
      </c>
      <c r="C105061" t="s">
        <v>169</v>
      </c>
      <c r="D105061" t="s">
        <v>175</v>
      </c>
      <c r="E105061">
        <v>473377</v>
      </c>
      <c r="F105061" t="s">
        <v>18</v>
      </c>
    </row>
    <row r="105062" spans="1:6" x14ac:dyDescent="0.3">
      <c r="A105062" t="s">
        <v>198</v>
      </c>
      <c r="B105062" s="3">
        <v>41306</v>
      </c>
      <c r="C105062" t="s">
        <v>169</v>
      </c>
      <c r="D105062" t="s">
        <v>184</v>
      </c>
      <c r="E105062">
        <v>78472</v>
      </c>
      <c r="F105062" t="s">
        <v>18</v>
      </c>
    </row>
    <row r="105063" spans="1:6" x14ac:dyDescent="0.3">
      <c r="A105063" t="s">
        <v>198</v>
      </c>
      <c r="B105063" s="3">
        <v>41306</v>
      </c>
      <c r="C105063" t="s">
        <v>169</v>
      </c>
      <c r="D105063" t="s">
        <v>176</v>
      </c>
      <c r="E105063">
        <v>973</v>
      </c>
      <c r="F105063" t="s">
        <v>18</v>
      </c>
    </row>
    <row r="105064" spans="1:6" x14ac:dyDescent="0.3">
      <c r="A105064" t="s">
        <v>198</v>
      </c>
      <c r="B105064" s="3">
        <v>41306</v>
      </c>
      <c r="C105064" t="s">
        <v>169</v>
      </c>
      <c r="D105064" t="s">
        <v>177</v>
      </c>
      <c r="E105064">
        <v>613156</v>
      </c>
      <c r="F105064" t="s">
        <v>18</v>
      </c>
    </row>
    <row r="105065" spans="1:6" x14ac:dyDescent="0.3">
      <c r="A105065" t="s">
        <v>198</v>
      </c>
      <c r="B105065" s="3">
        <v>41306</v>
      </c>
      <c r="C105065" t="s">
        <v>169</v>
      </c>
      <c r="D105065" t="s">
        <v>178</v>
      </c>
      <c r="E105065">
        <v>25048</v>
      </c>
      <c r="F105065" t="s">
        <v>18</v>
      </c>
    </row>
    <row r="105066" spans="1:6" x14ac:dyDescent="0.3">
      <c r="A105066" t="s">
        <v>198</v>
      </c>
      <c r="B105066" s="3">
        <v>41306</v>
      </c>
      <c r="C105066" t="s">
        <v>169</v>
      </c>
      <c r="D105066" t="s">
        <v>179</v>
      </c>
      <c r="E105066">
        <v>1112554</v>
      </c>
      <c r="F105066" t="s">
        <v>18</v>
      </c>
    </row>
    <row r="105067" spans="1:6" x14ac:dyDescent="0.3">
      <c r="A105067" t="s">
        <v>198</v>
      </c>
      <c r="B105067" s="3">
        <v>41306</v>
      </c>
      <c r="C105067" t="s">
        <v>187</v>
      </c>
      <c r="D105067" t="s">
        <v>170</v>
      </c>
      <c r="E105067">
        <v>788692</v>
      </c>
      <c r="F105067" t="s">
        <v>18</v>
      </c>
    </row>
    <row r="105068" spans="1:6" x14ac:dyDescent="0.3">
      <c r="A105068" t="s">
        <v>198</v>
      </c>
      <c r="B105068" s="3">
        <v>41306</v>
      </c>
      <c r="C105068" t="s">
        <v>188</v>
      </c>
      <c r="D105068" t="s">
        <v>170</v>
      </c>
      <c r="E105068">
        <v>99673</v>
      </c>
      <c r="F105068" t="s">
        <v>18</v>
      </c>
    </row>
    <row r="105069" spans="1:6" x14ac:dyDescent="0.3">
      <c r="A105069" t="s">
        <v>198</v>
      </c>
      <c r="B105069" s="3">
        <v>41306</v>
      </c>
      <c r="C105069" t="s">
        <v>181</v>
      </c>
      <c r="D105069" t="s">
        <v>170</v>
      </c>
      <c r="E105069">
        <v>169796</v>
      </c>
      <c r="F105069" t="s">
        <v>18</v>
      </c>
    </row>
    <row r="105070" spans="1:6" x14ac:dyDescent="0.3">
      <c r="A105070" t="s">
        <v>198</v>
      </c>
      <c r="B105070" s="3">
        <v>41306</v>
      </c>
      <c r="C105070" t="s">
        <v>182</v>
      </c>
      <c r="D105070" t="s">
        <v>170</v>
      </c>
      <c r="E105070">
        <v>2795152</v>
      </c>
      <c r="F105070" t="s">
        <v>18</v>
      </c>
    </row>
    <row r="105071" spans="1:6" x14ac:dyDescent="0.3">
      <c r="A105071" t="s">
        <v>199</v>
      </c>
      <c r="B105071" s="3">
        <v>41306</v>
      </c>
      <c r="C105071" t="s">
        <v>169</v>
      </c>
      <c r="D105071" t="s">
        <v>170</v>
      </c>
      <c r="E105071">
        <v>106635</v>
      </c>
      <c r="F105071" t="s">
        <v>18</v>
      </c>
    </row>
    <row r="105072" spans="1:6" x14ac:dyDescent="0.3">
      <c r="A105072" t="s">
        <v>199</v>
      </c>
      <c r="B105072" s="3">
        <v>41306</v>
      </c>
      <c r="C105072" t="s">
        <v>169</v>
      </c>
      <c r="D105072" t="s">
        <v>171</v>
      </c>
      <c r="E105072">
        <v>1039569</v>
      </c>
      <c r="F105072" t="s">
        <v>18</v>
      </c>
    </row>
    <row r="105073" spans="1:6" x14ac:dyDescent="0.3">
      <c r="A105073" t="s">
        <v>199</v>
      </c>
      <c r="B105073" s="3">
        <v>41306</v>
      </c>
      <c r="C105073" t="s">
        <v>169</v>
      </c>
      <c r="D105073" t="s">
        <v>172</v>
      </c>
      <c r="E105073">
        <v>962255</v>
      </c>
      <c r="F105073" t="s">
        <v>18</v>
      </c>
    </row>
    <row r="105074" spans="1:6" x14ac:dyDescent="0.3">
      <c r="A105074" t="s">
        <v>199</v>
      </c>
      <c r="B105074" s="3">
        <v>41306</v>
      </c>
      <c r="C105074" t="s">
        <v>169</v>
      </c>
      <c r="D105074" t="s">
        <v>173</v>
      </c>
      <c r="E105074">
        <v>10788</v>
      </c>
      <c r="F105074" t="s">
        <v>18</v>
      </c>
    </row>
    <row r="105075" spans="1:6" x14ac:dyDescent="0.3">
      <c r="A105075" t="s">
        <v>199</v>
      </c>
      <c r="B105075" s="3">
        <v>41306</v>
      </c>
      <c r="C105075" t="s">
        <v>169</v>
      </c>
      <c r="D105075" t="s">
        <v>174</v>
      </c>
      <c r="E105075">
        <v>7274</v>
      </c>
      <c r="F105075" t="s">
        <v>18</v>
      </c>
    </row>
    <row r="105076" spans="1:6" x14ac:dyDescent="0.3">
      <c r="A105076" t="s">
        <v>199</v>
      </c>
      <c r="B105076" s="3">
        <v>41306</v>
      </c>
      <c r="C105076" t="s">
        <v>169</v>
      </c>
      <c r="D105076" t="s">
        <v>175</v>
      </c>
      <c r="E105076">
        <v>54349</v>
      </c>
      <c r="F105076" t="s">
        <v>18</v>
      </c>
    </row>
    <row r="105077" spans="1:6" x14ac:dyDescent="0.3">
      <c r="A105077" t="s">
        <v>199</v>
      </c>
      <c r="B105077" s="3">
        <v>41306</v>
      </c>
      <c r="C105077" t="s">
        <v>169</v>
      </c>
      <c r="D105077" t="s">
        <v>184</v>
      </c>
      <c r="E105077">
        <v>4904</v>
      </c>
      <c r="F105077" t="s">
        <v>18</v>
      </c>
    </row>
    <row r="105078" spans="1:6" x14ac:dyDescent="0.3">
      <c r="A105078" t="s">
        <v>199</v>
      </c>
      <c r="B105078" s="3">
        <v>41306</v>
      </c>
      <c r="C105078" t="s">
        <v>169</v>
      </c>
      <c r="D105078" t="s">
        <v>176</v>
      </c>
      <c r="E105078">
        <v>26</v>
      </c>
      <c r="F105078" t="s">
        <v>18</v>
      </c>
    </row>
    <row r="105079" spans="1:6" x14ac:dyDescent="0.3">
      <c r="A105079" t="s">
        <v>199</v>
      </c>
      <c r="B105079" s="3">
        <v>41306</v>
      </c>
      <c r="C105079" t="s">
        <v>169</v>
      </c>
      <c r="D105079" t="s">
        <v>177</v>
      </c>
      <c r="E105079">
        <v>24181</v>
      </c>
      <c r="F105079" t="s">
        <v>18</v>
      </c>
    </row>
    <row r="105080" spans="1:6" x14ac:dyDescent="0.3">
      <c r="A105080" t="s">
        <v>199</v>
      </c>
      <c r="B105080" s="3">
        <v>41306</v>
      </c>
      <c r="C105080" t="s">
        <v>169</v>
      </c>
      <c r="D105080" t="s">
        <v>179</v>
      </c>
      <c r="E105080">
        <v>8113</v>
      </c>
      <c r="F105080" t="s">
        <v>18</v>
      </c>
    </row>
    <row r="105081" spans="1:6" x14ac:dyDescent="0.3">
      <c r="A105081" t="s">
        <v>199</v>
      </c>
      <c r="B105081" s="3">
        <v>41306</v>
      </c>
      <c r="C105081" t="s">
        <v>187</v>
      </c>
      <c r="D105081" t="s">
        <v>170</v>
      </c>
      <c r="E105081">
        <v>273</v>
      </c>
      <c r="F105081" t="s">
        <v>18</v>
      </c>
    </row>
    <row r="105082" spans="1:6" x14ac:dyDescent="0.3">
      <c r="A105082" t="s">
        <v>199</v>
      </c>
      <c r="B105082" s="3">
        <v>41306</v>
      </c>
      <c r="C105082" t="s">
        <v>188</v>
      </c>
      <c r="D105082" t="s">
        <v>170</v>
      </c>
      <c r="E105082">
        <v>597905</v>
      </c>
      <c r="F105082" t="s">
        <v>18</v>
      </c>
    </row>
    <row r="105083" spans="1:6" x14ac:dyDescent="0.3">
      <c r="A105083" t="s">
        <v>199</v>
      </c>
      <c r="B105083" s="3">
        <v>41306</v>
      </c>
      <c r="C105083" t="s">
        <v>181</v>
      </c>
      <c r="D105083" t="s">
        <v>170</v>
      </c>
      <c r="E105083">
        <v>8321</v>
      </c>
      <c r="F105083" t="s">
        <v>18</v>
      </c>
    </row>
    <row r="105084" spans="1:6" x14ac:dyDescent="0.3">
      <c r="A105084" t="s">
        <v>199</v>
      </c>
      <c r="B105084" s="3">
        <v>41306</v>
      </c>
      <c r="C105084" t="s">
        <v>182</v>
      </c>
      <c r="D105084" t="s">
        <v>170</v>
      </c>
      <c r="E105084">
        <v>658235</v>
      </c>
      <c r="F105084" t="s">
        <v>18</v>
      </c>
    </row>
    <row r="105085" spans="1:6" x14ac:dyDescent="0.3">
      <c r="A105085" t="s">
        <v>200</v>
      </c>
      <c r="B105085" s="3">
        <v>41306</v>
      </c>
      <c r="C105085" t="s">
        <v>169</v>
      </c>
      <c r="D105085" t="s">
        <v>170</v>
      </c>
      <c r="E105085">
        <v>6566014</v>
      </c>
      <c r="F105085" t="s">
        <v>18</v>
      </c>
    </row>
    <row r="105086" spans="1:6" x14ac:dyDescent="0.3">
      <c r="A105086" t="s">
        <v>200</v>
      </c>
      <c r="B105086" s="3">
        <v>41306</v>
      </c>
      <c r="C105086" t="s">
        <v>169</v>
      </c>
      <c r="D105086" t="s">
        <v>190</v>
      </c>
      <c r="E105086">
        <v>1858918</v>
      </c>
      <c r="F105086" t="s">
        <v>18</v>
      </c>
    </row>
    <row r="105087" spans="1:6" x14ac:dyDescent="0.3">
      <c r="A105087" t="s">
        <v>200</v>
      </c>
      <c r="B105087" s="3">
        <v>41306</v>
      </c>
      <c r="C105087" t="s">
        <v>169</v>
      </c>
      <c r="D105087" t="s">
        <v>171</v>
      </c>
      <c r="E105087">
        <v>3360532</v>
      </c>
      <c r="F105087" t="s">
        <v>18</v>
      </c>
    </row>
    <row r="105088" spans="1:6" x14ac:dyDescent="0.3">
      <c r="A105088" t="s">
        <v>200</v>
      </c>
      <c r="B105088" s="3">
        <v>41306</v>
      </c>
      <c r="C105088" t="s">
        <v>169</v>
      </c>
      <c r="D105088" t="s">
        <v>172</v>
      </c>
      <c r="E105088">
        <v>1541075</v>
      </c>
      <c r="F105088" t="s">
        <v>18</v>
      </c>
    </row>
    <row r="105089" spans="1:6" x14ac:dyDescent="0.3">
      <c r="A105089" t="s">
        <v>200</v>
      </c>
      <c r="B105089" s="3">
        <v>41306</v>
      </c>
      <c r="C105089" t="s">
        <v>169</v>
      </c>
      <c r="D105089" t="s">
        <v>173</v>
      </c>
      <c r="E105089">
        <v>2167</v>
      </c>
      <c r="F105089" t="s">
        <v>18</v>
      </c>
    </row>
    <row r="105090" spans="1:6" x14ac:dyDescent="0.3">
      <c r="A105090" t="s">
        <v>200</v>
      </c>
      <c r="B105090" s="3">
        <v>41306</v>
      </c>
      <c r="C105090" t="s">
        <v>169</v>
      </c>
      <c r="D105090" t="s">
        <v>174</v>
      </c>
      <c r="E105090">
        <v>673497</v>
      </c>
      <c r="F105090" t="s">
        <v>18</v>
      </c>
    </row>
    <row r="105091" spans="1:6" x14ac:dyDescent="0.3">
      <c r="A105091" t="s">
        <v>200</v>
      </c>
      <c r="B105091" s="3">
        <v>41306</v>
      </c>
      <c r="C105091" t="s">
        <v>169</v>
      </c>
      <c r="D105091" t="s">
        <v>175</v>
      </c>
      <c r="E105091">
        <v>1093341</v>
      </c>
      <c r="F105091" t="s">
        <v>18</v>
      </c>
    </row>
    <row r="105092" spans="1:6" x14ac:dyDescent="0.3">
      <c r="A105092" t="s">
        <v>200</v>
      </c>
      <c r="B105092" s="3">
        <v>41306</v>
      </c>
      <c r="C105092" t="s">
        <v>169</v>
      </c>
      <c r="D105092" t="s">
        <v>184</v>
      </c>
      <c r="E105092">
        <v>3095</v>
      </c>
      <c r="F105092" t="s">
        <v>18</v>
      </c>
    </row>
    <row r="105093" spans="1:6" x14ac:dyDescent="0.3">
      <c r="A105093" t="s">
        <v>200</v>
      </c>
      <c r="B105093" s="3">
        <v>41306</v>
      </c>
      <c r="C105093" t="s">
        <v>169</v>
      </c>
      <c r="D105093" t="s">
        <v>176</v>
      </c>
      <c r="E105093">
        <v>1278</v>
      </c>
      <c r="F105093" t="s">
        <v>18</v>
      </c>
    </row>
    <row r="105094" spans="1:6" x14ac:dyDescent="0.3">
      <c r="A105094" t="s">
        <v>200</v>
      </c>
      <c r="B105094" s="3">
        <v>41306</v>
      </c>
      <c r="C105094" t="s">
        <v>169</v>
      </c>
      <c r="D105094" t="s">
        <v>177</v>
      </c>
      <c r="E105094">
        <v>46</v>
      </c>
      <c r="F105094" t="s">
        <v>18</v>
      </c>
    </row>
    <row r="105095" spans="1:6" x14ac:dyDescent="0.3">
      <c r="A105095" t="s">
        <v>200</v>
      </c>
      <c r="B105095" s="3">
        <v>41306</v>
      </c>
      <c r="C105095" t="s">
        <v>169</v>
      </c>
      <c r="D105095" t="s">
        <v>178</v>
      </c>
      <c r="E105095">
        <v>147</v>
      </c>
      <c r="F105095" t="s">
        <v>18</v>
      </c>
    </row>
    <row r="105096" spans="1:6" x14ac:dyDescent="0.3">
      <c r="A105096" t="s">
        <v>200</v>
      </c>
      <c r="B105096" s="3">
        <v>41306</v>
      </c>
      <c r="C105096" t="s">
        <v>169</v>
      </c>
      <c r="D105096" t="s">
        <v>186</v>
      </c>
      <c r="E105096">
        <v>22417</v>
      </c>
      <c r="F105096" t="s">
        <v>18</v>
      </c>
    </row>
    <row r="105097" spans="1:6" x14ac:dyDescent="0.3">
      <c r="A105097" t="s">
        <v>200</v>
      </c>
      <c r="B105097" s="3">
        <v>41306</v>
      </c>
      <c r="C105097" t="s">
        <v>169</v>
      </c>
      <c r="D105097" t="s">
        <v>179</v>
      </c>
      <c r="E105097">
        <v>2417488</v>
      </c>
      <c r="F105097" t="s">
        <v>18</v>
      </c>
    </row>
    <row r="105098" spans="1:6" x14ac:dyDescent="0.3">
      <c r="A105098" t="s">
        <v>200</v>
      </c>
      <c r="B105098" s="3">
        <v>41306</v>
      </c>
      <c r="C105098" t="s">
        <v>187</v>
      </c>
      <c r="D105098" t="s">
        <v>170</v>
      </c>
      <c r="E105098">
        <v>1085185</v>
      </c>
      <c r="F105098" t="s">
        <v>18</v>
      </c>
    </row>
    <row r="105099" spans="1:6" x14ac:dyDescent="0.3">
      <c r="A105099" t="s">
        <v>200</v>
      </c>
      <c r="B105099" s="3">
        <v>41306</v>
      </c>
      <c r="C105099" t="s">
        <v>188</v>
      </c>
      <c r="D105099" t="s">
        <v>170</v>
      </c>
      <c r="E105099">
        <v>253729</v>
      </c>
      <c r="F105099" t="s">
        <v>18</v>
      </c>
    </row>
    <row r="105100" spans="1:6" x14ac:dyDescent="0.3">
      <c r="A105100" t="s">
        <v>200</v>
      </c>
      <c r="B105100" s="3">
        <v>41306</v>
      </c>
      <c r="C105100" t="s">
        <v>181</v>
      </c>
      <c r="D105100" t="s">
        <v>170</v>
      </c>
      <c r="E105100">
        <v>231669</v>
      </c>
      <c r="F105100" t="s">
        <v>18</v>
      </c>
    </row>
    <row r="105101" spans="1:6" x14ac:dyDescent="0.3">
      <c r="A105101" t="s">
        <v>200</v>
      </c>
      <c r="B105101" s="3">
        <v>41306</v>
      </c>
      <c r="C105101" t="s">
        <v>182</v>
      </c>
      <c r="D105101" t="s">
        <v>170</v>
      </c>
      <c r="E105101">
        <v>71658</v>
      </c>
      <c r="F105101" t="s">
        <v>18</v>
      </c>
    </row>
    <row r="105102" spans="1:6" x14ac:dyDescent="0.3">
      <c r="A105102" t="s">
        <v>201</v>
      </c>
      <c r="B105102" s="3">
        <v>41306</v>
      </c>
      <c r="C105102" t="s">
        <v>169</v>
      </c>
      <c r="D105102" t="s">
        <v>170</v>
      </c>
      <c r="E105102">
        <v>5312437</v>
      </c>
      <c r="F105102" t="s">
        <v>18</v>
      </c>
    </row>
    <row r="105103" spans="1:6" x14ac:dyDescent="0.3">
      <c r="A105103" t="s">
        <v>201</v>
      </c>
      <c r="B105103" s="3">
        <v>41306</v>
      </c>
      <c r="C105103" t="s">
        <v>169</v>
      </c>
      <c r="D105103" t="s">
        <v>190</v>
      </c>
      <c r="E105103">
        <v>36747871</v>
      </c>
      <c r="F105103" t="s">
        <v>18</v>
      </c>
    </row>
    <row r="105104" spans="1:6" x14ac:dyDescent="0.3">
      <c r="A105104" t="s">
        <v>201</v>
      </c>
      <c r="B105104" s="3">
        <v>41306</v>
      </c>
      <c r="C105104" t="s">
        <v>169</v>
      </c>
      <c r="D105104" t="s">
        <v>171</v>
      </c>
      <c r="E105104">
        <v>7642609</v>
      </c>
      <c r="F105104" t="s">
        <v>18</v>
      </c>
    </row>
    <row r="105105" spans="1:6" x14ac:dyDescent="0.3">
      <c r="A105105" t="s">
        <v>201</v>
      </c>
      <c r="B105105" s="3">
        <v>41306</v>
      </c>
      <c r="C105105" t="s">
        <v>169</v>
      </c>
      <c r="D105105" t="s">
        <v>172</v>
      </c>
      <c r="E105105">
        <v>3423756</v>
      </c>
      <c r="F105105" t="s">
        <v>18</v>
      </c>
    </row>
    <row r="105106" spans="1:6" x14ac:dyDescent="0.3">
      <c r="A105106" t="s">
        <v>201</v>
      </c>
      <c r="B105106" s="3">
        <v>41306</v>
      </c>
      <c r="C105106" t="s">
        <v>169</v>
      </c>
      <c r="D105106" t="s">
        <v>173</v>
      </c>
      <c r="E105106">
        <v>830894</v>
      </c>
      <c r="F105106" t="s">
        <v>18</v>
      </c>
    </row>
    <row r="105107" spans="1:6" x14ac:dyDescent="0.3">
      <c r="A105107" t="s">
        <v>201</v>
      </c>
      <c r="B105107" s="3">
        <v>41306</v>
      </c>
      <c r="C105107" t="s">
        <v>169</v>
      </c>
      <c r="D105107" t="s">
        <v>174</v>
      </c>
      <c r="E105107">
        <v>239161</v>
      </c>
      <c r="F105107" t="s">
        <v>18</v>
      </c>
    </row>
    <row r="105108" spans="1:6" x14ac:dyDescent="0.3">
      <c r="A105108" t="s">
        <v>201</v>
      </c>
      <c r="B105108" s="3">
        <v>41306</v>
      </c>
      <c r="C105108" t="s">
        <v>169</v>
      </c>
      <c r="D105108" t="s">
        <v>175</v>
      </c>
      <c r="E105108">
        <v>719991</v>
      </c>
      <c r="F105108" t="s">
        <v>18</v>
      </c>
    </row>
    <row r="105109" spans="1:6" x14ac:dyDescent="0.3">
      <c r="A105109" t="s">
        <v>201</v>
      </c>
      <c r="B105109" s="3">
        <v>41306</v>
      </c>
      <c r="C105109" t="s">
        <v>169</v>
      </c>
      <c r="D105109" t="s">
        <v>184</v>
      </c>
      <c r="E105109">
        <v>276358</v>
      </c>
      <c r="F105109" t="s">
        <v>18</v>
      </c>
    </row>
    <row r="105110" spans="1:6" x14ac:dyDescent="0.3">
      <c r="A105110" t="s">
        <v>201</v>
      </c>
      <c r="B105110" s="3">
        <v>41306</v>
      </c>
      <c r="C105110" t="s">
        <v>169</v>
      </c>
      <c r="D105110" t="s">
        <v>176</v>
      </c>
      <c r="E105110">
        <v>6959289</v>
      </c>
      <c r="F105110" t="s">
        <v>18</v>
      </c>
    </row>
    <row r="105111" spans="1:6" x14ac:dyDescent="0.3">
      <c r="A105111" t="s">
        <v>201</v>
      </c>
      <c r="B105111" s="3">
        <v>41306</v>
      </c>
      <c r="C105111" t="s">
        <v>169</v>
      </c>
      <c r="D105111" t="s">
        <v>177</v>
      </c>
      <c r="E105111">
        <v>1472644</v>
      </c>
      <c r="F105111" t="s">
        <v>18</v>
      </c>
    </row>
    <row r="105112" spans="1:6" x14ac:dyDescent="0.3">
      <c r="A105112" t="s">
        <v>201</v>
      </c>
      <c r="B105112" s="3">
        <v>41306</v>
      </c>
      <c r="C105112" t="s">
        <v>169</v>
      </c>
      <c r="D105112" t="s">
        <v>178</v>
      </c>
      <c r="E105112">
        <v>194226</v>
      </c>
      <c r="F105112" t="s">
        <v>18</v>
      </c>
    </row>
    <row r="105113" spans="1:6" x14ac:dyDescent="0.3">
      <c r="A105113" t="s">
        <v>201</v>
      </c>
      <c r="B105113" s="3">
        <v>41306</v>
      </c>
      <c r="C105113" t="s">
        <v>169</v>
      </c>
      <c r="D105113" t="s">
        <v>185</v>
      </c>
      <c r="E105113">
        <v>6768</v>
      </c>
      <c r="F105113" t="s">
        <v>18</v>
      </c>
    </row>
    <row r="105114" spans="1:6" x14ac:dyDescent="0.3">
      <c r="A105114" t="s">
        <v>201</v>
      </c>
      <c r="B105114" s="3">
        <v>41306</v>
      </c>
      <c r="C105114" t="s">
        <v>169</v>
      </c>
      <c r="D105114" t="s">
        <v>202</v>
      </c>
      <c r="E105114">
        <v>34042</v>
      </c>
      <c r="F105114" t="s">
        <v>18</v>
      </c>
    </row>
    <row r="105115" spans="1:6" x14ac:dyDescent="0.3">
      <c r="A105115" t="s">
        <v>201</v>
      </c>
      <c r="B105115" s="3">
        <v>41306</v>
      </c>
      <c r="C105115" t="s">
        <v>169</v>
      </c>
      <c r="D105115" t="s">
        <v>186</v>
      </c>
      <c r="E105115">
        <v>66921</v>
      </c>
      <c r="F105115" t="s">
        <v>18</v>
      </c>
    </row>
    <row r="105116" spans="1:6" x14ac:dyDescent="0.3">
      <c r="A105116" t="s">
        <v>201</v>
      </c>
      <c r="B105116" s="3">
        <v>41306</v>
      </c>
      <c r="C105116" t="s">
        <v>169</v>
      </c>
      <c r="D105116" t="s">
        <v>179</v>
      </c>
      <c r="E105116">
        <v>938696</v>
      </c>
      <c r="F105116" t="s">
        <v>18</v>
      </c>
    </row>
    <row r="105117" spans="1:6" x14ac:dyDescent="0.3">
      <c r="A105117" t="s">
        <v>201</v>
      </c>
      <c r="B105117" s="3">
        <v>41306</v>
      </c>
      <c r="C105117" t="s">
        <v>187</v>
      </c>
      <c r="D105117" t="s">
        <v>170</v>
      </c>
      <c r="E105117">
        <v>1649803</v>
      </c>
      <c r="F105117" t="s">
        <v>18</v>
      </c>
    </row>
    <row r="105118" spans="1:6" x14ac:dyDescent="0.3">
      <c r="A105118" t="s">
        <v>201</v>
      </c>
      <c r="B105118" s="3">
        <v>41306</v>
      </c>
      <c r="C105118" t="s">
        <v>188</v>
      </c>
      <c r="D105118" t="s">
        <v>170</v>
      </c>
      <c r="E105118">
        <v>3770491</v>
      </c>
      <c r="F105118" t="s">
        <v>18</v>
      </c>
    </row>
    <row r="105119" spans="1:6" x14ac:dyDescent="0.3">
      <c r="A105119" t="s">
        <v>201</v>
      </c>
      <c r="B105119" s="3">
        <v>41306</v>
      </c>
      <c r="C105119" t="s">
        <v>180</v>
      </c>
      <c r="D105119" t="s">
        <v>170</v>
      </c>
      <c r="E105119">
        <v>648291</v>
      </c>
      <c r="F105119" t="s">
        <v>18</v>
      </c>
    </row>
    <row r="105120" spans="1:6" x14ac:dyDescent="0.3">
      <c r="A105120" t="s">
        <v>201</v>
      </c>
      <c r="B105120" s="3">
        <v>41306</v>
      </c>
      <c r="C105120" t="s">
        <v>181</v>
      </c>
      <c r="D105120" t="s">
        <v>170</v>
      </c>
      <c r="E105120">
        <v>3740624</v>
      </c>
      <c r="F105120" t="s">
        <v>18</v>
      </c>
    </row>
    <row r="105121" spans="1:6" x14ac:dyDescent="0.3">
      <c r="A105121" t="s">
        <v>201</v>
      </c>
      <c r="B105121" s="3">
        <v>41306</v>
      </c>
      <c r="C105121" t="s">
        <v>182</v>
      </c>
      <c r="D105121" t="s">
        <v>170</v>
      </c>
      <c r="E105121">
        <v>46614767</v>
      </c>
      <c r="F105121" t="s">
        <v>18</v>
      </c>
    </row>
    <row r="105122" spans="1:6" x14ac:dyDescent="0.3">
      <c r="A105122" t="s">
        <v>203</v>
      </c>
      <c r="B105122" s="3">
        <v>41306</v>
      </c>
      <c r="C105122" t="s">
        <v>169</v>
      </c>
      <c r="D105122" t="s">
        <v>170</v>
      </c>
      <c r="E105122">
        <v>52241789</v>
      </c>
      <c r="F105122" t="s">
        <v>18</v>
      </c>
    </row>
    <row r="105123" spans="1:6" x14ac:dyDescent="0.3">
      <c r="A105123" t="s">
        <v>203</v>
      </c>
      <c r="B105123" s="3">
        <v>41306</v>
      </c>
      <c r="C105123" t="s">
        <v>169</v>
      </c>
      <c r="D105123" t="s">
        <v>190</v>
      </c>
      <c r="E105123">
        <v>8131397</v>
      </c>
      <c r="F105123" t="s">
        <v>18</v>
      </c>
    </row>
    <row r="105124" spans="1:6" x14ac:dyDescent="0.3">
      <c r="A105124" t="s">
        <v>203</v>
      </c>
      <c r="B105124" s="3">
        <v>41306</v>
      </c>
      <c r="C105124" t="s">
        <v>169</v>
      </c>
      <c r="D105124" t="s">
        <v>171</v>
      </c>
      <c r="E105124">
        <v>37641709</v>
      </c>
      <c r="F105124" t="s">
        <v>18</v>
      </c>
    </row>
    <row r="105125" spans="1:6" x14ac:dyDescent="0.3">
      <c r="A105125" t="s">
        <v>203</v>
      </c>
      <c r="B105125" s="3">
        <v>41306</v>
      </c>
      <c r="C105125" t="s">
        <v>169</v>
      </c>
      <c r="D105125" t="s">
        <v>172</v>
      </c>
      <c r="E105125">
        <v>2531238</v>
      </c>
      <c r="F105125" t="s">
        <v>18</v>
      </c>
    </row>
    <row r="105126" spans="1:6" x14ac:dyDescent="0.3">
      <c r="A105126" t="s">
        <v>203</v>
      </c>
      <c r="B105126" s="3">
        <v>41306</v>
      </c>
      <c r="C105126" t="s">
        <v>169</v>
      </c>
      <c r="D105126" t="s">
        <v>173</v>
      </c>
      <c r="E105126">
        <v>717119</v>
      </c>
      <c r="F105126" t="s">
        <v>18</v>
      </c>
    </row>
    <row r="105127" spans="1:6" x14ac:dyDescent="0.3">
      <c r="A105127" t="s">
        <v>203</v>
      </c>
      <c r="B105127" s="3">
        <v>41306</v>
      </c>
      <c r="C105127" t="s">
        <v>169</v>
      </c>
      <c r="D105127" t="s">
        <v>174</v>
      </c>
      <c r="E105127">
        <v>8024165</v>
      </c>
      <c r="F105127" t="s">
        <v>18</v>
      </c>
    </row>
    <row r="105128" spans="1:6" x14ac:dyDescent="0.3">
      <c r="A105128" t="s">
        <v>203</v>
      </c>
      <c r="B105128" s="3">
        <v>41306</v>
      </c>
      <c r="C105128" t="s">
        <v>169</v>
      </c>
      <c r="D105128" t="s">
        <v>175</v>
      </c>
      <c r="E105128">
        <v>3134958</v>
      </c>
      <c r="F105128" t="s">
        <v>18</v>
      </c>
    </row>
    <row r="105129" spans="1:6" x14ac:dyDescent="0.3">
      <c r="A105129" t="s">
        <v>203</v>
      </c>
      <c r="B105129" s="3">
        <v>41306</v>
      </c>
      <c r="C105129" t="s">
        <v>169</v>
      </c>
      <c r="D105129" t="s">
        <v>184</v>
      </c>
      <c r="E105129">
        <v>453086</v>
      </c>
      <c r="F105129" t="s">
        <v>18</v>
      </c>
    </row>
    <row r="105130" spans="1:6" x14ac:dyDescent="0.3">
      <c r="A105130" t="s">
        <v>203</v>
      </c>
      <c r="B105130" s="3">
        <v>41306</v>
      </c>
      <c r="C105130" t="s">
        <v>169</v>
      </c>
      <c r="D105130" t="s">
        <v>176</v>
      </c>
      <c r="E105130">
        <v>2216483</v>
      </c>
      <c r="F105130" t="s">
        <v>18</v>
      </c>
    </row>
    <row r="105131" spans="1:6" x14ac:dyDescent="0.3">
      <c r="A105131" t="s">
        <v>203</v>
      </c>
      <c r="B105131" s="3">
        <v>41306</v>
      </c>
      <c r="C105131" t="s">
        <v>169</v>
      </c>
      <c r="D105131" t="s">
        <v>177</v>
      </c>
      <c r="E105131">
        <v>3469738</v>
      </c>
      <c r="F105131" t="s">
        <v>18</v>
      </c>
    </row>
    <row r="105132" spans="1:6" x14ac:dyDescent="0.3">
      <c r="A105132" t="s">
        <v>203</v>
      </c>
      <c r="B105132" s="3">
        <v>41306</v>
      </c>
      <c r="C105132" t="s">
        <v>169</v>
      </c>
      <c r="D105132" t="s">
        <v>178</v>
      </c>
      <c r="E105132">
        <v>682</v>
      </c>
      <c r="F105132" t="s">
        <v>18</v>
      </c>
    </row>
    <row r="105133" spans="1:6" x14ac:dyDescent="0.3">
      <c r="A105133" t="s">
        <v>203</v>
      </c>
      <c r="B105133" s="3">
        <v>41306</v>
      </c>
      <c r="C105133" t="s">
        <v>169</v>
      </c>
      <c r="D105133" t="s">
        <v>185</v>
      </c>
      <c r="E105133">
        <v>4502</v>
      </c>
      <c r="F105133" t="s">
        <v>18</v>
      </c>
    </row>
    <row r="105134" spans="1:6" x14ac:dyDescent="0.3">
      <c r="A105134" t="s">
        <v>203</v>
      </c>
      <c r="B105134" s="3">
        <v>41306</v>
      </c>
      <c r="C105134" t="s">
        <v>169</v>
      </c>
      <c r="D105134" t="s">
        <v>186</v>
      </c>
      <c r="E105134">
        <v>95961</v>
      </c>
      <c r="F105134" t="s">
        <v>18</v>
      </c>
    </row>
    <row r="105135" spans="1:6" x14ac:dyDescent="0.3">
      <c r="A105135" t="s">
        <v>203</v>
      </c>
      <c r="B105135" s="3">
        <v>41306</v>
      </c>
      <c r="C105135" t="s">
        <v>169</v>
      </c>
      <c r="D105135" t="s">
        <v>179</v>
      </c>
      <c r="E105135">
        <v>9507681</v>
      </c>
      <c r="F105135" t="s">
        <v>18</v>
      </c>
    </row>
    <row r="105136" spans="1:6" x14ac:dyDescent="0.3">
      <c r="A105136" t="s">
        <v>203</v>
      </c>
      <c r="B105136" s="3">
        <v>41306</v>
      </c>
      <c r="C105136" t="s">
        <v>187</v>
      </c>
      <c r="D105136" t="s">
        <v>170</v>
      </c>
      <c r="E105136">
        <v>3025406</v>
      </c>
      <c r="F105136" t="s">
        <v>18</v>
      </c>
    </row>
    <row r="105137" spans="1:6" x14ac:dyDescent="0.3">
      <c r="A105137" t="s">
        <v>203</v>
      </c>
      <c r="B105137" s="3">
        <v>41306</v>
      </c>
      <c r="C105137" t="s">
        <v>188</v>
      </c>
      <c r="D105137" t="s">
        <v>170</v>
      </c>
      <c r="E105137">
        <v>6245905</v>
      </c>
      <c r="F105137" t="s">
        <v>18</v>
      </c>
    </row>
    <row r="105138" spans="1:6" x14ac:dyDescent="0.3">
      <c r="A105138" t="s">
        <v>203</v>
      </c>
      <c r="B105138" s="3">
        <v>41306</v>
      </c>
      <c r="C105138" t="s">
        <v>180</v>
      </c>
      <c r="D105138" t="s">
        <v>170</v>
      </c>
      <c r="E105138">
        <v>612153</v>
      </c>
      <c r="F105138" t="s">
        <v>18</v>
      </c>
    </row>
    <row r="105139" spans="1:6" x14ac:dyDescent="0.3">
      <c r="A105139" t="s">
        <v>203</v>
      </c>
      <c r="B105139" s="3">
        <v>41306</v>
      </c>
      <c r="C105139" t="s">
        <v>181</v>
      </c>
      <c r="D105139" t="s">
        <v>170</v>
      </c>
      <c r="E105139">
        <v>2090992</v>
      </c>
      <c r="F105139" t="s">
        <v>18</v>
      </c>
    </row>
    <row r="105140" spans="1:6" x14ac:dyDescent="0.3">
      <c r="A105140" t="s">
        <v>203</v>
      </c>
      <c r="B105140" s="3">
        <v>41306</v>
      </c>
      <c r="C105140" t="s">
        <v>182</v>
      </c>
      <c r="D105140" t="s">
        <v>170</v>
      </c>
      <c r="E105140">
        <v>46318145</v>
      </c>
      <c r="F105140" t="s">
        <v>18</v>
      </c>
    </row>
    <row r="105141" spans="1:6" x14ac:dyDescent="0.3">
      <c r="A105141" t="s">
        <v>204</v>
      </c>
      <c r="B105141" s="3">
        <v>41306</v>
      </c>
      <c r="C105141" t="s">
        <v>169</v>
      </c>
      <c r="D105141" t="s">
        <v>170</v>
      </c>
      <c r="E105141">
        <v>4152285</v>
      </c>
      <c r="F105141" t="s">
        <v>18</v>
      </c>
    </row>
    <row r="105142" spans="1:6" x14ac:dyDescent="0.3">
      <c r="A105142" t="s">
        <v>204</v>
      </c>
      <c r="B105142" s="3">
        <v>41306</v>
      </c>
      <c r="C105142" t="s">
        <v>169</v>
      </c>
      <c r="D105142" t="s">
        <v>171</v>
      </c>
      <c r="E105142">
        <v>2898513</v>
      </c>
      <c r="F105142" t="s">
        <v>18</v>
      </c>
    </row>
    <row r="105143" spans="1:6" x14ac:dyDescent="0.3">
      <c r="A105143" t="s">
        <v>204</v>
      </c>
      <c r="B105143" s="3">
        <v>41306</v>
      </c>
      <c r="C105143" t="s">
        <v>169</v>
      </c>
      <c r="D105143" t="s">
        <v>172</v>
      </c>
      <c r="E105143">
        <v>1780743</v>
      </c>
      <c r="F105143" t="s">
        <v>18</v>
      </c>
    </row>
    <row r="105144" spans="1:6" x14ac:dyDescent="0.3">
      <c r="A105144" t="s">
        <v>204</v>
      </c>
      <c r="B105144" s="3">
        <v>41306</v>
      </c>
      <c r="C105144" t="s">
        <v>169</v>
      </c>
      <c r="D105144" t="s">
        <v>173</v>
      </c>
      <c r="E105144">
        <v>365104</v>
      </c>
      <c r="F105144" t="s">
        <v>18</v>
      </c>
    </row>
    <row r="105145" spans="1:6" x14ac:dyDescent="0.3">
      <c r="A105145" t="s">
        <v>204</v>
      </c>
      <c r="B105145" s="3">
        <v>41306</v>
      </c>
      <c r="C105145" t="s">
        <v>169</v>
      </c>
      <c r="D105145" t="s">
        <v>174</v>
      </c>
      <c r="E105145">
        <v>732367</v>
      </c>
      <c r="F105145" t="s">
        <v>18</v>
      </c>
    </row>
    <row r="105146" spans="1:6" x14ac:dyDescent="0.3">
      <c r="A105146" t="s">
        <v>204</v>
      </c>
      <c r="B105146" s="3">
        <v>41306</v>
      </c>
      <c r="C105146" t="s">
        <v>169</v>
      </c>
      <c r="D105146" t="s">
        <v>175</v>
      </c>
      <c r="E105146">
        <v>14566</v>
      </c>
      <c r="F105146" t="s">
        <v>18</v>
      </c>
    </row>
    <row r="105147" spans="1:6" x14ac:dyDescent="0.3">
      <c r="A105147" t="s">
        <v>204</v>
      </c>
      <c r="B105147" s="3">
        <v>41306</v>
      </c>
      <c r="C105147" t="s">
        <v>169</v>
      </c>
      <c r="D105147" t="s">
        <v>184</v>
      </c>
      <c r="E105147">
        <v>5732</v>
      </c>
      <c r="F105147" t="s">
        <v>18</v>
      </c>
    </row>
    <row r="105148" spans="1:6" x14ac:dyDescent="0.3">
      <c r="A105148" t="s">
        <v>204</v>
      </c>
      <c r="B105148" s="3">
        <v>41306</v>
      </c>
      <c r="C105148" t="s">
        <v>169</v>
      </c>
      <c r="D105148" t="s">
        <v>176</v>
      </c>
      <c r="E105148">
        <v>79434</v>
      </c>
      <c r="F105148" t="s">
        <v>18</v>
      </c>
    </row>
    <row r="105149" spans="1:6" x14ac:dyDescent="0.3">
      <c r="A105149" t="s">
        <v>204</v>
      </c>
      <c r="B105149" s="3">
        <v>41306</v>
      </c>
      <c r="C105149" t="s">
        <v>169</v>
      </c>
      <c r="D105149" t="s">
        <v>177</v>
      </c>
      <c r="E105149">
        <v>335371</v>
      </c>
      <c r="F105149" t="s">
        <v>18</v>
      </c>
    </row>
    <row r="105150" spans="1:6" x14ac:dyDescent="0.3">
      <c r="A105150" t="s">
        <v>204</v>
      </c>
      <c r="B105150" s="3">
        <v>41306</v>
      </c>
      <c r="C105150" t="s">
        <v>169</v>
      </c>
      <c r="D105150" t="s">
        <v>178</v>
      </c>
      <c r="E105150">
        <v>124061</v>
      </c>
      <c r="F105150" t="s">
        <v>18</v>
      </c>
    </row>
    <row r="105151" spans="1:6" x14ac:dyDescent="0.3">
      <c r="A105151" t="s">
        <v>204</v>
      </c>
      <c r="B105151" s="3">
        <v>41306</v>
      </c>
      <c r="C105151" t="s">
        <v>169</v>
      </c>
      <c r="D105151" t="s">
        <v>179</v>
      </c>
      <c r="E105151">
        <v>1268338</v>
      </c>
      <c r="F105151" t="s">
        <v>18</v>
      </c>
    </row>
    <row r="105152" spans="1:6" x14ac:dyDescent="0.3">
      <c r="A105152" t="s">
        <v>204</v>
      </c>
      <c r="B105152" s="3">
        <v>41306</v>
      </c>
      <c r="C105152" t="s">
        <v>187</v>
      </c>
      <c r="D105152" t="s">
        <v>170</v>
      </c>
      <c r="E105152">
        <v>557296</v>
      </c>
      <c r="F105152" t="s">
        <v>18</v>
      </c>
    </row>
    <row r="105153" spans="1:6" x14ac:dyDescent="0.3">
      <c r="A105153" t="s">
        <v>204</v>
      </c>
      <c r="B105153" s="3">
        <v>41306</v>
      </c>
      <c r="C105153" t="s">
        <v>188</v>
      </c>
      <c r="D105153" t="s">
        <v>170</v>
      </c>
      <c r="E105153">
        <v>455086</v>
      </c>
      <c r="F105153" t="s">
        <v>18</v>
      </c>
    </row>
    <row r="105154" spans="1:6" x14ac:dyDescent="0.3">
      <c r="A105154" t="s">
        <v>204</v>
      </c>
      <c r="B105154" s="3">
        <v>41306</v>
      </c>
      <c r="C105154" t="s">
        <v>180</v>
      </c>
      <c r="D105154" t="s">
        <v>170</v>
      </c>
      <c r="E105154">
        <v>6729</v>
      </c>
      <c r="F105154" t="s">
        <v>18</v>
      </c>
    </row>
    <row r="105155" spans="1:6" x14ac:dyDescent="0.3">
      <c r="A105155" t="s">
        <v>204</v>
      </c>
      <c r="B105155" s="3">
        <v>41306</v>
      </c>
      <c r="C105155" t="s">
        <v>181</v>
      </c>
      <c r="D105155" t="s">
        <v>170</v>
      </c>
      <c r="E105155">
        <v>313594</v>
      </c>
      <c r="F105155" t="s">
        <v>18</v>
      </c>
    </row>
    <row r="105156" spans="1:6" x14ac:dyDescent="0.3">
      <c r="A105156" t="s">
        <v>204</v>
      </c>
      <c r="B105156" s="3">
        <v>41306</v>
      </c>
      <c r="C105156" t="s">
        <v>182</v>
      </c>
      <c r="D105156" t="s">
        <v>170</v>
      </c>
      <c r="E105156">
        <v>3934172</v>
      </c>
      <c r="F105156" t="s">
        <v>18</v>
      </c>
    </row>
    <row r="105157" spans="1:6" x14ac:dyDescent="0.3">
      <c r="A105157" t="s">
        <v>205</v>
      </c>
      <c r="B105157" s="3">
        <v>41306</v>
      </c>
      <c r="C105157" t="s">
        <v>169</v>
      </c>
      <c r="D105157" t="s">
        <v>170</v>
      </c>
      <c r="E105157">
        <v>26155</v>
      </c>
      <c r="F105157" t="s">
        <v>18</v>
      </c>
    </row>
    <row r="105158" spans="1:6" x14ac:dyDescent="0.3">
      <c r="A105158" t="s">
        <v>205</v>
      </c>
      <c r="B105158" s="3">
        <v>41306</v>
      </c>
      <c r="C105158" t="s">
        <v>169</v>
      </c>
      <c r="D105158" t="s">
        <v>190</v>
      </c>
      <c r="E105158">
        <v>1284262</v>
      </c>
      <c r="F105158" t="s">
        <v>18</v>
      </c>
    </row>
    <row r="105159" spans="1:6" x14ac:dyDescent="0.3">
      <c r="A105159" t="s">
        <v>205</v>
      </c>
      <c r="B105159" s="3">
        <v>41306</v>
      </c>
      <c r="C105159" t="s">
        <v>169</v>
      </c>
      <c r="D105159" t="s">
        <v>171</v>
      </c>
      <c r="E105159">
        <v>1245792</v>
      </c>
      <c r="F105159" t="s">
        <v>18</v>
      </c>
    </row>
    <row r="105160" spans="1:6" x14ac:dyDescent="0.3">
      <c r="A105160" t="s">
        <v>205</v>
      </c>
      <c r="B105160" s="3">
        <v>41306</v>
      </c>
      <c r="C105160" t="s">
        <v>169</v>
      </c>
      <c r="D105160" t="s">
        <v>172</v>
      </c>
      <c r="E105160">
        <v>493432</v>
      </c>
      <c r="F105160" t="s">
        <v>18</v>
      </c>
    </row>
    <row r="105161" spans="1:6" x14ac:dyDescent="0.3">
      <c r="A105161" t="s">
        <v>205</v>
      </c>
      <c r="B105161" s="3">
        <v>41306</v>
      </c>
      <c r="C105161" t="s">
        <v>169</v>
      </c>
      <c r="D105161" t="s">
        <v>173</v>
      </c>
      <c r="E105161">
        <v>5894</v>
      </c>
      <c r="F105161" t="s">
        <v>18</v>
      </c>
    </row>
    <row r="105162" spans="1:6" x14ac:dyDescent="0.3">
      <c r="A105162" t="s">
        <v>205</v>
      </c>
      <c r="B105162" s="3">
        <v>41306</v>
      </c>
      <c r="C105162" t="s">
        <v>169</v>
      </c>
      <c r="D105162" t="s">
        <v>174</v>
      </c>
      <c r="E105162">
        <v>618172</v>
      </c>
      <c r="F105162" t="s">
        <v>18</v>
      </c>
    </row>
    <row r="105163" spans="1:6" x14ac:dyDescent="0.3">
      <c r="A105163" t="s">
        <v>205</v>
      </c>
      <c r="B105163" s="3">
        <v>41306</v>
      </c>
      <c r="C105163" t="s">
        <v>169</v>
      </c>
      <c r="D105163" t="s">
        <v>175</v>
      </c>
      <c r="E105163">
        <v>12159</v>
      </c>
      <c r="F105163" t="s">
        <v>18</v>
      </c>
    </row>
    <row r="105164" spans="1:6" x14ac:dyDescent="0.3">
      <c r="A105164" t="s">
        <v>205</v>
      </c>
      <c r="B105164" s="3">
        <v>41306</v>
      </c>
      <c r="C105164" t="s">
        <v>169</v>
      </c>
      <c r="D105164" t="s">
        <v>184</v>
      </c>
      <c r="E105164">
        <v>6703</v>
      </c>
      <c r="F105164" t="s">
        <v>18</v>
      </c>
    </row>
    <row r="105165" spans="1:6" x14ac:dyDescent="0.3">
      <c r="A105165" t="s">
        <v>205</v>
      </c>
      <c r="B105165" s="3">
        <v>41306</v>
      </c>
      <c r="C105165" t="s">
        <v>169</v>
      </c>
      <c r="D105165" t="s">
        <v>176</v>
      </c>
      <c r="E105165">
        <v>21345</v>
      </c>
      <c r="F105165" t="s">
        <v>18</v>
      </c>
    </row>
    <row r="105166" spans="1:6" x14ac:dyDescent="0.3">
      <c r="A105166" t="s">
        <v>205</v>
      </c>
      <c r="B105166" s="3">
        <v>41306</v>
      </c>
      <c r="C105166" t="s">
        <v>169</v>
      </c>
      <c r="D105166" t="s">
        <v>177</v>
      </c>
      <c r="E105166">
        <v>60891</v>
      </c>
      <c r="F105166" t="s">
        <v>18</v>
      </c>
    </row>
    <row r="105167" spans="1:6" x14ac:dyDescent="0.3">
      <c r="A105167" t="s">
        <v>205</v>
      </c>
      <c r="B105167" s="3">
        <v>41306</v>
      </c>
      <c r="C105167" t="s">
        <v>169</v>
      </c>
      <c r="D105167" t="s">
        <v>178</v>
      </c>
      <c r="E105167">
        <v>792</v>
      </c>
      <c r="F105167" t="s">
        <v>18</v>
      </c>
    </row>
    <row r="105168" spans="1:6" x14ac:dyDescent="0.3">
      <c r="A105168" t="s">
        <v>205</v>
      </c>
      <c r="B105168" s="3">
        <v>41306</v>
      </c>
      <c r="C105168" t="s">
        <v>169</v>
      </c>
      <c r="D105168" t="s">
        <v>186</v>
      </c>
      <c r="E105168">
        <v>2417</v>
      </c>
      <c r="F105168" t="s">
        <v>18</v>
      </c>
    </row>
    <row r="105169" spans="1:6" x14ac:dyDescent="0.3">
      <c r="A105169" t="s">
        <v>205</v>
      </c>
      <c r="B105169" s="3">
        <v>41306</v>
      </c>
      <c r="C105169" t="s">
        <v>169</v>
      </c>
      <c r="D105169" t="s">
        <v>179</v>
      </c>
      <c r="E105169">
        <v>204618</v>
      </c>
      <c r="F105169" t="s">
        <v>18</v>
      </c>
    </row>
    <row r="105170" spans="1:6" x14ac:dyDescent="0.3">
      <c r="A105170" t="s">
        <v>205</v>
      </c>
      <c r="B105170" s="3">
        <v>41306</v>
      </c>
      <c r="C105170" t="s">
        <v>187</v>
      </c>
      <c r="D105170" t="s">
        <v>170</v>
      </c>
      <c r="E105170">
        <v>1137795</v>
      </c>
      <c r="F105170" t="s">
        <v>18</v>
      </c>
    </row>
    <row r="105171" spans="1:6" x14ac:dyDescent="0.3">
      <c r="A105171" t="s">
        <v>205</v>
      </c>
      <c r="B105171" s="3">
        <v>41306</v>
      </c>
      <c r="C105171" t="s">
        <v>188</v>
      </c>
      <c r="D105171" t="s">
        <v>170</v>
      </c>
      <c r="E105171">
        <v>507787</v>
      </c>
      <c r="F105171" t="s">
        <v>18</v>
      </c>
    </row>
    <row r="105172" spans="1:6" x14ac:dyDescent="0.3">
      <c r="A105172" t="s">
        <v>205</v>
      </c>
      <c r="B105172" s="3">
        <v>41306</v>
      </c>
      <c r="C105172" t="s">
        <v>181</v>
      </c>
      <c r="D105172" t="s">
        <v>170</v>
      </c>
      <c r="E105172">
        <v>30902</v>
      </c>
      <c r="F105172" t="s">
        <v>18</v>
      </c>
    </row>
    <row r="105173" spans="1:6" x14ac:dyDescent="0.3">
      <c r="A105173" t="s">
        <v>205</v>
      </c>
      <c r="B105173" s="3">
        <v>41306</v>
      </c>
      <c r="C105173" t="s">
        <v>182</v>
      </c>
      <c r="D105173" t="s">
        <v>170</v>
      </c>
      <c r="E105173">
        <v>2936488</v>
      </c>
      <c r="F105173" t="s">
        <v>18</v>
      </c>
    </row>
    <row r="105174" spans="1:6" x14ac:dyDescent="0.3">
      <c r="A105174" t="s">
        <v>206</v>
      </c>
      <c r="B105174" s="3">
        <v>41306</v>
      </c>
      <c r="C105174" t="s">
        <v>169</v>
      </c>
      <c r="D105174" t="s">
        <v>170</v>
      </c>
      <c r="E105174">
        <v>1430095</v>
      </c>
      <c r="F105174" t="s">
        <v>18</v>
      </c>
    </row>
    <row r="105175" spans="1:6" x14ac:dyDescent="0.3">
      <c r="A105175" t="s">
        <v>206</v>
      </c>
      <c r="B105175" s="3">
        <v>41306</v>
      </c>
      <c r="C105175" t="s">
        <v>169</v>
      </c>
      <c r="D105175" t="s">
        <v>171</v>
      </c>
      <c r="E105175">
        <v>215</v>
      </c>
      <c r="F105175" t="s">
        <v>18</v>
      </c>
    </row>
    <row r="105176" spans="1:6" x14ac:dyDescent="0.3">
      <c r="A105176" t="s">
        <v>206</v>
      </c>
      <c r="B105176" s="3">
        <v>41306</v>
      </c>
      <c r="C105176" t="s">
        <v>169</v>
      </c>
      <c r="D105176" t="s">
        <v>173</v>
      </c>
      <c r="E105176">
        <v>215</v>
      </c>
      <c r="F105176" t="s">
        <v>18</v>
      </c>
    </row>
    <row r="105177" spans="1:6" x14ac:dyDescent="0.3">
      <c r="A105177" t="s">
        <v>206</v>
      </c>
      <c r="B105177" s="3">
        <v>41306</v>
      </c>
      <c r="C105177" t="s">
        <v>169</v>
      </c>
      <c r="D105177" t="s">
        <v>176</v>
      </c>
      <c r="E105177">
        <v>1011292</v>
      </c>
      <c r="F105177" t="s">
        <v>18</v>
      </c>
    </row>
    <row r="105178" spans="1:6" x14ac:dyDescent="0.3">
      <c r="A105178" t="s">
        <v>206</v>
      </c>
      <c r="B105178" s="3">
        <v>41306</v>
      </c>
      <c r="C105178" t="s">
        <v>169</v>
      </c>
      <c r="D105178" t="s">
        <v>177</v>
      </c>
      <c r="E105178">
        <v>291</v>
      </c>
      <c r="F105178" t="s">
        <v>18</v>
      </c>
    </row>
    <row r="105179" spans="1:6" x14ac:dyDescent="0.3">
      <c r="A105179" t="s">
        <v>206</v>
      </c>
      <c r="B105179" s="3">
        <v>41306</v>
      </c>
      <c r="C105179" t="s">
        <v>169</v>
      </c>
      <c r="D105179" t="s">
        <v>185</v>
      </c>
      <c r="E105179">
        <v>418297</v>
      </c>
      <c r="F105179" t="s">
        <v>18</v>
      </c>
    </row>
    <row r="105180" spans="1:6" x14ac:dyDescent="0.3">
      <c r="A105180" t="s">
        <v>206</v>
      </c>
      <c r="B105180" s="3">
        <v>41306</v>
      </c>
      <c r="C105180" t="s">
        <v>169</v>
      </c>
      <c r="D105180" t="s">
        <v>179</v>
      </c>
      <c r="E105180">
        <v>142988</v>
      </c>
      <c r="F105180" t="s">
        <v>18</v>
      </c>
    </row>
    <row r="105181" spans="1:6" x14ac:dyDescent="0.3">
      <c r="A105181" t="s">
        <v>206</v>
      </c>
      <c r="B105181" s="3">
        <v>41306</v>
      </c>
      <c r="C105181" t="s">
        <v>181</v>
      </c>
      <c r="D105181" t="s">
        <v>170</v>
      </c>
      <c r="E105181">
        <v>29717</v>
      </c>
      <c r="F105181" t="s">
        <v>18</v>
      </c>
    </row>
    <row r="105182" spans="1:6" x14ac:dyDescent="0.3">
      <c r="A105182" t="s">
        <v>206</v>
      </c>
      <c r="B105182" s="3">
        <v>41306</v>
      </c>
      <c r="C105182" t="s">
        <v>182</v>
      </c>
      <c r="D105182" t="s">
        <v>170</v>
      </c>
      <c r="E105182">
        <v>1400378</v>
      </c>
      <c r="F105182" t="s">
        <v>18</v>
      </c>
    </row>
    <row r="105183" spans="1:6" x14ac:dyDescent="0.3">
      <c r="A105183" t="s">
        <v>207</v>
      </c>
      <c r="B105183" s="3">
        <v>41306</v>
      </c>
      <c r="C105183" t="s">
        <v>169</v>
      </c>
      <c r="D105183" t="s">
        <v>170</v>
      </c>
      <c r="E105183">
        <v>2174414</v>
      </c>
      <c r="F105183" t="s">
        <v>18</v>
      </c>
    </row>
    <row r="105184" spans="1:6" x14ac:dyDescent="0.3">
      <c r="A105184" t="s">
        <v>207</v>
      </c>
      <c r="B105184" s="3">
        <v>41306</v>
      </c>
      <c r="C105184" t="s">
        <v>169</v>
      </c>
      <c r="D105184" t="s">
        <v>171</v>
      </c>
      <c r="E105184">
        <v>1650146</v>
      </c>
      <c r="F105184" t="s">
        <v>18</v>
      </c>
    </row>
    <row r="105185" spans="1:6" x14ac:dyDescent="0.3">
      <c r="A105185" t="s">
        <v>207</v>
      </c>
      <c r="B105185" s="3">
        <v>41306</v>
      </c>
      <c r="C105185" t="s">
        <v>169</v>
      </c>
      <c r="D105185" t="s">
        <v>172</v>
      </c>
      <c r="E105185">
        <v>571191</v>
      </c>
      <c r="F105185" t="s">
        <v>18</v>
      </c>
    </row>
    <row r="105186" spans="1:6" x14ac:dyDescent="0.3">
      <c r="A105186" t="s">
        <v>207</v>
      </c>
      <c r="B105186" s="3">
        <v>41306</v>
      </c>
      <c r="C105186" t="s">
        <v>169</v>
      </c>
      <c r="D105186" t="s">
        <v>173</v>
      </c>
      <c r="E105186">
        <v>5475</v>
      </c>
      <c r="F105186" t="s">
        <v>18</v>
      </c>
    </row>
    <row r="105187" spans="1:6" x14ac:dyDescent="0.3">
      <c r="A105187" t="s">
        <v>207</v>
      </c>
      <c r="B105187" s="3">
        <v>41306</v>
      </c>
      <c r="C105187" t="s">
        <v>169</v>
      </c>
      <c r="D105187" t="s">
        <v>174</v>
      </c>
      <c r="E105187">
        <v>1025107</v>
      </c>
      <c r="F105187" t="s">
        <v>18</v>
      </c>
    </row>
    <row r="105188" spans="1:6" x14ac:dyDescent="0.3">
      <c r="A105188" t="s">
        <v>207</v>
      </c>
      <c r="B105188" s="3">
        <v>41306</v>
      </c>
      <c r="C105188" t="s">
        <v>169</v>
      </c>
      <c r="D105188" t="s">
        <v>175</v>
      </c>
      <c r="E105188">
        <v>42629</v>
      </c>
      <c r="F105188" t="s">
        <v>18</v>
      </c>
    </row>
    <row r="105189" spans="1:6" x14ac:dyDescent="0.3">
      <c r="A105189" t="s">
        <v>207</v>
      </c>
      <c r="B105189" s="3">
        <v>41306</v>
      </c>
      <c r="C105189" t="s">
        <v>169</v>
      </c>
      <c r="D105189" t="s">
        <v>184</v>
      </c>
      <c r="E105189">
        <v>5744</v>
      </c>
      <c r="F105189" t="s">
        <v>18</v>
      </c>
    </row>
    <row r="105190" spans="1:6" x14ac:dyDescent="0.3">
      <c r="A105190" t="s">
        <v>207</v>
      </c>
      <c r="B105190" s="3">
        <v>41306</v>
      </c>
      <c r="C105190" t="s">
        <v>169</v>
      </c>
      <c r="D105190" t="s">
        <v>176</v>
      </c>
      <c r="E105190">
        <v>125633</v>
      </c>
      <c r="F105190" t="s">
        <v>18</v>
      </c>
    </row>
    <row r="105191" spans="1:6" x14ac:dyDescent="0.3">
      <c r="A105191" t="s">
        <v>207</v>
      </c>
      <c r="B105191" s="3">
        <v>41306</v>
      </c>
      <c r="C105191" t="s">
        <v>169</v>
      </c>
      <c r="D105191" t="s">
        <v>177</v>
      </c>
      <c r="E105191">
        <v>398604</v>
      </c>
      <c r="F105191" t="s">
        <v>18</v>
      </c>
    </row>
    <row r="105192" spans="1:6" x14ac:dyDescent="0.3">
      <c r="A105192" t="s">
        <v>207</v>
      </c>
      <c r="B105192" s="3">
        <v>41306</v>
      </c>
      <c r="C105192" t="s">
        <v>169</v>
      </c>
      <c r="D105192" t="s">
        <v>178</v>
      </c>
      <c r="E105192">
        <v>32</v>
      </c>
      <c r="F105192" t="s">
        <v>18</v>
      </c>
    </row>
    <row r="105193" spans="1:6" x14ac:dyDescent="0.3">
      <c r="A105193" t="s">
        <v>207</v>
      </c>
      <c r="B105193" s="3">
        <v>41306</v>
      </c>
      <c r="C105193" t="s">
        <v>169</v>
      </c>
      <c r="D105193" t="s">
        <v>179</v>
      </c>
      <c r="E105193">
        <v>566898</v>
      </c>
      <c r="F105193" t="s">
        <v>18</v>
      </c>
    </row>
    <row r="105194" spans="1:6" x14ac:dyDescent="0.3">
      <c r="A105194" t="s">
        <v>207</v>
      </c>
      <c r="B105194" s="3">
        <v>41306</v>
      </c>
      <c r="C105194" t="s">
        <v>187</v>
      </c>
      <c r="D105194" t="s">
        <v>170</v>
      </c>
      <c r="E105194">
        <v>156303</v>
      </c>
      <c r="F105194" t="s">
        <v>18</v>
      </c>
    </row>
    <row r="105195" spans="1:6" x14ac:dyDescent="0.3">
      <c r="A105195" t="s">
        <v>207</v>
      </c>
      <c r="B105195" s="3">
        <v>41306</v>
      </c>
      <c r="C105195" t="s">
        <v>188</v>
      </c>
      <c r="D105195" t="s">
        <v>170</v>
      </c>
      <c r="E105195">
        <v>4003</v>
      </c>
      <c r="F105195" t="s">
        <v>18</v>
      </c>
    </row>
    <row r="105196" spans="1:6" x14ac:dyDescent="0.3">
      <c r="A105196" t="s">
        <v>207</v>
      </c>
      <c r="B105196" s="3">
        <v>41306</v>
      </c>
      <c r="C105196" t="s">
        <v>180</v>
      </c>
      <c r="D105196" t="s">
        <v>170</v>
      </c>
      <c r="E105196">
        <v>78679</v>
      </c>
      <c r="F105196" t="s">
        <v>18</v>
      </c>
    </row>
    <row r="105197" spans="1:6" x14ac:dyDescent="0.3">
      <c r="A105197" t="s">
        <v>207</v>
      </c>
      <c r="B105197" s="3">
        <v>41306</v>
      </c>
      <c r="C105197" t="s">
        <v>181</v>
      </c>
      <c r="D105197" t="s">
        <v>170</v>
      </c>
      <c r="E105197">
        <v>1702</v>
      </c>
      <c r="F105197" t="s">
        <v>18</v>
      </c>
    </row>
    <row r="105198" spans="1:6" x14ac:dyDescent="0.3">
      <c r="A105198" t="s">
        <v>207</v>
      </c>
      <c r="B105198" s="3">
        <v>41306</v>
      </c>
      <c r="C105198" t="s">
        <v>182</v>
      </c>
      <c r="D105198" t="s">
        <v>170</v>
      </c>
      <c r="E105198">
        <v>2041807</v>
      </c>
      <c r="F105198" t="s">
        <v>18</v>
      </c>
    </row>
    <row r="105199" spans="1:6" x14ac:dyDescent="0.3">
      <c r="A105199" t="s">
        <v>17</v>
      </c>
      <c r="B105199" s="3">
        <v>41306</v>
      </c>
      <c r="C105199" t="s">
        <v>169</v>
      </c>
      <c r="D105199" t="s">
        <v>170</v>
      </c>
      <c r="E105199">
        <v>21866698</v>
      </c>
      <c r="F105199" t="s">
        <v>18</v>
      </c>
    </row>
    <row r="105200" spans="1:6" x14ac:dyDescent="0.3">
      <c r="A105200" t="s">
        <v>17</v>
      </c>
      <c r="B105200" s="3">
        <v>41306</v>
      </c>
      <c r="C105200" t="s">
        <v>169</v>
      </c>
      <c r="D105200" t="s">
        <v>171</v>
      </c>
      <c r="E105200">
        <v>15791398</v>
      </c>
      <c r="F105200" t="s">
        <v>18</v>
      </c>
    </row>
    <row r="105201" spans="1:6" x14ac:dyDescent="0.3">
      <c r="A105201" t="s">
        <v>17</v>
      </c>
      <c r="B105201" s="3">
        <v>41306</v>
      </c>
      <c r="C105201" t="s">
        <v>169</v>
      </c>
      <c r="D105201" t="s">
        <v>172</v>
      </c>
      <c r="E105201">
        <v>398348</v>
      </c>
      <c r="F105201" t="s">
        <v>18</v>
      </c>
    </row>
    <row r="105202" spans="1:6" x14ac:dyDescent="0.3">
      <c r="A105202" t="s">
        <v>17</v>
      </c>
      <c r="B105202" s="3">
        <v>41306</v>
      </c>
      <c r="C105202" t="s">
        <v>169</v>
      </c>
      <c r="D105202" t="s">
        <v>173</v>
      </c>
      <c r="E105202">
        <v>1271776</v>
      </c>
      <c r="F105202" t="s">
        <v>18</v>
      </c>
    </row>
    <row r="105203" spans="1:6" x14ac:dyDescent="0.3">
      <c r="A105203" t="s">
        <v>17</v>
      </c>
      <c r="B105203" s="3">
        <v>41306</v>
      </c>
      <c r="C105203" t="s">
        <v>169</v>
      </c>
      <c r="D105203" t="s">
        <v>174</v>
      </c>
      <c r="E105203">
        <v>8943588</v>
      </c>
      <c r="F105203" t="s">
        <v>18</v>
      </c>
    </row>
    <row r="105204" spans="1:6" x14ac:dyDescent="0.3">
      <c r="A105204" t="s">
        <v>17</v>
      </c>
      <c r="B105204" s="3">
        <v>41306</v>
      </c>
      <c r="C105204" t="s">
        <v>169</v>
      </c>
      <c r="D105204" t="s">
        <v>175</v>
      </c>
      <c r="E105204">
        <v>1404112</v>
      </c>
      <c r="F105204" t="s">
        <v>18</v>
      </c>
    </row>
    <row r="105205" spans="1:6" x14ac:dyDescent="0.3">
      <c r="A105205" t="s">
        <v>17</v>
      </c>
      <c r="B105205" s="3">
        <v>41306</v>
      </c>
      <c r="C105205" t="s">
        <v>169</v>
      </c>
      <c r="D105205" t="s">
        <v>184</v>
      </c>
      <c r="E105205">
        <v>188442</v>
      </c>
      <c r="F105205" t="s">
        <v>18</v>
      </c>
    </row>
    <row r="105206" spans="1:6" x14ac:dyDescent="0.3">
      <c r="A105206" t="s">
        <v>17</v>
      </c>
      <c r="B105206" s="3">
        <v>41306</v>
      </c>
      <c r="C105206" t="s">
        <v>169</v>
      </c>
      <c r="D105206" t="s">
        <v>176</v>
      </c>
      <c r="E105206">
        <v>3101095</v>
      </c>
      <c r="F105206" t="s">
        <v>18</v>
      </c>
    </row>
    <row r="105207" spans="1:6" x14ac:dyDescent="0.3">
      <c r="A105207" t="s">
        <v>17</v>
      </c>
      <c r="B105207" s="3">
        <v>41306</v>
      </c>
      <c r="C105207" t="s">
        <v>169</v>
      </c>
      <c r="D105207" t="s">
        <v>177</v>
      </c>
      <c r="E105207">
        <v>138508</v>
      </c>
      <c r="F105207" t="s">
        <v>18</v>
      </c>
    </row>
    <row r="105208" spans="1:6" x14ac:dyDescent="0.3">
      <c r="A105208" t="s">
        <v>17</v>
      </c>
      <c r="B105208" s="3">
        <v>41306</v>
      </c>
      <c r="C105208" t="s">
        <v>169</v>
      </c>
      <c r="D105208" t="s">
        <v>178</v>
      </c>
      <c r="E105208">
        <v>1135933</v>
      </c>
      <c r="F105208" t="s">
        <v>18</v>
      </c>
    </row>
    <row r="105209" spans="1:6" x14ac:dyDescent="0.3">
      <c r="A105209" t="s">
        <v>17</v>
      </c>
      <c r="B105209" s="3">
        <v>41306</v>
      </c>
      <c r="C105209" t="s">
        <v>169</v>
      </c>
      <c r="D105209" t="s">
        <v>185</v>
      </c>
      <c r="E105209">
        <v>393108</v>
      </c>
      <c r="F105209" t="s">
        <v>18</v>
      </c>
    </row>
    <row r="105210" spans="1:6" x14ac:dyDescent="0.3">
      <c r="A105210" t="s">
        <v>17</v>
      </c>
      <c r="B105210" s="3">
        <v>41306</v>
      </c>
      <c r="C105210" t="s">
        <v>169</v>
      </c>
      <c r="D105210" t="s">
        <v>186</v>
      </c>
      <c r="E105210">
        <v>60083</v>
      </c>
      <c r="F105210" t="s">
        <v>18</v>
      </c>
    </row>
    <row r="105211" spans="1:6" x14ac:dyDescent="0.3">
      <c r="A105211" t="s">
        <v>17</v>
      </c>
      <c r="B105211" s="3">
        <v>41306</v>
      </c>
      <c r="C105211" t="s">
        <v>169</v>
      </c>
      <c r="D105211" t="s">
        <v>179</v>
      </c>
      <c r="E105211">
        <v>7419328</v>
      </c>
      <c r="F105211" t="s">
        <v>18</v>
      </c>
    </row>
    <row r="105212" spans="1:6" x14ac:dyDescent="0.3">
      <c r="A105212" t="s">
        <v>17</v>
      </c>
      <c r="B105212" s="3">
        <v>41306</v>
      </c>
      <c r="C105212" t="s">
        <v>187</v>
      </c>
      <c r="D105212" t="s">
        <v>170</v>
      </c>
      <c r="E105212">
        <v>44283</v>
      </c>
      <c r="F105212" t="s">
        <v>18</v>
      </c>
    </row>
    <row r="105213" spans="1:6" x14ac:dyDescent="0.3">
      <c r="A105213" t="s">
        <v>17</v>
      </c>
      <c r="B105213" s="3">
        <v>41306</v>
      </c>
      <c r="C105213" t="s">
        <v>188</v>
      </c>
      <c r="D105213" t="s">
        <v>170</v>
      </c>
      <c r="E105213">
        <v>111967</v>
      </c>
      <c r="F105213" t="s">
        <v>18</v>
      </c>
    </row>
    <row r="105214" spans="1:6" x14ac:dyDescent="0.3">
      <c r="A105214" t="s">
        <v>17</v>
      </c>
      <c r="B105214" s="3">
        <v>41306</v>
      </c>
      <c r="C105214" t="s">
        <v>180</v>
      </c>
      <c r="D105214" t="s">
        <v>170</v>
      </c>
      <c r="E105214">
        <v>143101</v>
      </c>
      <c r="F105214" t="s">
        <v>18</v>
      </c>
    </row>
    <row r="105215" spans="1:6" x14ac:dyDescent="0.3">
      <c r="A105215" t="s">
        <v>17</v>
      </c>
      <c r="B105215" s="3">
        <v>41306</v>
      </c>
      <c r="C105215" t="s">
        <v>181</v>
      </c>
      <c r="D105215" t="s">
        <v>170</v>
      </c>
      <c r="E105215">
        <v>1724582</v>
      </c>
      <c r="F105215" t="s">
        <v>18</v>
      </c>
    </row>
    <row r="105216" spans="1:6" x14ac:dyDescent="0.3">
      <c r="A105216" t="s">
        <v>17</v>
      </c>
      <c r="B105216" s="3">
        <v>41306</v>
      </c>
      <c r="C105216" t="s">
        <v>182</v>
      </c>
      <c r="D105216" t="s">
        <v>170</v>
      </c>
      <c r="E105216">
        <v>24315347</v>
      </c>
      <c r="F105216" t="s">
        <v>18</v>
      </c>
    </row>
    <row r="105217" spans="1:6" x14ac:dyDescent="0.3">
      <c r="A105217" t="s">
        <v>208</v>
      </c>
      <c r="B105217" s="3">
        <v>41306</v>
      </c>
      <c r="C105217" t="s">
        <v>169</v>
      </c>
      <c r="D105217" t="s">
        <v>170</v>
      </c>
      <c r="E105217">
        <v>90164081</v>
      </c>
      <c r="F105217" t="s">
        <v>18</v>
      </c>
    </row>
    <row r="105218" spans="1:6" x14ac:dyDescent="0.3">
      <c r="A105218" t="s">
        <v>208</v>
      </c>
      <c r="B105218" s="3">
        <v>41306</v>
      </c>
      <c r="C105218" t="s">
        <v>169</v>
      </c>
      <c r="D105218" t="s">
        <v>190</v>
      </c>
      <c r="E105218">
        <v>128008</v>
      </c>
      <c r="F105218" t="s">
        <v>18</v>
      </c>
    </row>
    <row r="105219" spans="1:6" x14ac:dyDescent="0.3">
      <c r="A105219" t="s">
        <v>208</v>
      </c>
      <c r="B105219" s="3">
        <v>41306</v>
      </c>
      <c r="C105219" t="s">
        <v>169</v>
      </c>
      <c r="D105219" t="s">
        <v>171</v>
      </c>
      <c r="E105219">
        <v>80566779</v>
      </c>
      <c r="F105219" t="s">
        <v>18</v>
      </c>
    </row>
    <row r="105220" spans="1:6" x14ac:dyDescent="0.3">
      <c r="A105220" t="s">
        <v>208</v>
      </c>
      <c r="B105220" s="3">
        <v>41306</v>
      </c>
      <c r="C105220" t="s">
        <v>169</v>
      </c>
      <c r="D105220" t="s">
        <v>172</v>
      </c>
      <c r="E105220">
        <v>27326475</v>
      </c>
      <c r="F105220" t="s">
        <v>18</v>
      </c>
    </row>
    <row r="105221" spans="1:6" x14ac:dyDescent="0.3">
      <c r="A105221" t="s">
        <v>208</v>
      </c>
      <c r="B105221" s="3">
        <v>41306</v>
      </c>
      <c r="C105221" t="s">
        <v>169</v>
      </c>
      <c r="D105221" t="s">
        <v>173</v>
      </c>
      <c r="E105221">
        <v>16393044</v>
      </c>
      <c r="F105221" t="s">
        <v>18</v>
      </c>
    </row>
    <row r="105222" spans="1:6" x14ac:dyDescent="0.3">
      <c r="A105222" t="s">
        <v>208</v>
      </c>
      <c r="B105222" s="3">
        <v>41306</v>
      </c>
      <c r="C105222" t="s">
        <v>169</v>
      </c>
      <c r="D105222" t="s">
        <v>174</v>
      </c>
      <c r="E105222">
        <v>34373451</v>
      </c>
      <c r="F105222" t="s">
        <v>18</v>
      </c>
    </row>
    <row r="105223" spans="1:6" x14ac:dyDescent="0.3">
      <c r="A105223" t="s">
        <v>208</v>
      </c>
      <c r="B105223" s="3">
        <v>41306</v>
      </c>
      <c r="C105223" t="s">
        <v>169</v>
      </c>
      <c r="D105223" t="s">
        <v>175</v>
      </c>
      <c r="E105223">
        <v>1251389</v>
      </c>
      <c r="F105223" t="s">
        <v>18</v>
      </c>
    </row>
    <row r="105224" spans="1:6" x14ac:dyDescent="0.3">
      <c r="A105224" t="s">
        <v>208</v>
      </c>
      <c r="B105224" s="3">
        <v>41306</v>
      </c>
      <c r="C105224" t="s">
        <v>169</v>
      </c>
      <c r="D105224" t="s">
        <v>184</v>
      </c>
      <c r="E105224">
        <v>122242</v>
      </c>
      <c r="F105224" t="s">
        <v>18</v>
      </c>
    </row>
    <row r="105225" spans="1:6" x14ac:dyDescent="0.3">
      <c r="A105225" t="s">
        <v>208</v>
      </c>
      <c r="B105225" s="3">
        <v>41306</v>
      </c>
      <c r="C105225" t="s">
        <v>169</v>
      </c>
      <c r="D105225" t="s">
        <v>176</v>
      </c>
      <c r="E105225">
        <v>5382014</v>
      </c>
      <c r="F105225" t="s">
        <v>18</v>
      </c>
    </row>
    <row r="105226" spans="1:6" x14ac:dyDescent="0.3">
      <c r="A105226" t="s">
        <v>208</v>
      </c>
      <c r="B105226" s="3">
        <v>41306</v>
      </c>
      <c r="C105226" t="s">
        <v>169</v>
      </c>
      <c r="D105226" t="s">
        <v>177</v>
      </c>
      <c r="E105226">
        <v>552908</v>
      </c>
      <c r="F105226" t="s">
        <v>18</v>
      </c>
    </row>
    <row r="105227" spans="1:6" x14ac:dyDescent="0.3">
      <c r="A105227" t="s">
        <v>208</v>
      </c>
      <c r="B105227" s="3">
        <v>41306</v>
      </c>
      <c r="C105227" t="s">
        <v>169</v>
      </c>
      <c r="D105227" t="s">
        <v>178</v>
      </c>
      <c r="E105227">
        <v>456721</v>
      </c>
      <c r="F105227" t="s">
        <v>18</v>
      </c>
    </row>
    <row r="105228" spans="1:6" x14ac:dyDescent="0.3">
      <c r="A105228" t="s">
        <v>208</v>
      </c>
      <c r="B105228" s="3">
        <v>41306</v>
      </c>
      <c r="C105228" t="s">
        <v>169</v>
      </c>
      <c r="D105228" t="s">
        <v>185</v>
      </c>
      <c r="E105228">
        <v>185435</v>
      </c>
      <c r="F105228" t="s">
        <v>18</v>
      </c>
    </row>
    <row r="105229" spans="1:6" x14ac:dyDescent="0.3">
      <c r="A105229" t="s">
        <v>208</v>
      </c>
      <c r="B105229" s="3">
        <v>41306</v>
      </c>
      <c r="C105229" t="s">
        <v>169</v>
      </c>
      <c r="D105229" t="s">
        <v>186</v>
      </c>
      <c r="E105229">
        <v>1740144</v>
      </c>
      <c r="F105229" t="s">
        <v>18</v>
      </c>
    </row>
    <row r="105230" spans="1:6" x14ac:dyDescent="0.3">
      <c r="A105230" t="s">
        <v>208</v>
      </c>
      <c r="B105230" s="3">
        <v>41306</v>
      </c>
      <c r="C105230" t="s">
        <v>169</v>
      </c>
      <c r="D105230" t="s">
        <v>179</v>
      </c>
      <c r="E105230">
        <v>7828467</v>
      </c>
      <c r="F105230" t="s">
        <v>18</v>
      </c>
    </row>
    <row r="105231" spans="1:6" x14ac:dyDescent="0.3">
      <c r="A105231" t="s">
        <v>208</v>
      </c>
      <c r="B105231" s="3">
        <v>41306</v>
      </c>
      <c r="C105231" t="s">
        <v>180</v>
      </c>
      <c r="D105231" t="s">
        <v>170</v>
      </c>
      <c r="E105231">
        <v>657376</v>
      </c>
      <c r="F105231" t="s">
        <v>18</v>
      </c>
    </row>
    <row r="105232" spans="1:6" x14ac:dyDescent="0.3">
      <c r="A105232" t="s">
        <v>208</v>
      </c>
      <c r="B105232" s="3">
        <v>41306</v>
      </c>
      <c r="C105232" t="s">
        <v>181</v>
      </c>
      <c r="D105232" t="s">
        <v>170</v>
      </c>
      <c r="E105232">
        <v>3677897</v>
      </c>
      <c r="F105232" t="s">
        <v>18</v>
      </c>
    </row>
    <row r="105233" spans="1:6" x14ac:dyDescent="0.3">
      <c r="A105233" t="s">
        <v>208</v>
      </c>
      <c r="B105233" s="3">
        <v>41306</v>
      </c>
      <c r="C105233" t="s">
        <v>182</v>
      </c>
      <c r="D105233" t="s">
        <v>170</v>
      </c>
      <c r="E105233">
        <v>85828808</v>
      </c>
      <c r="F105233" t="s">
        <v>18</v>
      </c>
    </row>
    <row r="105234" spans="1:6" x14ac:dyDescent="0.3">
      <c r="A105234" t="s">
        <v>209</v>
      </c>
      <c r="B105234" s="3">
        <v>41306</v>
      </c>
      <c r="C105234" t="s">
        <v>169</v>
      </c>
      <c r="D105234" t="s">
        <v>170</v>
      </c>
      <c r="E105234">
        <v>41895081</v>
      </c>
      <c r="F105234" t="s">
        <v>18</v>
      </c>
    </row>
    <row r="105235" spans="1:6" x14ac:dyDescent="0.3">
      <c r="A105235" t="s">
        <v>209</v>
      </c>
      <c r="B105235" s="3">
        <v>41306</v>
      </c>
      <c r="C105235" t="s">
        <v>169</v>
      </c>
      <c r="D105235" t="s">
        <v>190</v>
      </c>
      <c r="E105235">
        <v>10786297</v>
      </c>
      <c r="F105235" t="s">
        <v>18</v>
      </c>
    </row>
    <row r="105236" spans="1:6" x14ac:dyDescent="0.3">
      <c r="A105236" t="s">
        <v>209</v>
      </c>
      <c r="B105236" s="3">
        <v>41306</v>
      </c>
      <c r="C105236" t="s">
        <v>169</v>
      </c>
      <c r="D105236" t="s">
        <v>171</v>
      </c>
      <c r="E105236">
        <v>30201468</v>
      </c>
      <c r="F105236" t="s">
        <v>18</v>
      </c>
    </row>
    <row r="105237" spans="1:6" x14ac:dyDescent="0.3">
      <c r="A105237" t="s">
        <v>209</v>
      </c>
      <c r="B105237" s="3">
        <v>41306</v>
      </c>
      <c r="C105237" t="s">
        <v>169</v>
      </c>
      <c r="D105237" t="s">
        <v>172</v>
      </c>
      <c r="E105237">
        <v>17061324</v>
      </c>
      <c r="F105237" t="s">
        <v>18</v>
      </c>
    </row>
    <row r="105238" spans="1:6" x14ac:dyDescent="0.3">
      <c r="A105238" t="s">
        <v>209</v>
      </c>
      <c r="B105238" s="3">
        <v>41306</v>
      </c>
      <c r="C105238" t="s">
        <v>169</v>
      </c>
      <c r="D105238" t="s">
        <v>173</v>
      </c>
      <c r="E105238">
        <v>2060911</v>
      </c>
      <c r="F105238" t="s">
        <v>18</v>
      </c>
    </row>
    <row r="105239" spans="1:6" x14ac:dyDescent="0.3">
      <c r="A105239" t="s">
        <v>209</v>
      </c>
      <c r="B105239" s="3">
        <v>41306</v>
      </c>
      <c r="C105239" t="s">
        <v>169</v>
      </c>
      <c r="D105239" t="s">
        <v>174</v>
      </c>
      <c r="E105239">
        <v>10925433</v>
      </c>
      <c r="F105239" t="s">
        <v>18</v>
      </c>
    </row>
    <row r="105240" spans="1:6" x14ac:dyDescent="0.3">
      <c r="A105240" t="s">
        <v>209</v>
      </c>
      <c r="B105240" s="3">
        <v>41306</v>
      </c>
      <c r="C105240" t="s">
        <v>169</v>
      </c>
      <c r="D105240" t="s">
        <v>175</v>
      </c>
      <c r="E105240">
        <v>109571</v>
      </c>
      <c r="F105240" t="s">
        <v>18</v>
      </c>
    </row>
    <row r="105241" spans="1:6" x14ac:dyDescent="0.3">
      <c r="A105241" t="s">
        <v>209</v>
      </c>
      <c r="B105241" s="3">
        <v>41306</v>
      </c>
      <c r="C105241" t="s">
        <v>169</v>
      </c>
      <c r="D105241" t="s">
        <v>184</v>
      </c>
      <c r="E105241">
        <v>4423</v>
      </c>
      <c r="F105241" t="s">
        <v>18</v>
      </c>
    </row>
    <row r="105242" spans="1:6" x14ac:dyDescent="0.3">
      <c r="A105242" t="s">
        <v>209</v>
      </c>
      <c r="B105242" s="3">
        <v>41306</v>
      </c>
      <c r="C105242" t="s">
        <v>169</v>
      </c>
      <c r="D105242" t="s">
        <v>176</v>
      </c>
      <c r="E105242">
        <v>582236</v>
      </c>
      <c r="F105242" t="s">
        <v>18</v>
      </c>
    </row>
    <row r="105243" spans="1:6" x14ac:dyDescent="0.3">
      <c r="A105243" t="s">
        <v>209</v>
      </c>
      <c r="B105243" s="3">
        <v>41306</v>
      </c>
      <c r="C105243" t="s">
        <v>169</v>
      </c>
      <c r="D105243" t="s">
        <v>177</v>
      </c>
      <c r="E105243">
        <v>95667</v>
      </c>
      <c r="F105243" t="s">
        <v>18</v>
      </c>
    </row>
    <row r="105244" spans="1:6" x14ac:dyDescent="0.3">
      <c r="A105244" t="s">
        <v>209</v>
      </c>
      <c r="B105244" s="3">
        <v>41306</v>
      </c>
      <c r="C105244" t="s">
        <v>169</v>
      </c>
      <c r="D105244" t="s">
        <v>178</v>
      </c>
      <c r="E105244">
        <v>128997</v>
      </c>
      <c r="F105244" t="s">
        <v>18</v>
      </c>
    </row>
    <row r="105245" spans="1:6" x14ac:dyDescent="0.3">
      <c r="A105245" t="s">
        <v>209</v>
      </c>
      <c r="B105245" s="3">
        <v>41306</v>
      </c>
      <c r="C105245" t="s">
        <v>169</v>
      </c>
      <c r="D105245" t="s">
        <v>202</v>
      </c>
      <c r="E105245">
        <v>4025</v>
      </c>
      <c r="F105245" t="s">
        <v>18</v>
      </c>
    </row>
    <row r="105246" spans="1:6" x14ac:dyDescent="0.3">
      <c r="A105246" t="s">
        <v>209</v>
      </c>
      <c r="B105246" s="3">
        <v>41306</v>
      </c>
      <c r="C105246" t="s">
        <v>169</v>
      </c>
      <c r="D105246" t="s">
        <v>186</v>
      </c>
      <c r="E105246">
        <v>60167</v>
      </c>
      <c r="F105246" t="s">
        <v>18</v>
      </c>
    </row>
    <row r="105247" spans="1:6" x14ac:dyDescent="0.3">
      <c r="A105247" t="s">
        <v>209</v>
      </c>
      <c r="B105247" s="3">
        <v>41306</v>
      </c>
      <c r="C105247" t="s">
        <v>169</v>
      </c>
      <c r="D105247" t="s">
        <v>179</v>
      </c>
      <c r="E105247">
        <v>956721</v>
      </c>
      <c r="F105247" t="s">
        <v>18</v>
      </c>
    </row>
    <row r="105248" spans="1:6" x14ac:dyDescent="0.3">
      <c r="A105248" t="s">
        <v>209</v>
      </c>
      <c r="B105248" s="3">
        <v>41306</v>
      </c>
      <c r="C105248" t="s">
        <v>180</v>
      </c>
      <c r="D105248" t="s">
        <v>170</v>
      </c>
      <c r="E105248">
        <v>378695</v>
      </c>
      <c r="F105248" t="s">
        <v>18</v>
      </c>
    </row>
    <row r="105249" spans="1:6" x14ac:dyDescent="0.3">
      <c r="A105249" t="s">
        <v>209</v>
      </c>
      <c r="B105249" s="3">
        <v>41306</v>
      </c>
      <c r="C105249" t="s">
        <v>181</v>
      </c>
      <c r="D105249" t="s">
        <v>170</v>
      </c>
      <c r="E105249">
        <v>1477386</v>
      </c>
      <c r="F105249" t="s">
        <v>18</v>
      </c>
    </row>
    <row r="105250" spans="1:6" x14ac:dyDescent="0.3">
      <c r="A105250" t="s">
        <v>209</v>
      </c>
      <c r="B105250" s="3">
        <v>41306</v>
      </c>
      <c r="C105250" t="s">
        <v>182</v>
      </c>
      <c r="D105250" t="s">
        <v>170</v>
      </c>
      <c r="E105250">
        <v>40039</v>
      </c>
      <c r="F105250" t="s">
        <v>18</v>
      </c>
    </row>
    <row r="105251" spans="1:6" x14ac:dyDescent="0.3">
      <c r="A105251" t="s">
        <v>210</v>
      </c>
      <c r="B105251" s="3">
        <v>41306</v>
      </c>
      <c r="C105251" t="s">
        <v>169</v>
      </c>
      <c r="D105251" t="s">
        <v>170</v>
      </c>
      <c r="E105251">
        <v>513596</v>
      </c>
      <c r="F105251" t="s">
        <v>18</v>
      </c>
    </row>
    <row r="105252" spans="1:6" x14ac:dyDescent="0.3">
      <c r="A105252" t="s">
        <v>210</v>
      </c>
      <c r="B105252" s="3">
        <v>41306</v>
      </c>
      <c r="C105252" t="s">
        <v>169</v>
      </c>
      <c r="D105252" t="s">
        <v>171</v>
      </c>
      <c r="E105252">
        <v>321657</v>
      </c>
      <c r="F105252" t="s">
        <v>18</v>
      </c>
    </row>
    <row r="105253" spans="1:6" x14ac:dyDescent="0.3">
      <c r="A105253" t="s">
        <v>210</v>
      </c>
      <c r="B105253" s="3">
        <v>41306</v>
      </c>
      <c r="C105253" t="s">
        <v>169</v>
      </c>
      <c r="D105253" t="s">
        <v>172</v>
      </c>
      <c r="E105253">
        <v>304</v>
      </c>
      <c r="F105253" t="s">
        <v>18</v>
      </c>
    </row>
    <row r="105254" spans="1:6" x14ac:dyDescent="0.3">
      <c r="A105254" t="s">
        <v>210</v>
      </c>
      <c r="B105254" s="3">
        <v>41306</v>
      </c>
      <c r="C105254" t="s">
        <v>169</v>
      </c>
      <c r="D105254" t="s">
        <v>173</v>
      </c>
      <c r="E105254">
        <v>202</v>
      </c>
      <c r="F105254" t="s">
        <v>18</v>
      </c>
    </row>
    <row r="105255" spans="1:6" x14ac:dyDescent="0.3">
      <c r="A105255" t="s">
        <v>210</v>
      </c>
      <c r="B105255" s="3">
        <v>41306</v>
      </c>
      <c r="C105255" t="s">
        <v>169</v>
      </c>
      <c r="D105255" t="s">
        <v>174</v>
      </c>
      <c r="E105255">
        <v>270326</v>
      </c>
      <c r="F105255" t="s">
        <v>18</v>
      </c>
    </row>
    <row r="105256" spans="1:6" x14ac:dyDescent="0.3">
      <c r="A105256" t="s">
        <v>210</v>
      </c>
      <c r="B105256" s="3">
        <v>41306</v>
      </c>
      <c r="C105256" t="s">
        <v>169</v>
      </c>
      <c r="D105256" t="s">
        <v>175</v>
      </c>
      <c r="E105256">
        <v>50825</v>
      </c>
      <c r="F105256" t="s">
        <v>18</v>
      </c>
    </row>
    <row r="105257" spans="1:6" x14ac:dyDescent="0.3">
      <c r="A105257" t="s">
        <v>210</v>
      </c>
      <c r="B105257" s="3">
        <v>41306</v>
      </c>
      <c r="C105257" t="s">
        <v>169</v>
      </c>
      <c r="D105257" t="s">
        <v>184</v>
      </c>
      <c r="E105257">
        <v>0</v>
      </c>
      <c r="F105257" t="s">
        <v>18</v>
      </c>
    </row>
    <row r="105258" spans="1:6" x14ac:dyDescent="0.3">
      <c r="A105258" t="s">
        <v>210</v>
      </c>
      <c r="B105258" s="3">
        <v>41306</v>
      </c>
      <c r="C105258" t="s">
        <v>169</v>
      </c>
      <c r="D105258" t="s">
        <v>176</v>
      </c>
      <c r="E105258">
        <v>185839</v>
      </c>
      <c r="F105258" t="s">
        <v>18</v>
      </c>
    </row>
    <row r="105259" spans="1:6" x14ac:dyDescent="0.3">
      <c r="A105259" t="s">
        <v>210</v>
      </c>
      <c r="B105259" s="3">
        <v>41306</v>
      </c>
      <c r="C105259" t="s">
        <v>169</v>
      </c>
      <c r="D105259" t="s">
        <v>177</v>
      </c>
      <c r="E105259">
        <v>6097</v>
      </c>
      <c r="F105259" t="s">
        <v>18</v>
      </c>
    </row>
    <row r="105260" spans="1:6" x14ac:dyDescent="0.3">
      <c r="A105260" t="s">
        <v>210</v>
      </c>
      <c r="B105260" s="3">
        <v>41306</v>
      </c>
      <c r="C105260" t="s">
        <v>169</v>
      </c>
      <c r="D105260" t="s">
        <v>178</v>
      </c>
      <c r="E105260">
        <v>3</v>
      </c>
      <c r="F105260" t="s">
        <v>18</v>
      </c>
    </row>
    <row r="105261" spans="1:6" x14ac:dyDescent="0.3">
      <c r="A105261" t="s">
        <v>210</v>
      </c>
      <c r="B105261" s="3">
        <v>41306</v>
      </c>
      <c r="C105261" t="s">
        <v>169</v>
      </c>
      <c r="D105261" t="s">
        <v>179</v>
      </c>
      <c r="E105261">
        <v>242764</v>
      </c>
      <c r="F105261" t="s">
        <v>18</v>
      </c>
    </row>
    <row r="105262" spans="1:6" x14ac:dyDescent="0.3">
      <c r="A105262" t="s">
        <v>210</v>
      </c>
      <c r="B105262" s="3">
        <v>41306</v>
      </c>
      <c r="C105262" t="s">
        <v>187</v>
      </c>
      <c r="D105262" t="s">
        <v>170</v>
      </c>
      <c r="E105262">
        <v>361072</v>
      </c>
      <c r="F105262" t="s">
        <v>18</v>
      </c>
    </row>
    <row r="105263" spans="1:6" x14ac:dyDescent="0.3">
      <c r="A105263" t="s">
        <v>210</v>
      </c>
      <c r="B105263" s="3">
        <v>41306</v>
      </c>
      <c r="C105263" t="s">
        <v>188</v>
      </c>
      <c r="D105263" t="s">
        <v>170</v>
      </c>
      <c r="E105263">
        <v>23687</v>
      </c>
      <c r="F105263" t="s">
        <v>18</v>
      </c>
    </row>
    <row r="105264" spans="1:6" x14ac:dyDescent="0.3">
      <c r="A105264" t="s">
        <v>210</v>
      </c>
      <c r="B105264" s="3">
        <v>41306</v>
      </c>
      <c r="C105264" t="s">
        <v>180</v>
      </c>
      <c r="D105264" t="s">
        <v>170</v>
      </c>
      <c r="E105264">
        <v>0</v>
      </c>
      <c r="F105264" t="s">
        <v>18</v>
      </c>
    </row>
    <row r="105265" spans="1:6" x14ac:dyDescent="0.3">
      <c r="A105265" t="s">
        <v>210</v>
      </c>
      <c r="B105265" s="3">
        <v>41306</v>
      </c>
      <c r="C105265" t="s">
        <v>181</v>
      </c>
      <c r="D105265" t="s">
        <v>170</v>
      </c>
      <c r="E105265">
        <v>45943</v>
      </c>
      <c r="F105265" t="s">
        <v>18</v>
      </c>
    </row>
    <row r="105266" spans="1:6" x14ac:dyDescent="0.3">
      <c r="A105266" t="s">
        <v>210</v>
      </c>
      <c r="B105266" s="3">
        <v>41306</v>
      </c>
      <c r="C105266" t="s">
        <v>182</v>
      </c>
      <c r="D105266" t="s">
        <v>170</v>
      </c>
      <c r="E105266">
        <v>591855</v>
      </c>
      <c r="F105266" t="s">
        <v>18</v>
      </c>
    </row>
    <row r="105267" spans="1:6" x14ac:dyDescent="0.3">
      <c r="A105267" t="s">
        <v>211</v>
      </c>
      <c r="B105267" s="3">
        <v>41306</v>
      </c>
      <c r="C105267" t="s">
        <v>169</v>
      </c>
      <c r="D105267" t="s">
        <v>170</v>
      </c>
      <c r="E105267">
        <v>381142</v>
      </c>
      <c r="F105267" t="s">
        <v>18</v>
      </c>
    </row>
    <row r="105268" spans="1:6" x14ac:dyDescent="0.3">
      <c r="A105268" t="s">
        <v>211</v>
      </c>
      <c r="B105268" s="3">
        <v>41306</v>
      </c>
      <c r="C105268" t="s">
        <v>169</v>
      </c>
      <c r="D105268" t="s">
        <v>171</v>
      </c>
      <c r="E105268">
        <v>244633</v>
      </c>
      <c r="F105268" t="s">
        <v>18</v>
      </c>
    </row>
    <row r="105269" spans="1:6" x14ac:dyDescent="0.3">
      <c r="A105269" t="s">
        <v>211</v>
      </c>
      <c r="B105269" s="3">
        <v>41306</v>
      </c>
      <c r="C105269" t="s">
        <v>169</v>
      </c>
      <c r="D105269" t="s">
        <v>173</v>
      </c>
      <c r="E105269">
        <v>17947</v>
      </c>
      <c r="F105269" t="s">
        <v>18</v>
      </c>
    </row>
    <row r="105270" spans="1:6" x14ac:dyDescent="0.3">
      <c r="A105270" t="s">
        <v>211</v>
      </c>
      <c r="B105270" s="3">
        <v>41306</v>
      </c>
      <c r="C105270" t="s">
        <v>169</v>
      </c>
      <c r="D105270" t="s">
        <v>174</v>
      </c>
      <c r="E105270">
        <v>193319</v>
      </c>
      <c r="F105270" t="s">
        <v>18</v>
      </c>
    </row>
    <row r="105271" spans="1:6" x14ac:dyDescent="0.3">
      <c r="A105271" t="s">
        <v>211</v>
      </c>
      <c r="B105271" s="3">
        <v>41306</v>
      </c>
      <c r="C105271" t="s">
        <v>169</v>
      </c>
      <c r="D105271" t="s">
        <v>175</v>
      </c>
      <c r="E105271">
        <v>31102</v>
      </c>
      <c r="F105271" t="s">
        <v>18</v>
      </c>
    </row>
    <row r="105272" spans="1:6" x14ac:dyDescent="0.3">
      <c r="A105272" t="s">
        <v>211</v>
      </c>
      <c r="B105272" s="3">
        <v>41306</v>
      </c>
      <c r="C105272" t="s">
        <v>169</v>
      </c>
      <c r="D105272" t="s">
        <v>184</v>
      </c>
      <c r="E105272">
        <v>2265</v>
      </c>
      <c r="F105272" t="s">
        <v>18</v>
      </c>
    </row>
    <row r="105273" spans="1:6" x14ac:dyDescent="0.3">
      <c r="A105273" t="s">
        <v>211</v>
      </c>
      <c r="B105273" s="3">
        <v>41306</v>
      </c>
      <c r="C105273" t="s">
        <v>169</v>
      </c>
      <c r="D105273" t="s">
        <v>176</v>
      </c>
      <c r="E105273">
        <v>76217</v>
      </c>
      <c r="F105273" t="s">
        <v>18</v>
      </c>
    </row>
    <row r="105274" spans="1:6" x14ac:dyDescent="0.3">
      <c r="A105274" t="s">
        <v>211</v>
      </c>
      <c r="B105274" s="3">
        <v>41306</v>
      </c>
      <c r="C105274" t="s">
        <v>169</v>
      </c>
      <c r="D105274" t="s">
        <v>177</v>
      </c>
      <c r="E105274">
        <v>40</v>
      </c>
      <c r="F105274" t="s">
        <v>18</v>
      </c>
    </row>
    <row r="105275" spans="1:6" x14ac:dyDescent="0.3">
      <c r="A105275" t="s">
        <v>211</v>
      </c>
      <c r="B105275" s="3">
        <v>41306</v>
      </c>
      <c r="C105275" t="s">
        <v>169</v>
      </c>
      <c r="D105275" t="s">
        <v>178</v>
      </c>
      <c r="E105275">
        <v>1292</v>
      </c>
      <c r="F105275" t="s">
        <v>18</v>
      </c>
    </row>
    <row r="105276" spans="1:6" x14ac:dyDescent="0.3">
      <c r="A105276" t="s">
        <v>211</v>
      </c>
      <c r="B105276" s="3">
        <v>41306</v>
      </c>
      <c r="C105276" t="s">
        <v>169</v>
      </c>
      <c r="D105276" t="s">
        <v>186</v>
      </c>
      <c r="E105276">
        <v>19</v>
      </c>
      <c r="F105276" t="s">
        <v>18</v>
      </c>
    </row>
    <row r="105277" spans="1:6" x14ac:dyDescent="0.3">
      <c r="A105277" t="s">
        <v>211</v>
      </c>
      <c r="B105277" s="3">
        <v>41306</v>
      </c>
      <c r="C105277" t="s">
        <v>169</v>
      </c>
      <c r="D105277" t="s">
        <v>179</v>
      </c>
      <c r="E105277">
        <v>148611</v>
      </c>
      <c r="F105277" t="s">
        <v>18</v>
      </c>
    </row>
    <row r="105278" spans="1:6" x14ac:dyDescent="0.3">
      <c r="A105278" t="s">
        <v>211</v>
      </c>
      <c r="B105278" s="3">
        <v>41306</v>
      </c>
      <c r="C105278" t="s">
        <v>187</v>
      </c>
      <c r="D105278" t="s">
        <v>170</v>
      </c>
      <c r="E105278">
        <v>618847</v>
      </c>
      <c r="F105278" t="s">
        <v>18</v>
      </c>
    </row>
    <row r="105279" spans="1:6" x14ac:dyDescent="0.3">
      <c r="A105279" t="s">
        <v>211</v>
      </c>
      <c r="B105279" s="3">
        <v>41306</v>
      </c>
      <c r="C105279" t="s">
        <v>188</v>
      </c>
      <c r="D105279" t="s">
        <v>170</v>
      </c>
      <c r="E105279">
        <v>46917</v>
      </c>
      <c r="F105279" t="s">
        <v>18</v>
      </c>
    </row>
    <row r="105280" spans="1:6" x14ac:dyDescent="0.3">
      <c r="A105280" t="s">
        <v>211</v>
      </c>
      <c r="B105280" s="3">
        <v>41306</v>
      </c>
      <c r="C105280" t="s">
        <v>180</v>
      </c>
      <c r="D105280" t="s">
        <v>170</v>
      </c>
      <c r="E105280">
        <v>49065</v>
      </c>
      <c r="F105280" t="s">
        <v>18</v>
      </c>
    </row>
    <row r="105281" spans="1:6" x14ac:dyDescent="0.3">
      <c r="A105281" t="s">
        <v>211</v>
      </c>
      <c r="B105281" s="3">
        <v>41306</v>
      </c>
      <c r="C105281" t="s">
        <v>181</v>
      </c>
      <c r="D105281" t="s">
        <v>170</v>
      </c>
      <c r="E105281">
        <v>69511</v>
      </c>
      <c r="F105281" t="s">
        <v>18</v>
      </c>
    </row>
    <row r="105282" spans="1:6" x14ac:dyDescent="0.3">
      <c r="A105282" t="s">
        <v>211</v>
      </c>
      <c r="B105282" s="3">
        <v>41306</v>
      </c>
      <c r="C105282" t="s">
        <v>182</v>
      </c>
      <c r="D105282" t="s">
        <v>170</v>
      </c>
      <c r="E105282">
        <v>834495</v>
      </c>
      <c r="F105282" t="s">
        <v>18</v>
      </c>
    </row>
    <row r="105283" spans="1:6" x14ac:dyDescent="0.3">
      <c r="A105283" t="s">
        <v>212</v>
      </c>
      <c r="B105283" s="3">
        <v>41306</v>
      </c>
      <c r="C105283" t="s">
        <v>169</v>
      </c>
      <c r="D105283" t="s">
        <v>170</v>
      </c>
      <c r="E105283">
        <v>279663</v>
      </c>
      <c r="F105283" t="s">
        <v>18</v>
      </c>
    </row>
    <row r="105284" spans="1:6" x14ac:dyDescent="0.3">
      <c r="A105284" t="s">
        <v>212</v>
      </c>
      <c r="B105284" s="3">
        <v>41306</v>
      </c>
      <c r="C105284" t="s">
        <v>169</v>
      </c>
      <c r="D105284" t="s">
        <v>190</v>
      </c>
      <c r="E105284">
        <v>0</v>
      </c>
      <c r="F105284" t="s">
        <v>18</v>
      </c>
    </row>
    <row r="105285" spans="1:6" x14ac:dyDescent="0.3">
      <c r="A105285" t="s">
        <v>212</v>
      </c>
      <c r="B105285" s="3">
        <v>41306</v>
      </c>
      <c r="C105285" t="s">
        <v>169</v>
      </c>
      <c r="D105285" t="s">
        <v>171</v>
      </c>
      <c r="E105285">
        <v>182631</v>
      </c>
      <c r="F105285" t="s">
        <v>18</v>
      </c>
    </row>
    <row r="105286" spans="1:6" x14ac:dyDescent="0.3">
      <c r="A105286" t="s">
        <v>212</v>
      </c>
      <c r="B105286" s="3">
        <v>41306</v>
      </c>
      <c r="C105286" t="s">
        <v>169</v>
      </c>
      <c r="D105286" t="s">
        <v>172</v>
      </c>
      <c r="E105286">
        <v>0</v>
      </c>
      <c r="F105286" t="s">
        <v>18</v>
      </c>
    </row>
    <row r="105287" spans="1:6" x14ac:dyDescent="0.3">
      <c r="A105287" t="s">
        <v>212</v>
      </c>
      <c r="B105287" s="3">
        <v>41306</v>
      </c>
      <c r="C105287" t="s">
        <v>169</v>
      </c>
      <c r="D105287" t="s">
        <v>173</v>
      </c>
      <c r="E105287">
        <v>3</v>
      </c>
      <c r="F105287" t="s">
        <v>18</v>
      </c>
    </row>
    <row r="105288" spans="1:6" x14ac:dyDescent="0.3">
      <c r="A105288" t="s">
        <v>212</v>
      </c>
      <c r="B105288" s="3">
        <v>41306</v>
      </c>
      <c r="C105288" t="s">
        <v>169</v>
      </c>
      <c r="D105288" t="s">
        <v>174</v>
      </c>
      <c r="E105288">
        <v>164839</v>
      </c>
      <c r="F105288" t="s">
        <v>18</v>
      </c>
    </row>
    <row r="105289" spans="1:6" x14ac:dyDescent="0.3">
      <c r="A105289" t="s">
        <v>212</v>
      </c>
      <c r="B105289" s="3">
        <v>41306</v>
      </c>
      <c r="C105289" t="s">
        <v>169</v>
      </c>
      <c r="D105289" t="s">
        <v>175</v>
      </c>
      <c r="E105289">
        <v>1093</v>
      </c>
      <c r="F105289" t="s">
        <v>18</v>
      </c>
    </row>
    <row r="105290" spans="1:6" x14ac:dyDescent="0.3">
      <c r="A105290" t="s">
        <v>212</v>
      </c>
      <c r="B105290" s="3">
        <v>41306</v>
      </c>
      <c r="C105290" t="s">
        <v>169</v>
      </c>
      <c r="D105290" t="s">
        <v>184</v>
      </c>
      <c r="E105290">
        <v>6833</v>
      </c>
      <c r="F105290" t="s">
        <v>18</v>
      </c>
    </row>
    <row r="105291" spans="1:6" x14ac:dyDescent="0.3">
      <c r="A105291" t="s">
        <v>212</v>
      </c>
      <c r="B105291" s="3">
        <v>41306</v>
      </c>
      <c r="C105291" t="s">
        <v>169</v>
      </c>
      <c r="D105291" t="s">
        <v>176</v>
      </c>
      <c r="E105291">
        <v>86242</v>
      </c>
      <c r="F105291" t="s">
        <v>18</v>
      </c>
    </row>
    <row r="105292" spans="1:6" x14ac:dyDescent="0.3">
      <c r="A105292" t="s">
        <v>212</v>
      </c>
      <c r="B105292" s="3">
        <v>41306</v>
      </c>
      <c r="C105292" t="s">
        <v>169</v>
      </c>
      <c r="D105292" t="s">
        <v>177</v>
      </c>
      <c r="E105292">
        <v>7265</v>
      </c>
      <c r="F105292" t="s">
        <v>18</v>
      </c>
    </row>
    <row r="105293" spans="1:6" x14ac:dyDescent="0.3">
      <c r="A105293" t="s">
        <v>212</v>
      </c>
      <c r="B105293" s="3">
        <v>41306</v>
      </c>
      <c r="C105293" t="s">
        <v>169</v>
      </c>
      <c r="D105293" t="s">
        <v>178</v>
      </c>
      <c r="E105293">
        <v>3525</v>
      </c>
      <c r="F105293" t="s">
        <v>18</v>
      </c>
    </row>
    <row r="105294" spans="1:6" x14ac:dyDescent="0.3">
      <c r="A105294" t="s">
        <v>212</v>
      </c>
      <c r="B105294" s="3">
        <v>41306</v>
      </c>
      <c r="C105294" t="s">
        <v>169</v>
      </c>
      <c r="D105294" t="s">
        <v>185</v>
      </c>
      <c r="E105294">
        <v>0</v>
      </c>
      <c r="F105294" t="s">
        <v>18</v>
      </c>
    </row>
    <row r="105295" spans="1:6" x14ac:dyDescent="0.3">
      <c r="A105295" t="s">
        <v>212</v>
      </c>
      <c r="B105295" s="3">
        <v>41306</v>
      </c>
      <c r="C105295" t="s">
        <v>169</v>
      </c>
      <c r="D105295" t="s">
        <v>179</v>
      </c>
      <c r="E105295">
        <v>107962</v>
      </c>
      <c r="F105295" t="s">
        <v>18</v>
      </c>
    </row>
    <row r="105296" spans="1:6" x14ac:dyDescent="0.3">
      <c r="A105296" t="s">
        <v>212</v>
      </c>
      <c r="B105296" s="3">
        <v>41306</v>
      </c>
      <c r="C105296" t="s">
        <v>187</v>
      </c>
      <c r="D105296" t="s">
        <v>170</v>
      </c>
      <c r="E105296">
        <v>529891</v>
      </c>
      <c r="F105296" t="s">
        <v>18</v>
      </c>
    </row>
    <row r="105297" spans="1:6" x14ac:dyDescent="0.3">
      <c r="A105297" t="s">
        <v>212</v>
      </c>
      <c r="B105297" s="3">
        <v>41306</v>
      </c>
      <c r="C105297" t="s">
        <v>188</v>
      </c>
      <c r="D105297" t="s">
        <v>170</v>
      </c>
      <c r="E105297">
        <v>167045</v>
      </c>
      <c r="F105297" t="s">
        <v>18</v>
      </c>
    </row>
    <row r="105298" spans="1:6" x14ac:dyDescent="0.3">
      <c r="A105298" t="s">
        <v>212</v>
      </c>
      <c r="B105298" s="3">
        <v>41306</v>
      </c>
      <c r="C105298" t="s">
        <v>180</v>
      </c>
      <c r="D105298" t="s">
        <v>170</v>
      </c>
      <c r="E105298">
        <v>110523</v>
      </c>
      <c r="F105298" t="s">
        <v>18</v>
      </c>
    </row>
    <row r="105299" spans="1:6" x14ac:dyDescent="0.3">
      <c r="A105299" t="s">
        <v>212</v>
      </c>
      <c r="B105299" s="3">
        <v>41306</v>
      </c>
      <c r="C105299" t="s">
        <v>181</v>
      </c>
      <c r="D105299" t="s">
        <v>170</v>
      </c>
      <c r="E105299">
        <v>12802</v>
      </c>
      <c r="F105299" t="s">
        <v>18</v>
      </c>
    </row>
    <row r="105300" spans="1:6" x14ac:dyDescent="0.3">
      <c r="A105300" t="s">
        <v>212</v>
      </c>
      <c r="B105300" s="3">
        <v>41306</v>
      </c>
      <c r="C105300" t="s">
        <v>182</v>
      </c>
      <c r="D105300" t="s">
        <v>170</v>
      </c>
      <c r="E105300">
        <v>519184</v>
      </c>
      <c r="F105300" t="s">
        <v>18</v>
      </c>
    </row>
    <row r="105301" spans="1:6" x14ac:dyDescent="0.3">
      <c r="A105301" t="s">
        <v>213</v>
      </c>
      <c r="B105301" s="3">
        <v>41306</v>
      </c>
      <c r="C105301" t="s">
        <v>169</v>
      </c>
      <c r="D105301" t="s">
        <v>170</v>
      </c>
      <c r="E105301">
        <v>20900559</v>
      </c>
      <c r="F105301" t="s">
        <v>18</v>
      </c>
    </row>
    <row r="105302" spans="1:6" x14ac:dyDescent="0.3">
      <c r="A105302" t="s">
        <v>213</v>
      </c>
      <c r="B105302" s="3">
        <v>41306</v>
      </c>
      <c r="C105302" t="s">
        <v>169</v>
      </c>
      <c r="D105302" t="s">
        <v>190</v>
      </c>
      <c r="E105302">
        <v>863568</v>
      </c>
      <c r="F105302" t="s">
        <v>18</v>
      </c>
    </row>
    <row r="105303" spans="1:6" x14ac:dyDescent="0.3">
      <c r="A105303" t="s">
        <v>213</v>
      </c>
      <c r="B105303" s="3">
        <v>41306</v>
      </c>
      <c r="C105303" t="s">
        <v>169</v>
      </c>
      <c r="D105303" t="s">
        <v>171</v>
      </c>
      <c r="E105303">
        <v>18154706</v>
      </c>
      <c r="F105303" t="s">
        <v>18</v>
      </c>
    </row>
    <row r="105304" spans="1:6" x14ac:dyDescent="0.3">
      <c r="A105304" t="s">
        <v>213</v>
      </c>
      <c r="B105304" s="3">
        <v>41306</v>
      </c>
      <c r="C105304" t="s">
        <v>169</v>
      </c>
      <c r="D105304" t="s">
        <v>172</v>
      </c>
      <c r="E105304">
        <v>2347542</v>
      </c>
      <c r="F105304" t="s">
        <v>18</v>
      </c>
    </row>
    <row r="105305" spans="1:6" x14ac:dyDescent="0.3">
      <c r="A105305" t="s">
        <v>213</v>
      </c>
      <c r="B105305" s="3">
        <v>41306</v>
      </c>
      <c r="C105305" t="s">
        <v>169</v>
      </c>
      <c r="D105305" t="s">
        <v>173</v>
      </c>
      <c r="E105305">
        <v>3534681</v>
      </c>
      <c r="F105305" t="s">
        <v>18</v>
      </c>
    </row>
    <row r="105306" spans="1:6" x14ac:dyDescent="0.3">
      <c r="A105306" t="s">
        <v>213</v>
      </c>
      <c r="B105306" s="3">
        <v>41306</v>
      </c>
      <c r="C105306" t="s">
        <v>169</v>
      </c>
      <c r="D105306" t="s">
        <v>174</v>
      </c>
      <c r="E105306">
        <v>12175411</v>
      </c>
      <c r="F105306" t="s">
        <v>18</v>
      </c>
    </row>
    <row r="105307" spans="1:6" x14ac:dyDescent="0.3">
      <c r="A105307" t="s">
        <v>213</v>
      </c>
      <c r="B105307" s="3">
        <v>41306</v>
      </c>
      <c r="C105307" t="s">
        <v>169</v>
      </c>
      <c r="D105307" t="s">
        <v>175</v>
      </c>
      <c r="E105307">
        <v>86662</v>
      </c>
      <c r="F105307" t="s">
        <v>18</v>
      </c>
    </row>
    <row r="105308" spans="1:6" x14ac:dyDescent="0.3">
      <c r="A105308" t="s">
        <v>213</v>
      </c>
      <c r="B105308" s="3">
        <v>41306</v>
      </c>
      <c r="C105308" t="s">
        <v>169</v>
      </c>
      <c r="D105308" t="s">
        <v>184</v>
      </c>
      <c r="E105308">
        <v>1041</v>
      </c>
      <c r="F105308" t="s">
        <v>18</v>
      </c>
    </row>
    <row r="105309" spans="1:6" x14ac:dyDescent="0.3">
      <c r="A105309" t="s">
        <v>213</v>
      </c>
      <c r="B105309" s="3">
        <v>41306</v>
      </c>
      <c r="C105309" t="s">
        <v>169</v>
      </c>
      <c r="D105309" t="s">
        <v>176</v>
      </c>
      <c r="E105309">
        <v>1093941</v>
      </c>
      <c r="F105309" t="s">
        <v>18</v>
      </c>
    </row>
    <row r="105310" spans="1:6" x14ac:dyDescent="0.3">
      <c r="A105310" t="s">
        <v>213</v>
      </c>
      <c r="B105310" s="3">
        <v>41306</v>
      </c>
      <c r="C105310" t="s">
        <v>169</v>
      </c>
      <c r="D105310" t="s">
        <v>177</v>
      </c>
      <c r="E105310">
        <v>347324</v>
      </c>
      <c r="F105310" t="s">
        <v>18</v>
      </c>
    </row>
    <row r="105311" spans="1:6" x14ac:dyDescent="0.3">
      <c r="A105311" t="s">
        <v>213</v>
      </c>
      <c r="B105311" s="3">
        <v>41306</v>
      </c>
      <c r="C105311" t="s">
        <v>169</v>
      </c>
      <c r="D105311" t="s">
        <v>178</v>
      </c>
      <c r="E105311">
        <v>8359</v>
      </c>
      <c r="F105311" t="s">
        <v>18</v>
      </c>
    </row>
    <row r="105312" spans="1:6" x14ac:dyDescent="0.3">
      <c r="A105312" t="s">
        <v>213</v>
      </c>
      <c r="B105312" s="3">
        <v>41306</v>
      </c>
      <c r="C105312" t="s">
        <v>169</v>
      </c>
      <c r="D105312" t="s">
        <v>185</v>
      </c>
      <c r="E105312">
        <v>432662</v>
      </c>
      <c r="F105312" t="s">
        <v>18</v>
      </c>
    </row>
    <row r="105313" spans="1:6" x14ac:dyDescent="0.3">
      <c r="A105313" t="s">
        <v>213</v>
      </c>
      <c r="B105313" s="3">
        <v>41306</v>
      </c>
      <c r="C105313" t="s">
        <v>169</v>
      </c>
      <c r="D105313" t="s">
        <v>186</v>
      </c>
      <c r="E105313">
        <v>0</v>
      </c>
      <c r="F105313" t="s">
        <v>18</v>
      </c>
    </row>
    <row r="105314" spans="1:6" x14ac:dyDescent="0.3">
      <c r="A105314" t="s">
        <v>213</v>
      </c>
      <c r="B105314" s="3">
        <v>41306</v>
      </c>
      <c r="C105314" t="s">
        <v>169</v>
      </c>
      <c r="D105314" t="s">
        <v>179</v>
      </c>
      <c r="E105314">
        <v>1968948</v>
      </c>
      <c r="F105314" t="s">
        <v>18</v>
      </c>
    </row>
    <row r="105315" spans="1:6" x14ac:dyDescent="0.3">
      <c r="A105315" t="s">
        <v>213</v>
      </c>
      <c r="B105315" s="3">
        <v>41306</v>
      </c>
      <c r="C105315" t="s">
        <v>187</v>
      </c>
      <c r="D105315" t="s">
        <v>170</v>
      </c>
      <c r="E105315">
        <v>104846</v>
      </c>
      <c r="F105315" t="s">
        <v>18</v>
      </c>
    </row>
    <row r="105316" spans="1:6" x14ac:dyDescent="0.3">
      <c r="A105316" t="s">
        <v>213</v>
      </c>
      <c r="B105316" s="3">
        <v>41306</v>
      </c>
      <c r="C105316" t="s">
        <v>188</v>
      </c>
      <c r="D105316" t="s">
        <v>170</v>
      </c>
      <c r="E105316">
        <v>82337</v>
      </c>
      <c r="F105316" t="s">
        <v>18</v>
      </c>
    </row>
    <row r="105317" spans="1:6" x14ac:dyDescent="0.3">
      <c r="A105317" t="s">
        <v>213</v>
      </c>
      <c r="B105317" s="3">
        <v>41306</v>
      </c>
      <c r="C105317" t="s">
        <v>181</v>
      </c>
      <c r="D105317" t="s">
        <v>170</v>
      </c>
      <c r="E105317">
        <v>3072843</v>
      </c>
      <c r="F105317" t="s">
        <v>18</v>
      </c>
    </row>
    <row r="105318" spans="1:6" x14ac:dyDescent="0.3">
      <c r="A105318" t="s">
        <v>213</v>
      </c>
      <c r="B105318" s="3">
        <v>41306</v>
      </c>
      <c r="C105318" t="s">
        <v>182</v>
      </c>
      <c r="D105318" t="s">
        <v>170</v>
      </c>
      <c r="E105318">
        <v>17850225</v>
      </c>
      <c r="F105318" t="s">
        <v>18</v>
      </c>
    </row>
    <row r="105319" spans="1:6" x14ac:dyDescent="0.3">
      <c r="A105319" t="s">
        <v>214</v>
      </c>
      <c r="B105319" s="3">
        <v>41306</v>
      </c>
      <c r="C105319" t="s">
        <v>169</v>
      </c>
      <c r="D105319" t="s">
        <v>170</v>
      </c>
      <c r="E105319">
        <v>9050567</v>
      </c>
      <c r="F105319" t="s">
        <v>18</v>
      </c>
    </row>
    <row r="105320" spans="1:6" x14ac:dyDescent="0.3">
      <c r="A105320" t="s">
        <v>214</v>
      </c>
      <c r="B105320" s="3">
        <v>41306</v>
      </c>
      <c r="C105320" t="s">
        <v>169</v>
      </c>
      <c r="D105320" t="s">
        <v>190</v>
      </c>
      <c r="E105320">
        <v>306</v>
      </c>
      <c r="F105320" t="s">
        <v>18</v>
      </c>
    </row>
    <row r="105321" spans="1:6" x14ac:dyDescent="0.3">
      <c r="A105321" t="s">
        <v>214</v>
      </c>
      <c r="B105321" s="3">
        <v>41306</v>
      </c>
      <c r="C105321" t="s">
        <v>169</v>
      </c>
      <c r="D105321" t="s">
        <v>171</v>
      </c>
      <c r="E105321">
        <v>8263651</v>
      </c>
      <c r="F105321" t="s">
        <v>18</v>
      </c>
    </row>
    <row r="105322" spans="1:6" x14ac:dyDescent="0.3">
      <c r="A105322" t="s">
        <v>214</v>
      </c>
      <c r="B105322" s="3">
        <v>41306</v>
      </c>
      <c r="C105322" t="s">
        <v>169</v>
      </c>
      <c r="D105322" t="s">
        <v>172</v>
      </c>
      <c r="E105322">
        <v>1976969</v>
      </c>
      <c r="F105322" t="s">
        <v>18</v>
      </c>
    </row>
    <row r="105323" spans="1:6" x14ac:dyDescent="0.3">
      <c r="A105323" t="s">
        <v>214</v>
      </c>
      <c r="B105323" s="3">
        <v>41306</v>
      </c>
      <c r="C105323" t="s">
        <v>169</v>
      </c>
      <c r="D105323" t="s">
        <v>173</v>
      </c>
      <c r="E105323">
        <v>124731</v>
      </c>
      <c r="F105323" t="s">
        <v>18</v>
      </c>
    </row>
    <row r="105324" spans="1:6" x14ac:dyDescent="0.3">
      <c r="A105324" t="s">
        <v>214</v>
      </c>
      <c r="B105324" s="3">
        <v>41306</v>
      </c>
      <c r="C105324" t="s">
        <v>169</v>
      </c>
      <c r="D105324" t="s">
        <v>174</v>
      </c>
      <c r="E105324">
        <v>5473692</v>
      </c>
      <c r="F105324" t="s">
        <v>18</v>
      </c>
    </row>
    <row r="105325" spans="1:6" x14ac:dyDescent="0.3">
      <c r="A105325" t="s">
        <v>214</v>
      </c>
      <c r="B105325" s="3">
        <v>41306</v>
      </c>
      <c r="C105325" t="s">
        <v>169</v>
      </c>
      <c r="D105325" t="s">
        <v>175</v>
      </c>
      <c r="E105325">
        <v>535514</v>
      </c>
      <c r="F105325" t="s">
        <v>18</v>
      </c>
    </row>
    <row r="105326" spans="1:6" x14ac:dyDescent="0.3">
      <c r="A105326" t="s">
        <v>214</v>
      </c>
      <c r="B105326" s="3">
        <v>41306</v>
      </c>
      <c r="C105326" t="s">
        <v>169</v>
      </c>
      <c r="D105326" t="s">
        <v>184</v>
      </c>
      <c r="E105326">
        <v>152745</v>
      </c>
      <c r="F105326" t="s">
        <v>18</v>
      </c>
    </row>
    <row r="105327" spans="1:6" x14ac:dyDescent="0.3">
      <c r="A105327" t="s">
        <v>214</v>
      </c>
      <c r="B105327" s="3">
        <v>41306</v>
      </c>
      <c r="C105327" t="s">
        <v>169</v>
      </c>
      <c r="D105327" t="s">
        <v>176</v>
      </c>
      <c r="E105327">
        <v>8946</v>
      </c>
      <c r="F105327" t="s">
        <v>18</v>
      </c>
    </row>
    <row r="105328" spans="1:6" x14ac:dyDescent="0.3">
      <c r="A105328" t="s">
        <v>214</v>
      </c>
      <c r="B105328" s="3">
        <v>41306</v>
      </c>
      <c r="C105328" t="s">
        <v>169</v>
      </c>
      <c r="D105328" t="s">
        <v>177</v>
      </c>
      <c r="E105328">
        <v>443186</v>
      </c>
      <c r="F105328" t="s">
        <v>18</v>
      </c>
    </row>
    <row r="105329" spans="1:6" x14ac:dyDescent="0.3">
      <c r="A105329" t="s">
        <v>214</v>
      </c>
      <c r="B105329" s="3">
        <v>41306</v>
      </c>
      <c r="C105329" t="s">
        <v>169</v>
      </c>
      <c r="D105329" t="s">
        <v>178</v>
      </c>
      <c r="E105329">
        <v>12493</v>
      </c>
      <c r="F105329" t="s">
        <v>18</v>
      </c>
    </row>
    <row r="105330" spans="1:6" x14ac:dyDescent="0.3">
      <c r="A105330" t="s">
        <v>214</v>
      </c>
      <c r="B105330" s="3">
        <v>41306</v>
      </c>
      <c r="C105330" t="s">
        <v>169</v>
      </c>
      <c r="D105330" t="s">
        <v>185</v>
      </c>
      <c r="E105330">
        <v>0</v>
      </c>
      <c r="F105330" t="s">
        <v>18</v>
      </c>
    </row>
    <row r="105331" spans="1:6" x14ac:dyDescent="0.3">
      <c r="A105331" t="s">
        <v>214</v>
      </c>
      <c r="B105331" s="3">
        <v>41306</v>
      </c>
      <c r="C105331" t="s">
        <v>169</v>
      </c>
      <c r="D105331" t="s">
        <v>186</v>
      </c>
      <c r="E105331">
        <v>1629</v>
      </c>
      <c r="F105331" t="s">
        <v>18</v>
      </c>
    </row>
    <row r="105332" spans="1:6" x14ac:dyDescent="0.3">
      <c r="A105332" t="s">
        <v>214</v>
      </c>
      <c r="B105332" s="3">
        <v>41306</v>
      </c>
      <c r="C105332" t="s">
        <v>169</v>
      </c>
      <c r="D105332" t="s">
        <v>179</v>
      </c>
      <c r="E105332">
        <v>1000139</v>
      </c>
      <c r="F105332" t="s">
        <v>18</v>
      </c>
    </row>
    <row r="105333" spans="1:6" x14ac:dyDescent="0.3">
      <c r="A105333" t="s">
        <v>214</v>
      </c>
      <c r="B105333" s="3">
        <v>41306</v>
      </c>
      <c r="C105333" t="s">
        <v>187</v>
      </c>
      <c r="D105333" t="s">
        <v>170</v>
      </c>
      <c r="E105333">
        <v>2462</v>
      </c>
      <c r="F105333" t="s">
        <v>18</v>
      </c>
    </row>
    <row r="105334" spans="1:6" x14ac:dyDescent="0.3">
      <c r="A105334" t="s">
        <v>214</v>
      </c>
      <c r="B105334" s="3">
        <v>41306</v>
      </c>
      <c r="C105334" t="s">
        <v>188</v>
      </c>
      <c r="D105334" t="s">
        <v>170</v>
      </c>
      <c r="E105334">
        <v>164967</v>
      </c>
      <c r="F105334" t="s">
        <v>18</v>
      </c>
    </row>
    <row r="105335" spans="1:6" x14ac:dyDescent="0.3">
      <c r="A105335" t="s">
        <v>214</v>
      </c>
      <c r="B105335" s="3">
        <v>41306</v>
      </c>
      <c r="C105335" t="s">
        <v>181</v>
      </c>
      <c r="D105335" t="s">
        <v>170</v>
      </c>
      <c r="E105335">
        <v>450306</v>
      </c>
      <c r="F105335" t="s">
        <v>18</v>
      </c>
    </row>
    <row r="105336" spans="1:6" x14ac:dyDescent="0.3">
      <c r="A105336" t="s">
        <v>214</v>
      </c>
      <c r="B105336" s="3">
        <v>41306</v>
      </c>
      <c r="C105336" t="s">
        <v>182</v>
      </c>
      <c r="D105336" t="s">
        <v>170</v>
      </c>
      <c r="E105336">
        <v>9412591</v>
      </c>
      <c r="F105336" t="s">
        <v>18</v>
      </c>
    </row>
    <row r="105337" spans="1:6" x14ac:dyDescent="0.3">
      <c r="A105337" t="s">
        <v>215</v>
      </c>
      <c r="B105337" s="3">
        <v>41306</v>
      </c>
      <c r="C105337" t="s">
        <v>169</v>
      </c>
      <c r="D105337" t="s">
        <v>170</v>
      </c>
      <c r="E105337">
        <v>3165801</v>
      </c>
      <c r="F105337" t="s">
        <v>18</v>
      </c>
    </row>
    <row r="105338" spans="1:6" x14ac:dyDescent="0.3">
      <c r="A105338" t="s">
        <v>215</v>
      </c>
      <c r="B105338" s="3">
        <v>41306</v>
      </c>
      <c r="C105338" t="s">
        <v>169</v>
      </c>
      <c r="D105338" t="s">
        <v>171</v>
      </c>
      <c r="E105338">
        <v>920817</v>
      </c>
      <c r="F105338" t="s">
        <v>18</v>
      </c>
    </row>
    <row r="105339" spans="1:6" x14ac:dyDescent="0.3">
      <c r="A105339" t="s">
        <v>215</v>
      </c>
      <c r="B105339" s="3">
        <v>41306</v>
      </c>
      <c r="C105339" t="s">
        <v>169</v>
      </c>
      <c r="D105339" t="s">
        <v>172</v>
      </c>
      <c r="E105339">
        <v>16976</v>
      </c>
      <c r="F105339" t="s">
        <v>18</v>
      </c>
    </row>
    <row r="105340" spans="1:6" x14ac:dyDescent="0.3">
      <c r="A105340" t="s">
        <v>215</v>
      </c>
      <c r="B105340" s="3">
        <v>41306</v>
      </c>
      <c r="C105340" t="s">
        <v>169</v>
      </c>
      <c r="D105340" t="s">
        <v>173</v>
      </c>
      <c r="E105340">
        <v>14</v>
      </c>
      <c r="F105340" t="s">
        <v>18</v>
      </c>
    </row>
    <row r="105341" spans="1:6" x14ac:dyDescent="0.3">
      <c r="A105341" t="s">
        <v>215</v>
      </c>
      <c r="B105341" s="3">
        <v>41306</v>
      </c>
      <c r="C105341" t="s">
        <v>169</v>
      </c>
      <c r="D105341" t="s">
        <v>174</v>
      </c>
      <c r="E105341">
        <v>704223</v>
      </c>
      <c r="F105341" t="s">
        <v>18</v>
      </c>
    </row>
    <row r="105342" spans="1:6" x14ac:dyDescent="0.3">
      <c r="A105342" t="s">
        <v>215</v>
      </c>
      <c r="B105342" s="3">
        <v>41306</v>
      </c>
      <c r="C105342" t="s">
        <v>169</v>
      </c>
      <c r="D105342" t="s">
        <v>175</v>
      </c>
      <c r="E105342">
        <v>46819</v>
      </c>
      <c r="F105342" t="s">
        <v>18</v>
      </c>
    </row>
    <row r="105343" spans="1:6" x14ac:dyDescent="0.3">
      <c r="A105343" t="s">
        <v>215</v>
      </c>
      <c r="B105343" s="3">
        <v>41306</v>
      </c>
      <c r="C105343" t="s">
        <v>169</v>
      </c>
      <c r="D105343" t="s">
        <v>184</v>
      </c>
      <c r="E105343">
        <v>0</v>
      </c>
      <c r="F105343" t="s">
        <v>18</v>
      </c>
    </row>
    <row r="105344" spans="1:6" x14ac:dyDescent="0.3">
      <c r="A105344" t="s">
        <v>215</v>
      </c>
      <c r="B105344" s="3">
        <v>41306</v>
      </c>
      <c r="C105344" t="s">
        <v>169</v>
      </c>
      <c r="D105344" t="s">
        <v>176</v>
      </c>
      <c r="E105344">
        <v>1678382</v>
      </c>
      <c r="F105344" t="s">
        <v>18</v>
      </c>
    </row>
    <row r="105345" spans="1:6" x14ac:dyDescent="0.3">
      <c r="A105345" t="s">
        <v>215</v>
      </c>
      <c r="B105345" s="3">
        <v>41306</v>
      </c>
      <c r="C105345" t="s">
        <v>169</v>
      </c>
      <c r="D105345" t="s">
        <v>177</v>
      </c>
      <c r="E105345">
        <v>122866</v>
      </c>
      <c r="F105345" t="s">
        <v>18</v>
      </c>
    </row>
    <row r="105346" spans="1:6" x14ac:dyDescent="0.3">
      <c r="A105346" t="s">
        <v>215</v>
      </c>
      <c r="B105346" s="3">
        <v>41306</v>
      </c>
      <c r="C105346" t="s">
        <v>169</v>
      </c>
      <c r="D105346" t="s">
        <v>178</v>
      </c>
      <c r="E105346">
        <v>688</v>
      </c>
      <c r="F105346" t="s">
        <v>18</v>
      </c>
    </row>
    <row r="105347" spans="1:6" x14ac:dyDescent="0.3">
      <c r="A105347" t="s">
        <v>215</v>
      </c>
      <c r="B105347" s="3">
        <v>41306</v>
      </c>
      <c r="C105347" t="s">
        <v>169</v>
      </c>
      <c r="D105347" t="s">
        <v>185</v>
      </c>
      <c r="E105347">
        <v>439362</v>
      </c>
      <c r="F105347" t="s">
        <v>18</v>
      </c>
    </row>
    <row r="105348" spans="1:6" x14ac:dyDescent="0.3">
      <c r="A105348" t="s">
        <v>215</v>
      </c>
      <c r="B105348" s="3">
        <v>41306</v>
      </c>
      <c r="C105348" t="s">
        <v>169</v>
      </c>
      <c r="D105348" t="s">
        <v>186</v>
      </c>
      <c r="E105348">
        <v>3687</v>
      </c>
      <c r="F105348" t="s">
        <v>18</v>
      </c>
    </row>
    <row r="105349" spans="1:6" x14ac:dyDescent="0.3">
      <c r="A105349" t="s">
        <v>215</v>
      </c>
      <c r="B105349" s="3">
        <v>41306</v>
      </c>
      <c r="C105349" t="s">
        <v>169</v>
      </c>
      <c r="D105349" t="s">
        <v>179</v>
      </c>
      <c r="E105349">
        <v>2288117</v>
      </c>
      <c r="F105349" t="s">
        <v>18</v>
      </c>
    </row>
    <row r="105350" spans="1:6" x14ac:dyDescent="0.3">
      <c r="A105350" t="s">
        <v>215</v>
      </c>
      <c r="B105350" s="3">
        <v>41306</v>
      </c>
      <c r="C105350" t="s">
        <v>187</v>
      </c>
      <c r="D105350" t="s">
        <v>170</v>
      </c>
      <c r="E105350">
        <v>0</v>
      </c>
      <c r="F105350" t="s">
        <v>18</v>
      </c>
    </row>
    <row r="105351" spans="1:6" x14ac:dyDescent="0.3">
      <c r="A105351" t="s">
        <v>215</v>
      </c>
      <c r="B105351" s="3">
        <v>41306</v>
      </c>
      <c r="C105351" t="s">
        <v>188</v>
      </c>
      <c r="D105351" t="s">
        <v>170</v>
      </c>
      <c r="E105351">
        <v>0</v>
      </c>
      <c r="F105351" t="s">
        <v>18</v>
      </c>
    </row>
    <row r="105352" spans="1:6" x14ac:dyDescent="0.3">
      <c r="A105352" t="s">
        <v>215</v>
      </c>
      <c r="B105352" s="3">
        <v>41306</v>
      </c>
      <c r="C105352" t="s">
        <v>180</v>
      </c>
      <c r="D105352" t="s">
        <v>170</v>
      </c>
      <c r="E105352">
        <v>0</v>
      </c>
      <c r="F105352" t="s">
        <v>18</v>
      </c>
    </row>
    <row r="105353" spans="1:6" x14ac:dyDescent="0.3">
      <c r="A105353" t="s">
        <v>215</v>
      </c>
      <c r="B105353" s="3">
        <v>41306</v>
      </c>
      <c r="C105353" t="s">
        <v>181</v>
      </c>
      <c r="D105353" t="s">
        <v>170</v>
      </c>
      <c r="E105353">
        <v>218445</v>
      </c>
      <c r="F105353" t="s">
        <v>18</v>
      </c>
    </row>
    <row r="105354" spans="1:6" x14ac:dyDescent="0.3">
      <c r="A105354" t="s">
        <v>215</v>
      </c>
      <c r="B105354" s="3">
        <v>41306</v>
      </c>
      <c r="C105354" t="s">
        <v>182</v>
      </c>
      <c r="D105354" t="s">
        <v>170</v>
      </c>
      <c r="E105354">
        <v>2947356</v>
      </c>
      <c r="F105354" t="s">
        <v>18</v>
      </c>
    </row>
    <row r="105355" spans="1:6" x14ac:dyDescent="0.3">
      <c r="A105355" t="s">
        <v>216</v>
      </c>
      <c r="B105355" s="3">
        <v>41306</v>
      </c>
      <c r="C105355" t="s">
        <v>169</v>
      </c>
      <c r="D105355" t="s">
        <v>170</v>
      </c>
      <c r="E105355">
        <v>12355142</v>
      </c>
      <c r="F105355" t="s">
        <v>18</v>
      </c>
    </row>
    <row r="105356" spans="1:6" x14ac:dyDescent="0.3">
      <c r="A105356" t="s">
        <v>216</v>
      </c>
      <c r="B105356" s="3">
        <v>41306</v>
      </c>
      <c r="C105356" t="s">
        <v>169</v>
      </c>
      <c r="D105356" t="s">
        <v>171</v>
      </c>
      <c r="E105356">
        <v>187034</v>
      </c>
      <c r="F105356" t="s">
        <v>18</v>
      </c>
    </row>
    <row r="105357" spans="1:6" x14ac:dyDescent="0.3">
      <c r="A105357" t="s">
        <v>216</v>
      </c>
      <c r="B105357" s="3">
        <v>41306</v>
      </c>
      <c r="C105357" t="s">
        <v>169</v>
      </c>
      <c r="D105357" t="s">
        <v>172</v>
      </c>
      <c r="E105357">
        <v>8662</v>
      </c>
      <c r="F105357" t="s">
        <v>18</v>
      </c>
    </row>
    <row r="105358" spans="1:6" x14ac:dyDescent="0.3">
      <c r="A105358" t="s">
        <v>216</v>
      </c>
      <c r="B105358" s="3">
        <v>41306</v>
      </c>
      <c r="C105358" t="s">
        <v>169</v>
      </c>
      <c r="D105358" t="s">
        <v>173</v>
      </c>
      <c r="E105358">
        <v>2137</v>
      </c>
      <c r="F105358" t="s">
        <v>18</v>
      </c>
    </row>
    <row r="105359" spans="1:6" x14ac:dyDescent="0.3">
      <c r="A105359" t="s">
        <v>216</v>
      </c>
      <c r="B105359" s="3">
        <v>41306</v>
      </c>
      <c r="C105359" t="s">
        <v>169</v>
      </c>
      <c r="D105359" t="s">
        <v>174</v>
      </c>
      <c r="E105359">
        <v>141531</v>
      </c>
      <c r="F105359" t="s">
        <v>18</v>
      </c>
    </row>
    <row r="105360" spans="1:6" x14ac:dyDescent="0.3">
      <c r="A105360" t="s">
        <v>216</v>
      </c>
      <c r="B105360" s="3">
        <v>41306</v>
      </c>
      <c r="C105360" t="s">
        <v>169</v>
      </c>
      <c r="D105360" t="s">
        <v>175</v>
      </c>
      <c r="E105360">
        <v>22867</v>
      </c>
      <c r="F105360" t="s">
        <v>18</v>
      </c>
    </row>
    <row r="105361" spans="1:6" x14ac:dyDescent="0.3">
      <c r="A105361" t="s">
        <v>216</v>
      </c>
      <c r="B105361" s="3">
        <v>41306</v>
      </c>
      <c r="C105361" t="s">
        <v>169</v>
      </c>
      <c r="D105361" t="s">
        <v>184</v>
      </c>
      <c r="E105361">
        <v>1178</v>
      </c>
      <c r="F105361" t="s">
        <v>18</v>
      </c>
    </row>
    <row r="105362" spans="1:6" x14ac:dyDescent="0.3">
      <c r="A105362" t="s">
        <v>216</v>
      </c>
      <c r="B105362" s="3">
        <v>41306</v>
      </c>
      <c r="C105362" t="s">
        <v>169</v>
      </c>
      <c r="D105362" t="s">
        <v>176</v>
      </c>
      <c r="E105362">
        <v>12008049</v>
      </c>
      <c r="F105362" t="s">
        <v>18</v>
      </c>
    </row>
    <row r="105363" spans="1:6" x14ac:dyDescent="0.3">
      <c r="A105363" t="s">
        <v>216</v>
      </c>
      <c r="B105363" s="3">
        <v>41306</v>
      </c>
      <c r="C105363" t="s">
        <v>169</v>
      </c>
      <c r="D105363" t="s">
        <v>177</v>
      </c>
      <c r="E105363">
        <v>138892</v>
      </c>
      <c r="F105363" t="s">
        <v>18</v>
      </c>
    </row>
    <row r="105364" spans="1:6" x14ac:dyDescent="0.3">
      <c r="A105364" t="s">
        <v>216</v>
      </c>
      <c r="B105364" s="3">
        <v>41306</v>
      </c>
      <c r="C105364" t="s">
        <v>169</v>
      </c>
      <c r="D105364" t="s">
        <v>178</v>
      </c>
      <c r="E105364">
        <v>0</v>
      </c>
      <c r="F105364" t="s">
        <v>18</v>
      </c>
    </row>
    <row r="105365" spans="1:6" x14ac:dyDescent="0.3">
      <c r="A105365" t="s">
        <v>216</v>
      </c>
      <c r="B105365" s="3">
        <v>41306</v>
      </c>
      <c r="C105365" t="s">
        <v>169</v>
      </c>
      <c r="D105365" t="s">
        <v>186</v>
      </c>
      <c r="E105365">
        <v>21167</v>
      </c>
      <c r="F105365" t="s">
        <v>18</v>
      </c>
    </row>
    <row r="105366" spans="1:6" x14ac:dyDescent="0.3">
      <c r="A105366" t="s">
        <v>216</v>
      </c>
      <c r="B105366" s="3">
        <v>41306</v>
      </c>
      <c r="C105366" t="s">
        <v>169</v>
      </c>
      <c r="D105366" t="s">
        <v>179</v>
      </c>
      <c r="E105366">
        <v>12169808</v>
      </c>
      <c r="F105366" t="s">
        <v>18</v>
      </c>
    </row>
    <row r="105367" spans="1:6" x14ac:dyDescent="0.3">
      <c r="A105367" t="s">
        <v>216</v>
      </c>
      <c r="B105367" s="3">
        <v>41306</v>
      </c>
      <c r="C105367" t="s">
        <v>187</v>
      </c>
      <c r="D105367" t="s">
        <v>170</v>
      </c>
      <c r="E105367">
        <v>111489</v>
      </c>
      <c r="F105367" t="s">
        <v>18</v>
      </c>
    </row>
    <row r="105368" spans="1:6" x14ac:dyDescent="0.3">
      <c r="A105368" t="s">
        <v>216</v>
      </c>
      <c r="B105368" s="3">
        <v>41306</v>
      </c>
      <c r="C105368" t="s">
        <v>188</v>
      </c>
      <c r="D105368" t="s">
        <v>170</v>
      </c>
      <c r="E105368">
        <v>994131</v>
      </c>
      <c r="F105368" t="s">
        <v>18</v>
      </c>
    </row>
    <row r="105369" spans="1:6" x14ac:dyDescent="0.3">
      <c r="A105369" t="s">
        <v>216</v>
      </c>
      <c r="B105369" s="3">
        <v>41306</v>
      </c>
      <c r="C105369" t="s">
        <v>180</v>
      </c>
      <c r="D105369" t="s">
        <v>170</v>
      </c>
      <c r="E105369">
        <v>75172</v>
      </c>
      <c r="F105369" t="s">
        <v>18</v>
      </c>
    </row>
    <row r="105370" spans="1:6" x14ac:dyDescent="0.3">
      <c r="A105370" t="s">
        <v>216</v>
      </c>
      <c r="B105370" s="3">
        <v>41306</v>
      </c>
      <c r="C105370" t="s">
        <v>181</v>
      </c>
      <c r="D105370" t="s">
        <v>170</v>
      </c>
      <c r="E105370">
        <v>755893</v>
      </c>
      <c r="F105370" t="s">
        <v>18</v>
      </c>
    </row>
    <row r="105371" spans="1:6" x14ac:dyDescent="0.3">
      <c r="A105371" t="s">
        <v>216</v>
      </c>
      <c r="B105371" s="3">
        <v>41306</v>
      </c>
      <c r="C105371" t="s">
        <v>182</v>
      </c>
      <c r="D105371" t="s">
        <v>170</v>
      </c>
      <c r="E105371">
        <v>11644835</v>
      </c>
      <c r="F105371" t="s">
        <v>18</v>
      </c>
    </row>
    <row r="105372" spans="1:6" x14ac:dyDescent="0.3">
      <c r="A105372" t="s">
        <v>217</v>
      </c>
      <c r="B105372" s="3">
        <v>41306</v>
      </c>
      <c r="C105372" t="s">
        <v>169</v>
      </c>
      <c r="D105372" t="s">
        <v>170</v>
      </c>
      <c r="E105372">
        <v>12604225</v>
      </c>
      <c r="F105372" t="s">
        <v>18</v>
      </c>
    </row>
    <row r="105373" spans="1:6" x14ac:dyDescent="0.3">
      <c r="A105373" t="s">
        <v>217</v>
      </c>
      <c r="B105373" s="3">
        <v>41306</v>
      </c>
      <c r="C105373" t="s">
        <v>169</v>
      </c>
      <c r="D105373" t="s">
        <v>171</v>
      </c>
      <c r="E105373">
        <v>11998677</v>
      </c>
      <c r="F105373" t="s">
        <v>18</v>
      </c>
    </row>
    <row r="105374" spans="1:6" x14ac:dyDescent="0.3">
      <c r="A105374" t="s">
        <v>217</v>
      </c>
      <c r="B105374" s="3">
        <v>41306</v>
      </c>
      <c r="C105374" t="s">
        <v>169</v>
      </c>
      <c r="D105374" t="s">
        <v>172</v>
      </c>
      <c r="E105374">
        <v>10619948</v>
      </c>
      <c r="F105374" t="s">
        <v>18</v>
      </c>
    </row>
    <row r="105375" spans="1:6" x14ac:dyDescent="0.3">
      <c r="A105375" t="s">
        <v>217</v>
      </c>
      <c r="B105375" s="3">
        <v>41306</v>
      </c>
      <c r="C105375" t="s">
        <v>169</v>
      </c>
      <c r="D105375" t="s">
        <v>173</v>
      </c>
      <c r="E105375">
        <v>137104</v>
      </c>
      <c r="F105375" t="s">
        <v>18</v>
      </c>
    </row>
    <row r="105376" spans="1:6" x14ac:dyDescent="0.3">
      <c r="A105376" t="s">
        <v>217</v>
      </c>
      <c r="B105376" s="3">
        <v>41306</v>
      </c>
      <c r="C105376" t="s">
        <v>169</v>
      </c>
      <c r="D105376" t="s">
        <v>174</v>
      </c>
      <c r="E105376">
        <v>56683</v>
      </c>
      <c r="F105376" t="s">
        <v>18</v>
      </c>
    </row>
    <row r="105377" spans="1:6" x14ac:dyDescent="0.3">
      <c r="A105377" t="s">
        <v>217</v>
      </c>
      <c r="B105377" s="3">
        <v>41306</v>
      </c>
      <c r="C105377" t="s">
        <v>169</v>
      </c>
      <c r="D105377" t="s">
        <v>175</v>
      </c>
      <c r="E105377">
        <v>672179</v>
      </c>
      <c r="F105377" t="s">
        <v>18</v>
      </c>
    </row>
    <row r="105378" spans="1:6" x14ac:dyDescent="0.3">
      <c r="A105378" t="s">
        <v>217</v>
      </c>
      <c r="B105378" s="3">
        <v>41306</v>
      </c>
      <c r="C105378" t="s">
        <v>169</v>
      </c>
      <c r="D105378" t="s">
        <v>184</v>
      </c>
      <c r="E105378">
        <v>2616</v>
      </c>
      <c r="F105378" t="s">
        <v>18</v>
      </c>
    </row>
    <row r="105379" spans="1:6" x14ac:dyDescent="0.3">
      <c r="A105379" t="s">
        <v>217</v>
      </c>
      <c r="B105379" s="3">
        <v>41306</v>
      </c>
      <c r="C105379" t="s">
        <v>169</v>
      </c>
      <c r="D105379" t="s">
        <v>176</v>
      </c>
      <c r="E105379">
        <v>249672</v>
      </c>
      <c r="F105379" t="s">
        <v>18</v>
      </c>
    </row>
    <row r="105380" spans="1:6" x14ac:dyDescent="0.3">
      <c r="A105380" t="s">
        <v>217</v>
      </c>
      <c r="B105380" s="3">
        <v>41306</v>
      </c>
      <c r="C105380" t="s">
        <v>169</v>
      </c>
      <c r="D105380" t="s">
        <v>177</v>
      </c>
      <c r="E105380">
        <v>347012</v>
      </c>
      <c r="F105380" t="s">
        <v>18</v>
      </c>
    </row>
    <row r="105381" spans="1:6" x14ac:dyDescent="0.3">
      <c r="A105381" t="s">
        <v>217</v>
      </c>
      <c r="B105381" s="3">
        <v>41306</v>
      </c>
      <c r="C105381" t="s">
        <v>169</v>
      </c>
      <c r="D105381" t="s">
        <v>178</v>
      </c>
      <c r="E105381">
        <v>31</v>
      </c>
      <c r="F105381" t="s">
        <v>18</v>
      </c>
    </row>
    <row r="105382" spans="1:6" x14ac:dyDescent="0.3">
      <c r="A105382" t="s">
        <v>217</v>
      </c>
      <c r="B105382" s="3">
        <v>41306</v>
      </c>
      <c r="C105382" t="s">
        <v>169</v>
      </c>
      <c r="D105382" t="s">
        <v>185</v>
      </c>
      <c r="E105382">
        <v>0</v>
      </c>
      <c r="F105382" t="s">
        <v>18</v>
      </c>
    </row>
    <row r="105383" spans="1:6" x14ac:dyDescent="0.3">
      <c r="A105383" t="s">
        <v>217</v>
      </c>
      <c r="B105383" s="3">
        <v>41306</v>
      </c>
      <c r="C105383" t="s">
        <v>169</v>
      </c>
      <c r="D105383" t="s">
        <v>186</v>
      </c>
      <c r="E105383">
        <v>8833</v>
      </c>
      <c r="F105383" t="s">
        <v>18</v>
      </c>
    </row>
    <row r="105384" spans="1:6" x14ac:dyDescent="0.3">
      <c r="A105384" t="s">
        <v>217</v>
      </c>
      <c r="B105384" s="3">
        <v>41306</v>
      </c>
      <c r="C105384" t="s">
        <v>169</v>
      </c>
      <c r="D105384" t="s">
        <v>179</v>
      </c>
      <c r="E105384">
        <v>1268894</v>
      </c>
      <c r="F105384" t="s">
        <v>18</v>
      </c>
    </row>
    <row r="105385" spans="1:6" x14ac:dyDescent="0.3">
      <c r="A105385" t="s">
        <v>217</v>
      </c>
      <c r="B105385" s="3">
        <v>41306</v>
      </c>
      <c r="C105385" t="s">
        <v>187</v>
      </c>
      <c r="D105385" t="s">
        <v>170</v>
      </c>
      <c r="E105385">
        <v>513066</v>
      </c>
      <c r="F105385" t="s">
        <v>18</v>
      </c>
    </row>
    <row r="105386" spans="1:6" x14ac:dyDescent="0.3">
      <c r="A105386" t="s">
        <v>217</v>
      </c>
      <c r="B105386" s="3">
        <v>41306</v>
      </c>
      <c r="C105386" t="s">
        <v>188</v>
      </c>
      <c r="D105386" t="s">
        <v>170</v>
      </c>
      <c r="E105386">
        <v>1208098</v>
      </c>
      <c r="F105386" t="s">
        <v>18</v>
      </c>
    </row>
    <row r="105387" spans="1:6" x14ac:dyDescent="0.3">
      <c r="A105387" t="s">
        <v>217</v>
      </c>
      <c r="B105387" s="3">
        <v>41306</v>
      </c>
      <c r="C105387" t="s">
        <v>180</v>
      </c>
      <c r="D105387" t="s">
        <v>170</v>
      </c>
      <c r="E105387">
        <v>6975</v>
      </c>
      <c r="F105387" t="s">
        <v>18</v>
      </c>
    </row>
    <row r="105388" spans="1:6" x14ac:dyDescent="0.3">
      <c r="A105388" t="s">
        <v>217</v>
      </c>
      <c r="B105388" s="3">
        <v>41306</v>
      </c>
      <c r="C105388" t="s">
        <v>181</v>
      </c>
      <c r="D105388" t="s">
        <v>170</v>
      </c>
      <c r="E105388">
        <v>849042</v>
      </c>
      <c r="F105388" t="s">
        <v>18</v>
      </c>
    </row>
    <row r="105389" spans="1:6" x14ac:dyDescent="0.3">
      <c r="A105389" t="s">
        <v>217</v>
      </c>
      <c r="B105389" s="3">
        <v>41306</v>
      </c>
      <c r="C105389" t="s">
        <v>182</v>
      </c>
      <c r="D105389" t="s">
        <v>170</v>
      </c>
      <c r="E105389">
        <v>10990401</v>
      </c>
      <c r="F105389" t="s">
        <v>18</v>
      </c>
    </row>
    <row r="105390" spans="1:6" x14ac:dyDescent="0.3">
      <c r="A105390" t="s">
        <v>218</v>
      </c>
      <c r="B105390" s="3">
        <v>41306</v>
      </c>
      <c r="C105390" t="s">
        <v>169</v>
      </c>
      <c r="D105390" t="s">
        <v>170</v>
      </c>
      <c r="E105390">
        <v>4504511</v>
      </c>
      <c r="F105390" t="s">
        <v>18</v>
      </c>
    </row>
    <row r="105391" spans="1:6" x14ac:dyDescent="0.3">
      <c r="A105391" t="s">
        <v>218</v>
      </c>
      <c r="B105391" s="3">
        <v>41306</v>
      </c>
      <c r="C105391" t="s">
        <v>169</v>
      </c>
      <c r="D105391" t="s">
        <v>190</v>
      </c>
      <c r="E105391">
        <v>0</v>
      </c>
      <c r="F105391" t="s">
        <v>18</v>
      </c>
    </row>
    <row r="105392" spans="1:6" x14ac:dyDescent="0.3">
      <c r="A105392" t="s">
        <v>218</v>
      </c>
      <c r="B105392" s="3">
        <v>41306</v>
      </c>
      <c r="C105392" t="s">
        <v>169</v>
      </c>
      <c r="D105392" t="s">
        <v>171</v>
      </c>
      <c r="E105392">
        <v>1900354</v>
      </c>
      <c r="F105392" t="s">
        <v>18</v>
      </c>
    </row>
    <row r="105393" spans="1:6" x14ac:dyDescent="0.3">
      <c r="A105393" t="s">
        <v>218</v>
      </c>
      <c r="B105393" s="3">
        <v>41306</v>
      </c>
      <c r="C105393" t="s">
        <v>169</v>
      </c>
      <c r="D105393" t="s">
        <v>172</v>
      </c>
      <c r="E105393">
        <v>938694</v>
      </c>
      <c r="F105393" t="s">
        <v>18</v>
      </c>
    </row>
    <row r="105394" spans="1:6" x14ac:dyDescent="0.3">
      <c r="A105394" t="s">
        <v>218</v>
      </c>
      <c r="B105394" s="3">
        <v>41306</v>
      </c>
      <c r="C105394" t="s">
        <v>169</v>
      </c>
      <c r="D105394" t="s">
        <v>173</v>
      </c>
      <c r="E105394">
        <v>161616</v>
      </c>
      <c r="F105394" t="s">
        <v>18</v>
      </c>
    </row>
    <row r="105395" spans="1:6" x14ac:dyDescent="0.3">
      <c r="A105395" t="s">
        <v>218</v>
      </c>
      <c r="B105395" s="3">
        <v>41306</v>
      </c>
      <c r="C105395" t="s">
        <v>169</v>
      </c>
      <c r="D105395" t="s">
        <v>174</v>
      </c>
      <c r="E105395">
        <v>536468</v>
      </c>
      <c r="F105395" t="s">
        <v>18</v>
      </c>
    </row>
    <row r="105396" spans="1:6" x14ac:dyDescent="0.3">
      <c r="A105396" t="s">
        <v>218</v>
      </c>
      <c r="B105396" s="3">
        <v>41306</v>
      </c>
      <c r="C105396" t="s">
        <v>169</v>
      </c>
      <c r="D105396" t="s">
        <v>175</v>
      </c>
      <c r="E105396">
        <v>240337</v>
      </c>
      <c r="F105396" t="s">
        <v>18</v>
      </c>
    </row>
    <row r="105397" spans="1:6" x14ac:dyDescent="0.3">
      <c r="A105397" t="s">
        <v>218</v>
      </c>
      <c r="B105397" s="3">
        <v>41306</v>
      </c>
      <c r="C105397" t="s">
        <v>169</v>
      </c>
      <c r="D105397" t="s">
        <v>184</v>
      </c>
      <c r="E105397">
        <v>23238</v>
      </c>
      <c r="F105397" t="s">
        <v>18</v>
      </c>
    </row>
    <row r="105398" spans="1:6" x14ac:dyDescent="0.3">
      <c r="A105398" t="s">
        <v>218</v>
      </c>
      <c r="B105398" s="3">
        <v>41306</v>
      </c>
      <c r="C105398" t="s">
        <v>169</v>
      </c>
      <c r="D105398" t="s">
        <v>176</v>
      </c>
      <c r="E105398">
        <v>1517845</v>
      </c>
      <c r="F105398" t="s">
        <v>18</v>
      </c>
    </row>
    <row r="105399" spans="1:6" x14ac:dyDescent="0.3">
      <c r="A105399" t="s">
        <v>218</v>
      </c>
      <c r="B105399" s="3">
        <v>41306</v>
      </c>
      <c r="C105399" t="s">
        <v>169</v>
      </c>
      <c r="D105399" t="s">
        <v>177</v>
      </c>
      <c r="E105399">
        <v>104111</v>
      </c>
      <c r="F105399" t="s">
        <v>18</v>
      </c>
    </row>
    <row r="105400" spans="1:6" x14ac:dyDescent="0.3">
      <c r="A105400" t="s">
        <v>218</v>
      </c>
      <c r="B105400" s="3">
        <v>41306</v>
      </c>
      <c r="C105400" t="s">
        <v>169</v>
      </c>
      <c r="D105400" t="s">
        <v>178</v>
      </c>
      <c r="E105400">
        <v>30368</v>
      </c>
      <c r="F105400" t="s">
        <v>18</v>
      </c>
    </row>
    <row r="105401" spans="1:6" x14ac:dyDescent="0.3">
      <c r="A105401" t="s">
        <v>218</v>
      </c>
      <c r="B105401" s="3">
        <v>41306</v>
      </c>
      <c r="C105401" t="s">
        <v>169</v>
      </c>
      <c r="D105401" t="s">
        <v>185</v>
      </c>
      <c r="E105401">
        <v>145</v>
      </c>
      <c r="F105401" t="s">
        <v>18</v>
      </c>
    </row>
    <row r="105402" spans="1:6" x14ac:dyDescent="0.3">
      <c r="A105402" t="s">
        <v>218</v>
      </c>
      <c r="B105402" s="3">
        <v>41306</v>
      </c>
      <c r="C105402" t="s">
        <v>169</v>
      </c>
      <c r="D105402" t="s">
        <v>186</v>
      </c>
      <c r="E105402">
        <v>333</v>
      </c>
      <c r="F105402" t="s">
        <v>18</v>
      </c>
    </row>
    <row r="105403" spans="1:6" x14ac:dyDescent="0.3">
      <c r="A105403" t="s">
        <v>218</v>
      </c>
      <c r="B105403" s="3">
        <v>41306</v>
      </c>
      <c r="C105403" t="s">
        <v>169</v>
      </c>
      <c r="D105403" t="s">
        <v>179</v>
      </c>
      <c r="E105403">
        <v>284416</v>
      </c>
      <c r="F105403" t="s">
        <v>18</v>
      </c>
    </row>
    <row r="105404" spans="1:6" x14ac:dyDescent="0.3">
      <c r="A105404" t="s">
        <v>218</v>
      </c>
      <c r="B105404" s="3">
        <v>41306</v>
      </c>
      <c r="C105404" t="s">
        <v>187</v>
      </c>
      <c r="D105404" t="s">
        <v>170</v>
      </c>
      <c r="E105404">
        <v>467335</v>
      </c>
      <c r="F105404" t="s">
        <v>18</v>
      </c>
    </row>
    <row r="105405" spans="1:6" x14ac:dyDescent="0.3">
      <c r="A105405" t="s">
        <v>218</v>
      </c>
      <c r="B105405" s="3">
        <v>41306</v>
      </c>
      <c r="C105405" t="s">
        <v>188</v>
      </c>
      <c r="D105405" t="s">
        <v>170</v>
      </c>
      <c r="E105405">
        <v>566129</v>
      </c>
      <c r="F105405" t="s">
        <v>18</v>
      </c>
    </row>
    <row r="105406" spans="1:6" x14ac:dyDescent="0.3">
      <c r="A105406" t="s">
        <v>218</v>
      </c>
      <c r="B105406" s="3">
        <v>41306</v>
      </c>
      <c r="C105406" t="s">
        <v>180</v>
      </c>
      <c r="D105406" t="s">
        <v>170</v>
      </c>
      <c r="E105406">
        <v>121583</v>
      </c>
      <c r="F105406" t="s">
        <v>18</v>
      </c>
    </row>
    <row r="105407" spans="1:6" x14ac:dyDescent="0.3">
      <c r="A105407" t="s">
        <v>218</v>
      </c>
      <c r="B105407" s="3">
        <v>41306</v>
      </c>
      <c r="C105407" t="s">
        <v>181</v>
      </c>
      <c r="D105407" t="s">
        <v>170</v>
      </c>
      <c r="E105407">
        <v>463807</v>
      </c>
      <c r="F105407" t="s">
        <v>18</v>
      </c>
    </row>
    <row r="105408" spans="1:6" x14ac:dyDescent="0.3">
      <c r="A105408" t="s">
        <v>218</v>
      </c>
      <c r="B105408" s="3">
        <v>41306</v>
      </c>
      <c r="C105408" t="s">
        <v>182</v>
      </c>
      <c r="D105408" t="s">
        <v>170</v>
      </c>
      <c r="E105408">
        <v>3820326</v>
      </c>
      <c r="F105408" t="s">
        <v>18</v>
      </c>
    </row>
    <row r="105409" spans="1:6" x14ac:dyDescent="0.3">
      <c r="A105409" t="s">
        <v>219</v>
      </c>
      <c r="B105409" s="3">
        <v>41306</v>
      </c>
      <c r="C105409" t="s">
        <v>169</v>
      </c>
      <c r="D105409" t="s">
        <v>170</v>
      </c>
      <c r="E105409">
        <v>2369931</v>
      </c>
      <c r="F105409" t="s">
        <v>18</v>
      </c>
    </row>
    <row r="105410" spans="1:6" x14ac:dyDescent="0.3">
      <c r="A105410" t="s">
        <v>219</v>
      </c>
      <c r="B105410" s="3">
        <v>41306</v>
      </c>
      <c r="C105410" t="s">
        <v>169</v>
      </c>
      <c r="D105410" t="s">
        <v>190</v>
      </c>
      <c r="E105410">
        <v>1204869</v>
      </c>
      <c r="F105410" t="s">
        <v>18</v>
      </c>
    </row>
    <row r="105411" spans="1:6" x14ac:dyDescent="0.3">
      <c r="A105411" t="s">
        <v>219</v>
      </c>
      <c r="B105411" s="3">
        <v>41306</v>
      </c>
      <c r="C105411" t="s">
        <v>169</v>
      </c>
      <c r="D105411" t="s">
        <v>171</v>
      </c>
      <c r="E105411">
        <v>725656</v>
      </c>
      <c r="F105411" t="s">
        <v>18</v>
      </c>
    </row>
    <row r="105412" spans="1:6" x14ac:dyDescent="0.3">
      <c r="A105412" t="s">
        <v>219</v>
      </c>
      <c r="B105412" s="3">
        <v>41306</v>
      </c>
      <c r="C105412" t="s">
        <v>169</v>
      </c>
      <c r="D105412" t="s">
        <v>172</v>
      </c>
      <c r="E105412">
        <v>35132</v>
      </c>
      <c r="F105412" t="s">
        <v>18</v>
      </c>
    </row>
    <row r="105413" spans="1:6" x14ac:dyDescent="0.3">
      <c r="A105413" t="s">
        <v>219</v>
      </c>
      <c r="B105413" s="3">
        <v>41306</v>
      </c>
      <c r="C105413" t="s">
        <v>169</v>
      </c>
      <c r="D105413" t="s">
        <v>173</v>
      </c>
      <c r="E105413">
        <v>42744</v>
      </c>
      <c r="F105413" t="s">
        <v>18</v>
      </c>
    </row>
    <row r="105414" spans="1:6" x14ac:dyDescent="0.3">
      <c r="A105414" t="s">
        <v>219</v>
      </c>
      <c r="B105414" s="3">
        <v>41306</v>
      </c>
      <c r="C105414" t="s">
        <v>169</v>
      </c>
      <c r="D105414" t="s">
        <v>174</v>
      </c>
      <c r="E105414">
        <v>238431</v>
      </c>
      <c r="F105414" t="s">
        <v>18</v>
      </c>
    </row>
    <row r="105415" spans="1:6" x14ac:dyDescent="0.3">
      <c r="A105415" t="s">
        <v>219</v>
      </c>
      <c r="B105415" s="3">
        <v>41306</v>
      </c>
      <c r="C105415" t="s">
        <v>169</v>
      </c>
      <c r="D105415" t="s">
        <v>175</v>
      </c>
      <c r="E105415">
        <v>90769</v>
      </c>
      <c r="F105415" t="s">
        <v>18</v>
      </c>
    </row>
    <row r="105416" spans="1:6" x14ac:dyDescent="0.3">
      <c r="A105416" t="s">
        <v>219</v>
      </c>
      <c r="B105416" s="3">
        <v>41306</v>
      </c>
      <c r="C105416" t="s">
        <v>169</v>
      </c>
      <c r="D105416" t="s">
        <v>184</v>
      </c>
      <c r="E105416">
        <v>2391</v>
      </c>
      <c r="F105416" t="s">
        <v>18</v>
      </c>
    </row>
    <row r="105417" spans="1:6" x14ac:dyDescent="0.3">
      <c r="A105417" t="s">
        <v>219</v>
      </c>
      <c r="B105417" s="3">
        <v>41306</v>
      </c>
      <c r="C105417" t="s">
        <v>169</v>
      </c>
      <c r="D105417" t="s">
        <v>176</v>
      </c>
      <c r="E105417">
        <v>403248</v>
      </c>
      <c r="F105417" t="s">
        <v>18</v>
      </c>
    </row>
    <row r="105418" spans="1:6" x14ac:dyDescent="0.3">
      <c r="A105418" t="s">
        <v>219</v>
      </c>
      <c r="B105418" s="3">
        <v>41306</v>
      </c>
      <c r="C105418" t="s">
        <v>169</v>
      </c>
      <c r="D105418" t="s">
        <v>177</v>
      </c>
      <c r="E105418">
        <v>5</v>
      </c>
      <c r="F105418" t="s">
        <v>18</v>
      </c>
    </row>
    <row r="105419" spans="1:6" x14ac:dyDescent="0.3">
      <c r="A105419" t="s">
        <v>219</v>
      </c>
      <c r="B105419" s="3">
        <v>41306</v>
      </c>
      <c r="C105419" t="s">
        <v>169</v>
      </c>
      <c r="D105419" t="s">
        <v>178</v>
      </c>
      <c r="E105419">
        <v>30323</v>
      </c>
      <c r="F105419" t="s">
        <v>18</v>
      </c>
    </row>
    <row r="105420" spans="1:6" x14ac:dyDescent="0.3">
      <c r="A105420" t="s">
        <v>219</v>
      </c>
      <c r="B105420" s="3">
        <v>41306</v>
      </c>
      <c r="C105420" t="s">
        <v>169</v>
      </c>
      <c r="D105420" t="s">
        <v>186</v>
      </c>
      <c r="E105420">
        <v>5333</v>
      </c>
      <c r="F105420" t="s">
        <v>18</v>
      </c>
    </row>
    <row r="105421" spans="1:6" x14ac:dyDescent="0.3">
      <c r="A105421" t="s">
        <v>219</v>
      </c>
      <c r="B105421" s="3">
        <v>41306</v>
      </c>
      <c r="C105421" t="s">
        <v>169</v>
      </c>
      <c r="D105421" t="s">
        <v>179</v>
      </c>
      <c r="E105421">
        <v>52484</v>
      </c>
      <c r="F105421" t="s">
        <v>18</v>
      </c>
    </row>
    <row r="105422" spans="1:6" x14ac:dyDescent="0.3">
      <c r="A105422" t="s">
        <v>219</v>
      </c>
      <c r="B105422" s="3">
        <v>41306</v>
      </c>
      <c r="C105422" t="s">
        <v>187</v>
      </c>
      <c r="D105422" t="s">
        <v>170</v>
      </c>
      <c r="E105422">
        <v>789388</v>
      </c>
      <c r="F105422" t="s">
        <v>18</v>
      </c>
    </row>
    <row r="105423" spans="1:6" x14ac:dyDescent="0.3">
      <c r="A105423" t="s">
        <v>219</v>
      </c>
      <c r="B105423" s="3">
        <v>41306</v>
      </c>
      <c r="C105423" t="s">
        <v>188</v>
      </c>
      <c r="D105423" t="s">
        <v>170</v>
      </c>
      <c r="E105423">
        <v>823155</v>
      </c>
      <c r="F105423" t="s">
        <v>18</v>
      </c>
    </row>
    <row r="105424" spans="1:6" x14ac:dyDescent="0.3">
      <c r="A105424" t="s">
        <v>219</v>
      </c>
      <c r="B105424" s="3">
        <v>41306</v>
      </c>
      <c r="C105424" t="s">
        <v>180</v>
      </c>
      <c r="D105424" t="s">
        <v>170</v>
      </c>
      <c r="E105424">
        <v>39223</v>
      </c>
      <c r="F105424" t="s">
        <v>18</v>
      </c>
    </row>
    <row r="105425" spans="1:6" x14ac:dyDescent="0.3">
      <c r="A105425" t="s">
        <v>219</v>
      </c>
      <c r="B105425" s="3">
        <v>41306</v>
      </c>
      <c r="C105425" t="s">
        <v>181</v>
      </c>
      <c r="D105425" t="s">
        <v>170</v>
      </c>
      <c r="E105425">
        <v>63502</v>
      </c>
      <c r="F105425" t="s">
        <v>18</v>
      </c>
    </row>
    <row r="105426" spans="1:6" x14ac:dyDescent="0.3">
      <c r="A105426" t="s">
        <v>219</v>
      </c>
      <c r="B105426" s="3">
        <v>41306</v>
      </c>
      <c r="C105426" t="s">
        <v>182</v>
      </c>
      <c r="D105426" t="s">
        <v>170</v>
      </c>
      <c r="E105426">
        <v>2233439</v>
      </c>
      <c r="F105426" t="s">
        <v>18</v>
      </c>
    </row>
    <row r="105427" spans="1:6" x14ac:dyDescent="0.3">
      <c r="A105427" t="s">
        <v>220</v>
      </c>
      <c r="B105427" s="3">
        <v>41306</v>
      </c>
      <c r="C105427" t="s">
        <v>169</v>
      </c>
      <c r="D105427" t="s">
        <v>170</v>
      </c>
      <c r="E105427">
        <v>1134538</v>
      </c>
      <c r="F105427" t="s">
        <v>18</v>
      </c>
    </row>
    <row r="105428" spans="1:6" x14ac:dyDescent="0.3">
      <c r="A105428" t="s">
        <v>220</v>
      </c>
      <c r="B105428" s="3">
        <v>41306</v>
      </c>
      <c r="C105428" t="s">
        <v>169</v>
      </c>
      <c r="D105428" t="s">
        <v>190</v>
      </c>
      <c r="E105428">
        <v>410</v>
      </c>
      <c r="F105428" t="s">
        <v>18</v>
      </c>
    </row>
    <row r="105429" spans="1:6" x14ac:dyDescent="0.3">
      <c r="A105429" t="s">
        <v>220</v>
      </c>
      <c r="B105429" s="3">
        <v>41306</v>
      </c>
      <c r="C105429" t="s">
        <v>169</v>
      </c>
      <c r="D105429" t="s">
        <v>171</v>
      </c>
      <c r="E105429">
        <v>457098</v>
      </c>
      <c r="F105429" t="s">
        <v>18</v>
      </c>
    </row>
    <row r="105430" spans="1:6" x14ac:dyDescent="0.3">
      <c r="A105430" t="s">
        <v>220</v>
      </c>
      <c r="B105430" s="3">
        <v>41306</v>
      </c>
      <c r="C105430" t="s">
        <v>169</v>
      </c>
      <c r="D105430" t="s">
        <v>172</v>
      </c>
      <c r="E105430">
        <v>383436</v>
      </c>
      <c r="F105430" t="s">
        <v>18</v>
      </c>
    </row>
    <row r="105431" spans="1:6" x14ac:dyDescent="0.3">
      <c r="A105431" t="s">
        <v>220</v>
      </c>
      <c r="B105431" s="3">
        <v>41306</v>
      </c>
      <c r="C105431" t="s">
        <v>169</v>
      </c>
      <c r="D105431" t="s">
        <v>173</v>
      </c>
      <c r="E105431">
        <v>309</v>
      </c>
      <c r="F105431" t="s">
        <v>18</v>
      </c>
    </row>
    <row r="105432" spans="1:6" x14ac:dyDescent="0.3">
      <c r="A105432" t="s">
        <v>220</v>
      </c>
      <c r="B105432" s="3">
        <v>41306</v>
      </c>
      <c r="C105432" t="s">
        <v>169</v>
      </c>
      <c r="D105432" t="s">
        <v>174</v>
      </c>
      <c r="E105432">
        <v>51789</v>
      </c>
      <c r="F105432" t="s">
        <v>18</v>
      </c>
    </row>
    <row r="105433" spans="1:6" x14ac:dyDescent="0.3">
      <c r="A105433" t="s">
        <v>220</v>
      </c>
      <c r="B105433" s="3">
        <v>41306</v>
      </c>
      <c r="C105433" t="s">
        <v>169</v>
      </c>
      <c r="D105433" t="s">
        <v>175</v>
      </c>
      <c r="E105433">
        <v>21002</v>
      </c>
      <c r="F105433" t="s">
        <v>18</v>
      </c>
    </row>
    <row r="105434" spans="1:6" x14ac:dyDescent="0.3">
      <c r="A105434" t="s">
        <v>220</v>
      </c>
      <c r="B105434" s="3">
        <v>41306</v>
      </c>
      <c r="C105434" t="s">
        <v>169</v>
      </c>
      <c r="D105434" t="s">
        <v>184</v>
      </c>
      <c r="E105434">
        <v>561</v>
      </c>
      <c r="F105434" t="s">
        <v>18</v>
      </c>
    </row>
    <row r="105435" spans="1:6" x14ac:dyDescent="0.3">
      <c r="A105435" t="s">
        <v>220</v>
      </c>
      <c r="B105435" s="3">
        <v>41306</v>
      </c>
      <c r="C105435" t="s">
        <v>169</v>
      </c>
      <c r="D105435" t="s">
        <v>176</v>
      </c>
      <c r="E105435">
        <v>261087</v>
      </c>
      <c r="F105435" t="s">
        <v>18</v>
      </c>
    </row>
    <row r="105436" spans="1:6" x14ac:dyDescent="0.3">
      <c r="A105436" t="s">
        <v>220</v>
      </c>
      <c r="B105436" s="3">
        <v>41306</v>
      </c>
      <c r="C105436" t="s">
        <v>169</v>
      </c>
      <c r="D105436" t="s">
        <v>177</v>
      </c>
      <c r="E105436">
        <v>352</v>
      </c>
      <c r="F105436" t="s">
        <v>18</v>
      </c>
    </row>
    <row r="105437" spans="1:6" x14ac:dyDescent="0.3">
      <c r="A105437" t="s">
        <v>220</v>
      </c>
      <c r="B105437" s="3">
        <v>41306</v>
      </c>
      <c r="C105437" t="s">
        <v>169</v>
      </c>
      <c r="D105437" t="s">
        <v>178</v>
      </c>
      <c r="E105437">
        <v>6002</v>
      </c>
      <c r="F105437" t="s">
        <v>18</v>
      </c>
    </row>
    <row r="105438" spans="1:6" x14ac:dyDescent="0.3">
      <c r="A105438" t="s">
        <v>220</v>
      </c>
      <c r="B105438" s="3">
        <v>41306</v>
      </c>
      <c r="C105438" t="s">
        <v>169</v>
      </c>
      <c r="D105438" t="s">
        <v>179</v>
      </c>
      <c r="E105438">
        <v>288443</v>
      </c>
      <c r="F105438" t="s">
        <v>18</v>
      </c>
    </row>
    <row r="105439" spans="1:6" x14ac:dyDescent="0.3">
      <c r="A105439" t="s">
        <v>220</v>
      </c>
      <c r="B105439" s="3">
        <v>41306</v>
      </c>
      <c r="C105439" t="s">
        <v>187</v>
      </c>
      <c r="D105439" t="s">
        <v>170</v>
      </c>
      <c r="E105439">
        <v>67891</v>
      </c>
      <c r="F105439" t="s">
        <v>18</v>
      </c>
    </row>
    <row r="105440" spans="1:6" x14ac:dyDescent="0.3">
      <c r="A105440" t="s">
        <v>220</v>
      </c>
      <c r="B105440" s="3">
        <v>41306</v>
      </c>
      <c r="C105440" t="s">
        <v>188</v>
      </c>
      <c r="D105440" t="s">
        <v>170</v>
      </c>
      <c r="E105440">
        <v>651389</v>
      </c>
      <c r="F105440" t="s">
        <v>18</v>
      </c>
    </row>
    <row r="105441" spans="1:6" x14ac:dyDescent="0.3">
      <c r="A105441" t="s">
        <v>220</v>
      </c>
      <c r="B105441" s="3">
        <v>41306</v>
      </c>
      <c r="C105441" t="s">
        <v>180</v>
      </c>
      <c r="D105441" t="s">
        <v>170</v>
      </c>
      <c r="E105441">
        <v>2105</v>
      </c>
      <c r="F105441" t="s">
        <v>18</v>
      </c>
    </row>
    <row r="105442" spans="1:6" x14ac:dyDescent="0.3">
      <c r="A105442" t="s">
        <v>220</v>
      </c>
      <c r="B105442" s="3">
        <v>41306</v>
      </c>
      <c r="C105442" t="s">
        <v>181</v>
      </c>
      <c r="D105442" t="s">
        <v>170</v>
      </c>
      <c r="E105442">
        <v>67935</v>
      </c>
      <c r="F105442" t="s">
        <v>18</v>
      </c>
    </row>
    <row r="105443" spans="1:6" x14ac:dyDescent="0.3">
      <c r="A105443" t="s">
        <v>220</v>
      </c>
      <c r="B105443" s="3">
        <v>41306</v>
      </c>
      <c r="C105443" t="s">
        <v>182</v>
      </c>
      <c r="D105443" t="s">
        <v>170</v>
      </c>
      <c r="E105443">
        <v>1073074</v>
      </c>
      <c r="F105443" t="s">
        <v>18</v>
      </c>
    </row>
    <row r="105444" spans="1:6" x14ac:dyDescent="0.3">
      <c r="A105444" t="s">
        <v>221</v>
      </c>
      <c r="B105444" s="3">
        <v>41306</v>
      </c>
      <c r="C105444" t="s">
        <v>169</v>
      </c>
      <c r="D105444" t="s">
        <v>170</v>
      </c>
      <c r="E105444">
        <v>23637299</v>
      </c>
      <c r="F105444" t="s">
        <v>18</v>
      </c>
    </row>
    <row r="105445" spans="1:6" x14ac:dyDescent="0.3">
      <c r="A105445" t="s">
        <v>221</v>
      </c>
      <c r="B105445" s="3">
        <v>41306</v>
      </c>
      <c r="C105445" t="s">
        <v>169</v>
      </c>
      <c r="D105445" t="s">
        <v>190</v>
      </c>
      <c r="E105445">
        <v>4445874</v>
      </c>
      <c r="F105445" t="s">
        <v>18</v>
      </c>
    </row>
    <row r="105446" spans="1:6" x14ac:dyDescent="0.3">
      <c r="A105446" t="s">
        <v>221</v>
      </c>
      <c r="B105446" s="3">
        <v>41306</v>
      </c>
      <c r="C105446" t="s">
        <v>169</v>
      </c>
      <c r="D105446" t="s">
        <v>171</v>
      </c>
      <c r="E105446">
        <v>8328015</v>
      </c>
      <c r="F105446" t="s">
        <v>18</v>
      </c>
    </row>
    <row r="105447" spans="1:6" x14ac:dyDescent="0.3">
      <c r="A105447" t="s">
        <v>221</v>
      </c>
      <c r="B105447" s="3">
        <v>41306</v>
      </c>
      <c r="C105447" t="s">
        <v>169</v>
      </c>
      <c r="D105447" t="s">
        <v>172</v>
      </c>
      <c r="E105447">
        <v>2613006</v>
      </c>
      <c r="F105447" t="s">
        <v>18</v>
      </c>
    </row>
    <row r="105448" spans="1:6" x14ac:dyDescent="0.3">
      <c r="A105448" t="s">
        <v>221</v>
      </c>
      <c r="B105448" s="3">
        <v>41306</v>
      </c>
      <c r="C105448" t="s">
        <v>169</v>
      </c>
      <c r="D105448" t="s">
        <v>173</v>
      </c>
      <c r="E105448">
        <v>988936</v>
      </c>
      <c r="F105448" t="s">
        <v>18</v>
      </c>
    </row>
    <row r="105449" spans="1:6" x14ac:dyDescent="0.3">
      <c r="A105449" t="s">
        <v>221</v>
      </c>
      <c r="B105449" s="3">
        <v>41306</v>
      </c>
      <c r="C105449" t="s">
        <v>169</v>
      </c>
      <c r="D105449" t="s">
        <v>174</v>
      </c>
      <c r="E105449">
        <v>4410843</v>
      </c>
      <c r="F105449" t="s">
        <v>18</v>
      </c>
    </row>
    <row r="105450" spans="1:6" x14ac:dyDescent="0.3">
      <c r="A105450" t="s">
        <v>221</v>
      </c>
      <c r="B105450" s="3">
        <v>41306</v>
      </c>
      <c r="C105450" t="s">
        <v>169</v>
      </c>
      <c r="D105450" t="s">
        <v>175</v>
      </c>
      <c r="E105450">
        <v>282053</v>
      </c>
      <c r="F105450" t="s">
        <v>18</v>
      </c>
    </row>
    <row r="105451" spans="1:6" x14ac:dyDescent="0.3">
      <c r="A105451" t="s">
        <v>221</v>
      </c>
      <c r="B105451" s="3">
        <v>41306</v>
      </c>
      <c r="C105451" t="s">
        <v>169</v>
      </c>
      <c r="D105451" t="s">
        <v>184</v>
      </c>
      <c r="E105451">
        <v>33177</v>
      </c>
      <c r="F105451" t="s">
        <v>18</v>
      </c>
    </row>
    <row r="105452" spans="1:6" x14ac:dyDescent="0.3">
      <c r="A105452" t="s">
        <v>221</v>
      </c>
      <c r="B105452" s="3">
        <v>41306</v>
      </c>
      <c r="C105452" t="s">
        <v>169</v>
      </c>
      <c r="D105452" t="s">
        <v>176</v>
      </c>
      <c r="E105452">
        <v>3789828</v>
      </c>
      <c r="F105452" t="s">
        <v>18</v>
      </c>
    </row>
    <row r="105453" spans="1:6" x14ac:dyDescent="0.3">
      <c r="A105453" t="s">
        <v>221</v>
      </c>
      <c r="B105453" s="3">
        <v>41306</v>
      </c>
      <c r="C105453" t="s">
        <v>169</v>
      </c>
      <c r="D105453" t="s">
        <v>177</v>
      </c>
      <c r="E105453">
        <v>633844</v>
      </c>
      <c r="F105453" t="s">
        <v>18</v>
      </c>
    </row>
    <row r="105454" spans="1:6" x14ac:dyDescent="0.3">
      <c r="A105454" t="s">
        <v>221</v>
      </c>
      <c r="B105454" s="3">
        <v>41306</v>
      </c>
      <c r="C105454" t="s">
        <v>169</v>
      </c>
      <c r="D105454" t="s">
        <v>178</v>
      </c>
      <c r="E105454">
        <v>735142</v>
      </c>
      <c r="F105454" t="s">
        <v>18</v>
      </c>
    </row>
    <row r="105455" spans="1:6" x14ac:dyDescent="0.3">
      <c r="A105455" t="s">
        <v>221</v>
      </c>
      <c r="B105455" s="3">
        <v>41306</v>
      </c>
      <c r="C105455" t="s">
        <v>169</v>
      </c>
      <c r="D105455" t="s">
        <v>179</v>
      </c>
      <c r="E105455">
        <v>11145463</v>
      </c>
      <c r="F105455" t="s">
        <v>18</v>
      </c>
    </row>
    <row r="105456" spans="1:6" x14ac:dyDescent="0.3">
      <c r="A105456" t="s">
        <v>221</v>
      </c>
      <c r="B105456" s="3">
        <v>41306</v>
      </c>
      <c r="C105456" t="s">
        <v>187</v>
      </c>
      <c r="D105456" t="s">
        <v>170</v>
      </c>
      <c r="E105456">
        <v>70573</v>
      </c>
      <c r="F105456" t="s">
        <v>18</v>
      </c>
    </row>
    <row r="105457" spans="1:6" x14ac:dyDescent="0.3">
      <c r="A105457" t="s">
        <v>221</v>
      </c>
      <c r="B105457" s="3">
        <v>41306</v>
      </c>
      <c r="C105457" t="s">
        <v>188</v>
      </c>
      <c r="D105457" t="s">
        <v>170</v>
      </c>
      <c r="E105457">
        <v>1341885</v>
      </c>
      <c r="F105457" t="s">
        <v>18</v>
      </c>
    </row>
    <row r="105458" spans="1:6" x14ac:dyDescent="0.3">
      <c r="A105458" t="s">
        <v>221</v>
      </c>
      <c r="B105458" s="3">
        <v>41306</v>
      </c>
      <c r="C105458" t="s">
        <v>180</v>
      </c>
      <c r="D105458" t="s">
        <v>170</v>
      </c>
      <c r="E105458">
        <v>551621</v>
      </c>
      <c r="F105458" t="s">
        <v>18</v>
      </c>
    </row>
    <row r="105459" spans="1:6" x14ac:dyDescent="0.3">
      <c r="A105459" t="s">
        <v>221</v>
      </c>
      <c r="B105459" s="3">
        <v>41306</v>
      </c>
      <c r="C105459" t="s">
        <v>181</v>
      </c>
      <c r="D105459" t="s">
        <v>170</v>
      </c>
      <c r="E105459">
        <v>2268555</v>
      </c>
      <c r="F105459" t="s">
        <v>18</v>
      </c>
    </row>
    <row r="105460" spans="1:6" x14ac:dyDescent="0.3">
      <c r="A105460" t="s">
        <v>221</v>
      </c>
      <c r="B105460" s="3">
        <v>41306</v>
      </c>
      <c r="C105460" t="s">
        <v>182</v>
      </c>
      <c r="D105460" t="s">
        <v>170</v>
      </c>
      <c r="E105460">
        <v>20180968</v>
      </c>
      <c r="F105460" t="s">
        <v>18</v>
      </c>
    </row>
    <row r="105461" spans="1:6" x14ac:dyDescent="0.3">
      <c r="A105461" t="s">
        <v>222</v>
      </c>
      <c r="B105461" s="3">
        <v>41306</v>
      </c>
      <c r="C105461" t="s">
        <v>169</v>
      </c>
      <c r="D105461" t="s">
        <v>170</v>
      </c>
      <c r="E105461">
        <v>14754811</v>
      </c>
      <c r="F105461" t="s">
        <v>18</v>
      </c>
    </row>
    <row r="105462" spans="1:6" x14ac:dyDescent="0.3">
      <c r="A105462" t="s">
        <v>222</v>
      </c>
      <c r="B105462" s="3">
        <v>41306</v>
      </c>
      <c r="C105462" t="s">
        <v>169</v>
      </c>
      <c r="D105462" t="s">
        <v>190</v>
      </c>
      <c r="E105462">
        <v>5845</v>
      </c>
      <c r="F105462" t="s">
        <v>18</v>
      </c>
    </row>
    <row r="105463" spans="1:6" x14ac:dyDescent="0.3">
      <c r="A105463" t="s">
        <v>222</v>
      </c>
      <c r="B105463" s="3">
        <v>41306</v>
      </c>
      <c r="C105463" t="s">
        <v>169</v>
      </c>
      <c r="D105463" t="s">
        <v>171</v>
      </c>
      <c r="E105463">
        <v>1872693</v>
      </c>
      <c r="F105463" t="s">
        <v>18</v>
      </c>
    </row>
    <row r="105464" spans="1:6" x14ac:dyDescent="0.3">
      <c r="A105464" t="s">
        <v>222</v>
      </c>
      <c r="B105464" s="3">
        <v>41306</v>
      </c>
      <c r="C105464" t="s">
        <v>169</v>
      </c>
      <c r="D105464" t="s">
        <v>172</v>
      </c>
      <c r="E105464">
        <v>17645</v>
      </c>
      <c r="F105464" t="s">
        <v>18</v>
      </c>
    </row>
    <row r="105465" spans="1:6" x14ac:dyDescent="0.3">
      <c r="A105465" t="s">
        <v>222</v>
      </c>
      <c r="B105465" s="3">
        <v>41306</v>
      </c>
      <c r="C105465" t="s">
        <v>169</v>
      </c>
      <c r="D105465" t="s">
        <v>173</v>
      </c>
      <c r="E105465">
        <v>50188</v>
      </c>
      <c r="F105465" t="s">
        <v>18</v>
      </c>
    </row>
    <row r="105466" spans="1:6" x14ac:dyDescent="0.3">
      <c r="A105466" t="s">
        <v>222</v>
      </c>
      <c r="B105466" s="3">
        <v>41306</v>
      </c>
      <c r="C105466" t="s">
        <v>169</v>
      </c>
      <c r="D105466" t="s">
        <v>174</v>
      </c>
      <c r="E105466">
        <v>102207</v>
      </c>
      <c r="F105466" t="s">
        <v>18</v>
      </c>
    </row>
    <row r="105467" spans="1:6" x14ac:dyDescent="0.3">
      <c r="A105467" t="s">
        <v>222</v>
      </c>
      <c r="B105467" s="3">
        <v>41306</v>
      </c>
      <c r="C105467" t="s">
        <v>169</v>
      </c>
      <c r="D105467" t="s">
        <v>175</v>
      </c>
      <c r="E105467">
        <v>139817</v>
      </c>
      <c r="F105467" t="s">
        <v>18</v>
      </c>
    </row>
    <row r="105468" spans="1:6" x14ac:dyDescent="0.3">
      <c r="A105468" t="s">
        <v>222</v>
      </c>
      <c r="B105468" s="3">
        <v>41306</v>
      </c>
      <c r="C105468" t="s">
        <v>169</v>
      </c>
      <c r="D105468" t="s">
        <v>184</v>
      </c>
      <c r="E105468">
        <v>145678</v>
      </c>
      <c r="F105468" t="s">
        <v>18</v>
      </c>
    </row>
    <row r="105469" spans="1:6" x14ac:dyDescent="0.3">
      <c r="A105469" t="s">
        <v>222</v>
      </c>
      <c r="B105469" s="3">
        <v>41306</v>
      </c>
      <c r="C105469" t="s">
        <v>169</v>
      </c>
      <c r="D105469" t="s">
        <v>176</v>
      </c>
      <c r="E105469">
        <v>6476496</v>
      </c>
      <c r="F105469" t="s">
        <v>18</v>
      </c>
    </row>
    <row r="105470" spans="1:6" x14ac:dyDescent="0.3">
      <c r="A105470" t="s">
        <v>222</v>
      </c>
      <c r="B105470" s="3">
        <v>41306</v>
      </c>
      <c r="C105470" t="s">
        <v>169</v>
      </c>
      <c r="D105470" t="s">
        <v>177</v>
      </c>
      <c r="E105470">
        <v>559216</v>
      </c>
      <c r="F105470" t="s">
        <v>18</v>
      </c>
    </row>
    <row r="105471" spans="1:6" x14ac:dyDescent="0.3">
      <c r="A105471" t="s">
        <v>222</v>
      </c>
      <c r="B105471" s="3">
        <v>41306</v>
      </c>
      <c r="C105471" t="s">
        <v>169</v>
      </c>
      <c r="D105471" t="s">
        <v>178</v>
      </c>
      <c r="E105471">
        <v>1406</v>
      </c>
      <c r="F105471" t="s">
        <v>18</v>
      </c>
    </row>
    <row r="105472" spans="1:6" x14ac:dyDescent="0.3">
      <c r="A105472" t="s">
        <v>222</v>
      </c>
      <c r="B105472" s="3">
        <v>41306</v>
      </c>
      <c r="C105472" t="s">
        <v>169</v>
      </c>
      <c r="D105472" t="s">
        <v>179</v>
      </c>
      <c r="E105472">
        <v>8435288</v>
      </c>
      <c r="F105472" t="s">
        <v>18</v>
      </c>
    </row>
    <row r="105473" spans="1:6" x14ac:dyDescent="0.3">
      <c r="A105473" t="s">
        <v>222</v>
      </c>
      <c r="B105473" s="3">
        <v>41306</v>
      </c>
      <c r="C105473" t="s">
        <v>187</v>
      </c>
      <c r="D105473" t="s">
        <v>170</v>
      </c>
      <c r="E105473">
        <v>644051</v>
      </c>
      <c r="F105473" t="s">
        <v>18</v>
      </c>
    </row>
    <row r="105474" spans="1:6" x14ac:dyDescent="0.3">
      <c r="A105474" t="s">
        <v>222</v>
      </c>
      <c r="B105474" s="3">
        <v>41306</v>
      </c>
      <c r="C105474" t="s">
        <v>188</v>
      </c>
      <c r="D105474" t="s">
        <v>170</v>
      </c>
      <c r="E105474">
        <v>1917915</v>
      </c>
      <c r="F105474" t="s">
        <v>18</v>
      </c>
    </row>
    <row r="105475" spans="1:6" x14ac:dyDescent="0.3">
      <c r="A105475" t="s">
        <v>222</v>
      </c>
      <c r="B105475" s="3">
        <v>41306</v>
      </c>
      <c r="C105475" t="s">
        <v>180</v>
      </c>
      <c r="D105475" t="s">
        <v>170</v>
      </c>
      <c r="E105475">
        <v>2051</v>
      </c>
      <c r="F105475" t="s">
        <v>18</v>
      </c>
    </row>
    <row r="105476" spans="1:6" x14ac:dyDescent="0.3">
      <c r="A105476" t="s">
        <v>222</v>
      </c>
      <c r="B105476" s="3">
        <v>41306</v>
      </c>
      <c r="C105476" t="s">
        <v>181</v>
      </c>
      <c r="D105476" t="s">
        <v>170</v>
      </c>
      <c r="E105476">
        <v>948825</v>
      </c>
      <c r="F105476" t="s">
        <v>18</v>
      </c>
    </row>
    <row r="105477" spans="1:6" x14ac:dyDescent="0.3">
      <c r="A105477" t="s">
        <v>222</v>
      </c>
      <c r="B105477" s="3">
        <v>41306</v>
      </c>
      <c r="C105477" t="s">
        <v>182</v>
      </c>
      <c r="D105477" t="s">
        <v>170</v>
      </c>
      <c r="E105477">
        <v>12511612</v>
      </c>
      <c r="F105477" t="s">
        <v>18</v>
      </c>
    </row>
    <row r="105478" spans="1:6" x14ac:dyDescent="0.3">
      <c r="A105478" t="s">
        <v>223</v>
      </c>
      <c r="B105478" s="3">
        <v>41306</v>
      </c>
      <c r="C105478" t="s">
        <v>169</v>
      </c>
      <c r="D105478" t="s">
        <v>170</v>
      </c>
      <c r="E105478">
        <v>5553806</v>
      </c>
      <c r="F105478" t="s">
        <v>18</v>
      </c>
    </row>
    <row r="105479" spans="1:6" x14ac:dyDescent="0.3">
      <c r="A105479" t="s">
        <v>223</v>
      </c>
      <c r="B105479" s="3">
        <v>41306</v>
      </c>
      <c r="C105479" t="s">
        <v>169</v>
      </c>
      <c r="D105479" t="s">
        <v>190</v>
      </c>
      <c r="E105479">
        <v>2213911</v>
      </c>
      <c r="F105479" t="s">
        <v>18</v>
      </c>
    </row>
    <row r="105480" spans="1:6" x14ac:dyDescent="0.3">
      <c r="A105480" t="s">
        <v>223</v>
      </c>
      <c r="B105480" s="3">
        <v>41306</v>
      </c>
      <c r="C105480" t="s">
        <v>169</v>
      </c>
      <c r="D105480" t="s">
        <v>171</v>
      </c>
      <c r="E105480">
        <v>309575</v>
      </c>
      <c r="F105480" t="s">
        <v>18</v>
      </c>
    </row>
    <row r="105481" spans="1:6" x14ac:dyDescent="0.3">
      <c r="A105481" t="s">
        <v>223</v>
      </c>
      <c r="B105481" s="3">
        <v>41306</v>
      </c>
      <c r="C105481" t="s">
        <v>169</v>
      </c>
      <c r="D105481" t="s">
        <v>173</v>
      </c>
      <c r="E105481">
        <v>3603</v>
      </c>
      <c r="F105481" t="s">
        <v>18</v>
      </c>
    </row>
    <row r="105482" spans="1:6" x14ac:dyDescent="0.3">
      <c r="A105482" t="s">
        <v>223</v>
      </c>
      <c r="B105482" s="3">
        <v>41306</v>
      </c>
      <c r="C105482" t="s">
        <v>169</v>
      </c>
      <c r="D105482" t="s">
        <v>174</v>
      </c>
      <c r="E105482">
        <v>64254</v>
      </c>
      <c r="F105482" t="s">
        <v>18</v>
      </c>
    </row>
    <row r="105483" spans="1:6" x14ac:dyDescent="0.3">
      <c r="A105483" t="s">
        <v>223</v>
      </c>
      <c r="B105483" s="3">
        <v>41306</v>
      </c>
      <c r="C105483" t="s">
        <v>169</v>
      </c>
      <c r="D105483" t="s">
        <v>175</v>
      </c>
      <c r="E105483">
        <v>137085</v>
      </c>
      <c r="F105483" t="s">
        <v>18</v>
      </c>
    </row>
    <row r="105484" spans="1:6" x14ac:dyDescent="0.3">
      <c r="A105484" t="s">
        <v>223</v>
      </c>
      <c r="B105484" s="3">
        <v>41306</v>
      </c>
      <c r="C105484" t="s">
        <v>169</v>
      </c>
      <c r="D105484" t="s">
        <v>184</v>
      </c>
      <c r="E105484">
        <v>104633</v>
      </c>
      <c r="F105484" t="s">
        <v>18</v>
      </c>
    </row>
    <row r="105485" spans="1:6" x14ac:dyDescent="0.3">
      <c r="A105485" t="s">
        <v>223</v>
      </c>
      <c r="B105485" s="3">
        <v>41306</v>
      </c>
      <c r="C105485" t="s">
        <v>169</v>
      </c>
      <c r="D105485" t="s">
        <v>176</v>
      </c>
      <c r="E105485">
        <v>3003455</v>
      </c>
      <c r="F105485" t="s">
        <v>18</v>
      </c>
    </row>
    <row r="105486" spans="1:6" x14ac:dyDescent="0.3">
      <c r="A105486" t="s">
        <v>223</v>
      </c>
      <c r="B105486" s="3">
        <v>41306</v>
      </c>
      <c r="C105486" t="s">
        <v>169</v>
      </c>
      <c r="D105486" t="s">
        <v>177</v>
      </c>
      <c r="E105486">
        <v>75</v>
      </c>
      <c r="F105486" t="s">
        <v>18</v>
      </c>
    </row>
    <row r="105487" spans="1:6" x14ac:dyDescent="0.3">
      <c r="A105487" t="s">
        <v>223</v>
      </c>
      <c r="B105487" s="3">
        <v>41306</v>
      </c>
      <c r="C105487" t="s">
        <v>169</v>
      </c>
      <c r="D105487" t="s">
        <v>178</v>
      </c>
      <c r="E105487">
        <v>19365</v>
      </c>
      <c r="F105487" t="s">
        <v>18</v>
      </c>
    </row>
    <row r="105488" spans="1:6" x14ac:dyDescent="0.3">
      <c r="A105488" t="s">
        <v>223</v>
      </c>
      <c r="B105488" s="3">
        <v>41306</v>
      </c>
      <c r="C105488" t="s">
        <v>169</v>
      </c>
      <c r="D105488" t="s">
        <v>185</v>
      </c>
      <c r="E105488">
        <v>0</v>
      </c>
      <c r="F105488" t="s">
        <v>18</v>
      </c>
    </row>
    <row r="105489" spans="1:6" x14ac:dyDescent="0.3">
      <c r="A105489" t="s">
        <v>223</v>
      </c>
      <c r="B105489" s="3">
        <v>41306</v>
      </c>
      <c r="C105489" t="s">
        <v>169</v>
      </c>
      <c r="D105489" t="s">
        <v>186</v>
      </c>
      <c r="E105489">
        <v>0</v>
      </c>
      <c r="F105489" t="s">
        <v>18</v>
      </c>
    </row>
    <row r="105490" spans="1:6" x14ac:dyDescent="0.3">
      <c r="A105490" t="s">
        <v>223</v>
      </c>
      <c r="B105490" s="3">
        <v>41306</v>
      </c>
      <c r="C105490" t="s">
        <v>169</v>
      </c>
      <c r="D105490" t="s">
        <v>179</v>
      </c>
      <c r="E105490">
        <v>3167405</v>
      </c>
      <c r="F105490" t="s">
        <v>18</v>
      </c>
    </row>
    <row r="105491" spans="1:6" x14ac:dyDescent="0.3">
      <c r="A105491" t="s">
        <v>223</v>
      </c>
      <c r="B105491" s="3">
        <v>41306</v>
      </c>
      <c r="C105491" t="s">
        <v>187</v>
      </c>
      <c r="D105491" t="s">
        <v>170</v>
      </c>
      <c r="E105491">
        <v>3326565</v>
      </c>
      <c r="F105491" t="s">
        <v>18</v>
      </c>
    </row>
    <row r="105492" spans="1:6" x14ac:dyDescent="0.3">
      <c r="A105492" t="s">
        <v>223</v>
      </c>
      <c r="B105492" s="3">
        <v>41306</v>
      </c>
      <c r="C105492" t="s">
        <v>188</v>
      </c>
      <c r="D105492" t="s">
        <v>170</v>
      </c>
      <c r="E105492">
        <v>2965373</v>
      </c>
      <c r="F105492" t="s">
        <v>18</v>
      </c>
    </row>
    <row r="105493" spans="1:6" x14ac:dyDescent="0.3">
      <c r="A105493" t="s">
        <v>223</v>
      </c>
      <c r="B105493" s="3">
        <v>41306</v>
      </c>
      <c r="C105493" t="s">
        <v>180</v>
      </c>
      <c r="D105493" t="s">
        <v>170</v>
      </c>
      <c r="E105493">
        <v>161816</v>
      </c>
      <c r="F105493" t="s">
        <v>18</v>
      </c>
    </row>
    <row r="105494" spans="1:6" x14ac:dyDescent="0.3">
      <c r="A105494" t="s">
        <v>223</v>
      </c>
      <c r="B105494" s="3">
        <v>41306</v>
      </c>
      <c r="C105494" t="s">
        <v>181</v>
      </c>
      <c r="D105494" t="s">
        <v>170</v>
      </c>
      <c r="E105494">
        <v>42162</v>
      </c>
      <c r="F105494" t="s">
        <v>18</v>
      </c>
    </row>
    <row r="105495" spans="1:6" x14ac:dyDescent="0.3">
      <c r="A105495" t="s">
        <v>223</v>
      </c>
      <c r="B105495" s="3">
        <v>41306</v>
      </c>
      <c r="C105495" t="s">
        <v>182</v>
      </c>
      <c r="D105495" t="s">
        <v>170</v>
      </c>
      <c r="E105495">
        <v>5331562</v>
      </c>
      <c r="F105495" t="s">
        <v>18</v>
      </c>
    </row>
    <row r="105496" spans="1:6" x14ac:dyDescent="0.3">
      <c r="A105496" t="s">
        <v>224</v>
      </c>
      <c r="B105496" s="3">
        <v>41306</v>
      </c>
      <c r="C105496" t="s">
        <v>169</v>
      </c>
      <c r="D105496" t="s">
        <v>170</v>
      </c>
      <c r="E105496">
        <v>17560575</v>
      </c>
      <c r="F105496" t="s">
        <v>18</v>
      </c>
    </row>
    <row r="105497" spans="1:6" x14ac:dyDescent="0.3">
      <c r="A105497" t="s">
        <v>224</v>
      </c>
      <c r="B105497" s="3">
        <v>41306</v>
      </c>
      <c r="C105497" t="s">
        <v>169</v>
      </c>
      <c r="D105497" t="s">
        <v>190</v>
      </c>
      <c r="E105497">
        <v>0</v>
      </c>
      <c r="F105497" t="s">
        <v>18</v>
      </c>
    </row>
    <row r="105498" spans="1:6" x14ac:dyDescent="0.3">
      <c r="A105498" t="s">
        <v>224</v>
      </c>
      <c r="B105498" s="3">
        <v>41306</v>
      </c>
      <c r="C105498" t="s">
        <v>169</v>
      </c>
      <c r="D105498" t="s">
        <v>171</v>
      </c>
      <c r="E105498">
        <v>11838976</v>
      </c>
      <c r="F105498" t="s">
        <v>18</v>
      </c>
    </row>
    <row r="105499" spans="1:6" x14ac:dyDescent="0.3">
      <c r="A105499" t="s">
        <v>224</v>
      </c>
      <c r="B105499" s="3">
        <v>41306</v>
      </c>
      <c r="C105499" t="s">
        <v>169</v>
      </c>
      <c r="D105499" t="s">
        <v>172</v>
      </c>
      <c r="E105499">
        <v>4652698</v>
      </c>
      <c r="F105499" t="s">
        <v>18</v>
      </c>
    </row>
    <row r="105500" spans="1:6" x14ac:dyDescent="0.3">
      <c r="A105500" t="s">
        <v>224</v>
      </c>
      <c r="B105500" s="3">
        <v>41306</v>
      </c>
      <c r="C105500" t="s">
        <v>169</v>
      </c>
      <c r="D105500" t="s">
        <v>173</v>
      </c>
      <c r="E105500">
        <v>94961</v>
      </c>
      <c r="F105500" t="s">
        <v>18</v>
      </c>
    </row>
    <row r="105501" spans="1:6" x14ac:dyDescent="0.3">
      <c r="A105501" t="s">
        <v>224</v>
      </c>
      <c r="B105501" s="3">
        <v>41306</v>
      </c>
      <c r="C105501" t="s">
        <v>169</v>
      </c>
      <c r="D105501" t="s">
        <v>174</v>
      </c>
      <c r="E105501">
        <v>7023883</v>
      </c>
      <c r="F105501" t="s">
        <v>18</v>
      </c>
    </row>
    <row r="105502" spans="1:6" x14ac:dyDescent="0.3">
      <c r="A105502" t="s">
        <v>224</v>
      </c>
      <c r="B105502" s="3">
        <v>41306</v>
      </c>
      <c r="C105502" t="s">
        <v>169</v>
      </c>
      <c r="D105502" t="s">
        <v>175</v>
      </c>
      <c r="E105502">
        <v>66302</v>
      </c>
      <c r="F105502" t="s">
        <v>18</v>
      </c>
    </row>
    <row r="105503" spans="1:6" x14ac:dyDescent="0.3">
      <c r="A105503" t="s">
        <v>224</v>
      </c>
      <c r="B105503" s="3">
        <v>41306</v>
      </c>
      <c r="C105503" t="s">
        <v>169</v>
      </c>
      <c r="D105503" t="s">
        <v>184</v>
      </c>
      <c r="E105503">
        <v>1131</v>
      </c>
      <c r="F105503" t="s">
        <v>18</v>
      </c>
    </row>
    <row r="105504" spans="1:6" x14ac:dyDescent="0.3">
      <c r="A105504" t="s">
        <v>224</v>
      </c>
      <c r="B105504" s="3">
        <v>41306</v>
      </c>
      <c r="C105504" t="s">
        <v>169</v>
      </c>
      <c r="D105504" t="s">
        <v>176</v>
      </c>
      <c r="E105504">
        <v>5121993</v>
      </c>
      <c r="F105504" t="s">
        <v>18</v>
      </c>
    </row>
    <row r="105505" spans="1:6" x14ac:dyDescent="0.3">
      <c r="A105505" t="s">
        <v>224</v>
      </c>
      <c r="B105505" s="3">
        <v>41306</v>
      </c>
      <c r="C105505" t="s">
        <v>169</v>
      </c>
      <c r="D105505" t="s">
        <v>177</v>
      </c>
      <c r="E105505">
        <v>495966</v>
      </c>
      <c r="F105505" t="s">
        <v>18</v>
      </c>
    </row>
    <row r="105506" spans="1:6" x14ac:dyDescent="0.3">
      <c r="A105506" t="s">
        <v>224</v>
      </c>
      <c r="B105506" s="3">
        <v>41306</v>
      </c>
      <c r="C105506" t="s">
        <v>169</v>
      </c>
      <c r="D105506" t="s">
        <v>178</v>
      </c>
      <c r="E105506">
        <v>0</v>
      </c>
      <c r="F105506" t="s">
        <v>18</v>
      </c>
    </row>
    <row r="105507" spans="1:6" x14ac:dyDescent="0.3">
      <c r="A105507" t="s">
        <v>224</v>
      </c>
      <c r="B105507" s="3">
        <v>41306</v>
      </c>
      <c r="C105507" t="s">
        <v>169</v>
      </c>
      <c r="D105507" t="s">
        <v>185</v>
      </c>
      <c r="E105507">
        <v>81473</v>
      </c>
      <c r="F105507" t="s">
        <v>18</v>
      </c>
    </row>
    <row r="105508" spans="1:6" x14ac:dyDescent="0.3">
      <c r="A105508" t="s">
        <v>224</v>
      </c>
      <c r="B105508" s="3">
        <v>41306</v>
      </c>
      <c r="C105508" t="s">
        <v>169</v>
      </c>
      <c r="D105508" t="s">
        <v>202</v>
      </c>
      <c r="E105508">
        <v>0</v>
      </c>
      <c r="F105508" t="s">
        <v>18</v>
      </c>
    </row>
    <row r="105509" spans="1:6" x14ac:dyDescent="0.3">
      <c r="A105509" t="s">
        <v>224</v>
      </c>
      <c r="B105509" s="3">
        <v>41306</v>
      </c>
      <c r="C105509" t="s">
        <v>169</v>
      </c>
      <c r="D105509" t="s">
        <v>186</v>
      </c>
      <c r="E105509">
        <v>22167</v>
      </c>
      <c r="F105509" t="s">
        <v>18</v>
      </c>
    </row>
    <row r="105510" spans="1:6" x14ac:dyDescent="0.3">
      <c r="A105510" t="s">
        <v>224</v>
      </c>
      <c r="B105510" s="3">
        <v>41306</v>
      </c>
      <c r="C105510" t="s">
        <v>169</v>
      </c>
      <c r="D105510" t="s">
        <v>179</v>
      </c>
      <c r="E105510">
        <v>5765734</v>
      </c>
      <c r="F105510" t="s">
        <v>18</v>
      </c>
    </row>
    <row r="105511" spans="1:6" x14ac:dyDescent="0.3">
      <c r="A105511" t="s">
        <v>224</v>
      </c>
      <c r="B105511" s="3">
        <v>41306</v>
      </c>
      <c r="C105511" t="s">
        <v>187</v>
      </c>
      <c r="D105511" t="s">
        <v>170</v>
      </c>
      <c r="E105511">
        <v>628124</v>
      </c>
      <c r="F105511" t="s">
        <v>18</v>
      </c>
    </row>
    <row r="105512" spans="1:6" x14ac:dyDescent="0.3">
      <c r="A105512" t="s">
        <v>224</v>
      </c>
      <c r="B105512" s="3">
        <v>41306</v>
      </c>
      <c r="C105512" t="s">
        <v>188</v>
      </c>
      <c r="D105512" t="s">
        <v>170</v>
      </c>
      <c r="E105512">
        <v>72547</v>
      </c>
      <c r="F105512" t="s">
        <v>18</v>
      </c>
    </row>
    <row r="105513" spans="1:6" x14ac:dyDescent="0.3">
      <c r="A105513" t="s">
        <v>224</v>
      </c>
      <c r="B105513" s="3">
        <v>41306</v>
      </c>
      <c r="C105513" t="s">
        <v>180</v>
      </c>
      <c r="D105513" t="s">
        <v>170</v>
      </c>
      <c r="E105513">
        <v>0</v>
      </c>
      <c r="F105513" t="s">
        <v>18</v>
      </c>
    </row>
    <row r="105514" spans="1:6" x14ac:dyDescent="0.3">
      <c r="A105514" t="s">
        <v>224</v>
      </c>
      <c r="B105514" s="3">
        <v>41306</v>
      </c>
      <c r="C105514" t="s">
        <v>181</v>
      </c>
      <c r="D105514" t="s">
        <v>170</v>
      </c>
      <c r="E105514">
        <v>2846886</v>
      </c>
      <c r="F105514" t="s">
        <v>18</v>
      </c>
    </row>
    <row r="105515" spans="1:6" x14ac:dyDescent="0.3">
      <c r="A105515" t="s">
        <v>224</v>
      </c>
      <c r="B105515" s="3">
        <v>41306</v>
      </c>
      <c r="C105515" t="s">
        <v>182</v>
      </c>
      <c r="D105515" t="s">
        <v>170</v>
      </c>
      <c r="E105515">
        <v>15269265</v>
      </c>
      <c r="F105515" t="s">
        <v>18</v>
      </c>
    </row>
    <row r="105516" spans="1:6" x14ac:dyDescent="0.3">
      <c r="A105516" t="s">
        <v>225</v>
      </c>
      <c r="B105516" s="3">
        <v>41306</v>
      </c>
      <c r="C105516" t="s">
        <v>169</v>
      </c>
      <c r="D105516" t="s">
        <v>170</v>
      </c>
      <c r="E105516">
        <v>30792319</v>
      </c>
      <c r="F105516" t="s">
        <v>18</v>
      </c>
    </row>
    <row r="105517" spans="1:6" x14ac:dyDescent="0.3">
      <c r="A105517" t="s">
        <v>225</v>
      </c>
      <c r="B105517" s="3">
        <v>41306</v>
      </c>
      <c r="C105517" t="s">
        <v>169</v>
      </c>
      <c r="D105517" t="s">
        <v>190</v>
      </c>
      <c r="E105517">
        <v>5078295</v>
      </c>
      <c r="F105517" t="s">
        <v>18</v>
      </c>
    </row>
    <row r="105518" spans="1:6" x14ac:dyDescent="0.3">
      <c r="A105518" t="s">
        <v>225</v>
      </c>
      <c r="B105518" s="3">
        <v>41306</v>
      </c>
      <c r="C105518" t="s">
        <v>169</v>
      </c>
      <c r="D105518" t="s">
        <v>171</v>
      </c>
      <c r="E105518">
        <v>2292418</v>
      </c>
      <c r="F105518" t="s">
        <v>18</v>
      </c>
    </row>
    <row r="105519" spans="1:6" x14ac:dyDescent="0.3">
      <c r="A105519" t="s">
        <v>225</v>
      </c>
      <c r="B105519" s="3">
        <v>41306</v>
      </c>
      <c r="C105519" t="s">
        <v>169</v>
      </c>
      <c r="D105519" t="s">
        <v>172</v>
      </c>
      <c r="E105519">
        <v>12456893</v>
      </c>
      <c r="F105519" t="s">
        <v>18</v>
      </c>
    </row>
    <row r="105520" spans="1:6" x14ac:dyDescent="0.3">
      <c r="A105520" t="s">
        <v>225</v>
      </c>
      <c r="B105520" s="3">
        <v>41306</v>
      </c>
      <c r="C105520" t="s">
        <v>169</v>
      </c>
      <c r="D105520" t="s">
        <v>173</v>
      </c>
      <c r="E105520">
        <v>333363</v>
      </c>
      <c r="F105520" t="s">
        <v>18</v>
      </c>
    </row>
    <row r="105521" spans="1:6" x14ac:dyDescent="0.3">
      <c r="A105521" t="s">
        <v>225</v>
      </c>
      <c r="B105521" s="3">
        <v>41306</v>
      </c>
      <c r="C105521" t="s">
        <v>169</v>
      </c>
      <c r="D105521" t="s">
        <v>174</v>
      </c>
      <c r="E105521">
        <v>853674</v>
      </c>
      <c r="F105521" t="s">
        <v>18</v>
      </c>
    </row>
    <row r="105522" spans="1:6" x14ac:dyDescent="0.3">
      <c r="A105522" t="s">
        <v>225</v>
      </c>
      <c r="B105522" s="3">
        <v>41306</v>
      </c>
      <c r="C105522" t="s">
        <v>169</v>
      </c>
      <c r="D105522" t="s">
        <v>175</v>
      </c>
      <c r="E105522">
        <v>1439995</v>
      </c>
      <c r="F105522" t="s">
        <v>18</v>
      </c>
    </row>
    <row r="105523" spans="1:6" x14ac:dyDescent="0.3">
      <c r="A105523" t="s">
        <v>225</v>
      </c>
      <c r="B105523" s="3">
        <v>41306</v>
      </c>
      <c r="C105523" t="s">
        <v>169</v>
      </c>
      <c r="D105523" t="s">
        <v>184</v>
      </c>
      <c r="E105523">
        <v>157189</v>
      </c>
      <c r="F105523" t="s">
        <v>18</v>
      </c>
    </row>
    <row r="105524" spans="1:6" x14ac:dyDescent="0.3">
      <c r="A105524" t="s">
        <v>225</v>
      </c>
      <c r="B105524" s="3">
        <v>41306</v>
      </c>
      <c r="C105524" t="s">
        <v>169</v>
      </c>
      <c r="D105524" t="s">
        <v>176</v>
      </c>
      <c r="E105524">
        <v>705367</v>
      </c>
      <c r="F105524" t="s">
        <v>18</v>
      </c>
    </row>
    <row r="105525" spans="1:6" x14ac:dyDescent="0.3">
      <c r="A105525" t="s">
        <v>225</v>
      </c>
      <c r="B105525" s="3">
        <v>41306</v>
      </c>
      <c r="C105525" t="s">
        <v>169</v>
      </c>
      <c r="D105525" t="s">
        <v>177</v>
      </c>
      <c r="E105525">
        <v>1972178</v>
      </c>
      <c r="F105525" t="s">
        <v>18</v>
      </c>
    </row>
    <row r="105526" spans="1:6" x14ac:dyDescent="0.3">
      <c r="A105526" t="s">
        <v>225</v>
      </c>
      <c r="B105526" s="3">
        <v>41306</v>
      </c>
      <c r="C105526" t="s">
        <v>169</v>
      </c>
      <c r="D105526" t="s">
        <v>178</v>
      </c>
      <c r="E105526">
        <v>111882</v>
      </c>
      <c r="F105526" t="s">
        <v>18</v>
      </c>
    </row>
    <row r="105527" spans="1:6" x14ac:dyDescent="0.3">
      <c r="A105527" t="s">
        <v>225</v>
      </c>
      <c r="B105527" s="3">
        <v>41306</v>
      </c>
      <c r="C105527" t="s">
        <v>169</v>
      </c>
      <c r="D105527" t="s">
        <v>185</v>
      </c>
      <c r="E105527">
        <v>0</v>
      </c>
      <c r="F105527" t="s">
        <v>18</v>
      </c>
    </row>
    <row r="105528" spans="1:6" x14ac:dyDescent="0.3">
      <c r="A105528" t="s">
        <v>225</v>
      </c>
      <c r="B105528" s="3">
        <v>41306</v>
      </c>
      <c r="C105528" t="s">
        <v>169</v>
      </c>
      <c r="D105528" t="s">
        <v>202</v>
      </c>
      <c r="E105528">
        <v>417</v>
      </c>
      <c r="F105528" t="s">
        <v>18</v>
      </c>
    </row>
    <row r="105529" spans="1:6" x14ac:dyDescent="0.3">
      <c r="A105529" t="s">
        <v>225</v>
      </c>
      <c r="B105529" s="3">
        <v>41306</v>
      </c>
      <c r="C105529" t="s">
        <v>169</v>
      </c>
      <c r="D105529" t="s">
        <v>186</v>
      </c>
      <c r="E105529">
        <v>0</v>
      </c>
      <c r="F105529" t="s">
        <v>18</v>
      </c>
    </row>
    <row r="105530" spans="1:6" x14ac:dyDescent="0.3">
      <c r="A105530" t="s">
        <v>225</v>
      </c>
      <c r="B105530" s="3">
        <v>41306</v>
      </c>
      <c r="C105530" t="s">
        <v>169</v>
      </c>
      <c r="D105530" t="s">
        <v>179</v>
      </c>
      <c r="E105530">
        <v>4229839</v>
      </c>
      <c r="F105530" t="s">
        <v>18</v>
      </c>
    </row>
    <row r="105531" spans="1:6" x14ac:dyDescent="0.3">
      <c r="A105531" t="s">
        <v>225</v>
      </c>
      <c r="B105531" s="3">
        <v>41306</v>
      </c>
      <c r="C105531" t="s">
        <v>187</v>
      </c>
      <c r="D105531" t="s">
        <v>170</v>
      </c>
      <c r="E105531">
        <v>1014512</v>
      </c>
      <c r="F105531" t="s">
        <v>18</v>
      </c>
    </row>
    <row r="105532" spans="1:6" x14ac:dyDescent="0.3">
      <c r="A105532" t="s">
        <v>225</v>
      </c>
      <c r="B105532" s="3">
        <v>41306</v>
      </c>
      <c r="C105532" t="s">
        <v>188</v>
      </c>
      <c r="D105532" t="s">
        <v>170</v>
      </c>
      <c r="E105532">
        <v>224907</v>
      </c>
      <c r="F105532" t="s">
        <v>18</v>
      </c>
    </row>
    <row r="105533" spans="1:6" x14ac:dyDescent="0.3">
      <c r="A105533" t="s">
        <v>225</v>
      </c>
      <c r="B105533" s="3">
        <v>41306</v>
      </c>
      <c r="C105533" t="s">
        <v>180</v>
      </c>
      <c r="D105533" t="s">
        <v>170</v>
      </c>
      <c r="E105533">
        <v>366591</v>
      </c>
      <c r="F105533" t="s">
        <v>18</v>
      </c>
    </row>
    <row r="105534" spans="1:6" x14ac:dyDescent="0.3">
      <c r="A105534" t="s">
        <v>225</v>
      </c>
      <c r="B105534" s="3">
        <v>41306</v>
      </c>
      <c r="C105534" t="s">
        <v>181</v>
      </c>
      <c r="D105534" t="s">
        <v>170</v>
      </c>
      <c r="E105534">
        <v>2334409</v>
      </c>
      <c r="F105534" t="s">
        <v>18</v>
      </c>
    </row>
    <row r="105535" spans="1:6" x14ac:dyDescent="0.3">
      <c r="A105535" t="s">
        <v>225</v>
      </c>
      <c r="B105535" s="3">
        <v>41306</v>
      </c>
      <c r="C105535" t="s">
        <v>182</v>
      </c>
      <c r="D105535" t="s">
        <v>170</v>
      </c>
      <c r="E105535">
        <v>28880923</v>
      </c>
      <c r="F105535" t="s">
        <v>18</v>
      </c>
    </row>
    <row r="105536" spans="1:6" x14ac:dyDescent="0.3">
      <c r="A105536" t="s">
        <v>226</v>
      </c>
      <c r="B105536" s="3">
        <v>41306</v>
      </c>
      <c r="C105536" t="s">
        <v>169</v>
      </c>
      <c r="D105536" t="s">
        <v>170</v>
      </c>
      <c r="E105536">
        <v>311856018</v>
      </c>
      <c r="F105536" t="s">
        <v>18</v>
      </c>
    </row>
    <row r="105537" spans="1:6" x14ac:dyDescent="0.3">
      <c r="A105537" t="s">
        <v>226</v>
      </c>
      <c r="B105537" s="3">
        <v>41306</v>
      </c>
      <c r="C105537" t="s">
        <v>169</v>
      </c>
      <c r="D105537" t="s">
        <v>190</v>
      </c>
      <c r="E105537">
        <v>61483988</v>
      </c>
      <c r="F105537" t="s">
        <v>18</v>
      </c>
    </row>
    <row r="105538" spans="1:6" x14ac:dyDescent="0.3">
      <c r="A105538" t="s">
        <v>226</v>
      </c>
      <c r="B105538" s="3">
        <v>41306</v>
      </c>
      <c r="C105538" t="s">
        <v>169</v>
      </c>
      <c r="D105538" t="s">
        <v>171</v>
      </c>
      <c r="E105538">
        <v>212486065</v>
      </c>
      <c r="F105538" t="s">
        <v>18</v>
      </c>
    </row>
    <row r="105539" spans="1:6" x14ac:dyDescent="0.3">
      <c r="A105539" t="s">
        <v>226</v>
      </c>
      <c r="B105539" s="3">
        <v>41306</v>
      </c>
      <c r="C105539" t="s">
        <v>169</v>
      </c>
      <c r="D105539" t="s">
        <v>172</v>
      </c>
      <c r="E105539">
        <v>126017923</v>
      </c>
      <c r="F105539" t="s">
        <v>18</v>
      </c>
    </row>
    <row r="105540" spans="1:6" x14ac:dyDescent="0.3">
      <c r="A105540" t="s">
        <v>226</v>
      </c>
      <c r="B105540" s="3">
        <v>41306</v>
      </c>
      <c r="C105540" t="s">
        <v>169</v>
      </c>
      <c r="D105540" t="s">
        <v>173</v>
      </c>
      <c r="E105540">
        <v>2541771</v>
      </c>
      <c r="F105540" t="s">
        <v>18</v>
      </c>
    </row>
    <row r="105541" spans="1:6" x14ac:dyDescent="0.3">
      <c r="A105541" t="s">
        <v>226</v>
      </c>
      <c r="B105541" s="3">
        <v>41306</v>
      </c>
      <c r="C105541" t="s">
        <v>169</v>
      </c>
      <c r="D105541" t="s">
        <v>174</v>
      </c>
      <c r="E105541">
        <v>78423873</v>
      </c>
      <c r="F105541" t="s">
        <v>18</v>
      </c>
    </row>
    <row r="105542" spans="1:6" x14ac:dyDescent="0.3">
      <c r="A105542" t="s">
        <v>226</v>
      </c>
      <c r="B105542" s="3">
        <v>41306</v>
      </c>
      <c r="C105542" t="s">
        <v>169</v>
      </c>
      <c r="D105542" t="s">
        <v>175</v>
      </c>
      <c r="E105542">
        <v>4717949</v>
      </c>
      <c r="F105542" t="s">
        <v>18</v>
      </c>
    </row>
    <row r="105543" spans="1:6" x14ac:dyDescent="0.3">
      <c r="A105543" t="s">
        <v>226</v>
      </c>
      <c r="B105543" s="3">
        <v>41306</v>
      </c>
      <c r="C105543" t="s">
        <v>169</v>
      </c>
      <c r="D105543" t="s">
        <v>184</v>
      </c>
      <c r="E105543">
        <v>784548</v>
      </c>
      <c r="F105543" t="s">
        <v>18</v>
      </c>
    </row>
    <row r="105544" spans="1:6" x14ac:dyDescent="0.3">
      <c r="A105544" t="s">
        <v>226</v>
      </c>
      <c r="B105544" s="3">
        <v>41306</v>
      </c>
      <c r="C105544" t="s">
        <v>169</v>
      </c>
      <c r="D105544" t="s">
        <v>176</v>
      </c>
      <c r="E105544">
        <v>21635067</v>
      </c>
      <c r="F105544" t="s">
        <v>18</v>
      </c>
    </row>
    <row r="105545" spans="1:6" x14ac:dyDescent="0.3">
      <c r="A105545" t="s">
        <v>226</v>
      </c>
      <c r="B105545" s="3">
        <v>41306</v>
      </c>
      <c r="C105545" t="s">
        <v>169</v>
      </c>
      <c r="D105545" t="s">
        <v>177</v>
      </c>
      <c r="E105545">
        <v>13896209</v>
      </c>
      <c r="F105545" t="s">
        <v>18</v>
      </c>
    </row>
    <row r="105546" spans="1:6" x14ac:dyDescent="0.3">
      <c r="A105546" t="s">
        <v>226</v>
      </c>
      <c r="B105546" s="3">
        <v>41306</v>
      </c>
      <c r="C105546" t="s">
        <v>169</v>
      </c>
      <c r="D105546" t="s">
        <v>178</v>
      </c>
      <c r="E105546">
        <v>781032</v>
      </c>
      <c r="F105546" t="s">
        <v>18</v>
      </c>
    </row>
    <row r="105547" spans="1:6" x14ac:dyDescent="0.3">
      <c r="A105547" t="s">
        <v>226</v>
      </c>
      <c r="B105547" s="3">
        <v>41306</v>
      </c>
      <c r="C105547" t="s">
        <v>169</v>
      </c>
      <c r="D105547" t="s">
        <v>185</v>
      </c>
      <c r="E105547">
        <v>1242991</v>
      </c>
      <c r="F105547" t="s">
        <v>18</v>
      </c>
    </row>
    <row r="105548" spans="1:6" x14ac:dyDescent="0.3">
      <c r="A105548" t="s">
        <v>226</v>
      </c>
      <c r="B105548" s="3">
        <v>41306</v>
      </c>
      <c r="C105548" t="s">
        <v>169</v>
      </c>
      <c r="D105548" t="s">
        <v>186</v>
      </c>
      <c r="E105548">
        <v>330667</v>
      </c>
      <c r="F105548" t="s">
        <v>18</v>
      </c>
    </row>
    <row r="105549" spans="1:6" x14ac:dyDescent="0.3">
      <c r="A105549" t="s">
        <v>226</v>
      </c>
      <c r="B105549" s="3">
        <v>41306</v>
      </c>
      <c r="C105549" t="s">
        <v>169</v>
      </c>
      <c r="D105549" t="s">
        <v>179</v>
      </c>
      <c r="E105549">
        <v>42273248</v>
      </c>
      <c r="F105549" t="s">
        <v>18</v>
      </c>
    </row>
    <row r="105550" spans="1:6" x14ac:dyDescent="0.3">
      <c r="A105550" t="s">
        <v>226</v>
      </c>
      <c r="B105550" s="3">
        <v>41306</v>
      </c>
      <c r="C105550" t="s">
        <v>187</v>
      </c>
      <c r="D105550" t="s">
        <v>170</v>
      </c>
      <c r="E105550">
        <v>5034688</v>
      </c>
      <c r="F105550" t="s">
        <v>18</v>
      </c>
    </row>
    <row r="105551" spans="1:6" x14ac:dyDescent="0.3">
      <c r="A105551" t="s">
        <v>226</v>
      </c>
      <c r="B105551" s="3">
        <v>41306</v>
      </c>
      <c r="C105551" t="s">
        <v>188</v>
      </c>
      <c r="D105551" t="s">
        <v>170</v>
      </c>
      <c r="E105551">
        <v>824415</v>
      </c>
      <c r="F105551" t="s">
        <v>18</v>
      </c>
    </row>
    <row r="105552" spans="1:6" x14ac:dyDescent="0.3">
      <c r="A105552" t="s">
        <v>226</v>
      </c>
      <c r="B105552" s="3">
        <v>41306</v>
      </c>
      <c r="C105552" t="s">
        <v>180</v>
      </c>
      <c r="D105552" t="s">
        <v>170</v>
      </c>
      <c r="E105552">
        <v>1442518</v>
      </c>
      <c r="F105552" t="s">
        <v>18</v>
      </c>
    </row>
    <row r="105553" spans="1:6" x14ac:dyDescent="0.3">
      <c r="A105553" t="s">
        <v>226</v>
      </c>
      <c r="B105553" s="3">
        <v>41306</v>
      </c>
      <c r="C105553" t="s">
        <v>181</v>
      </c>
      <c r="D105553" t="s">
        <v>170</v>
      </c>
      <c r="E105553">
        <v>19439583</v>
      </c>
      <c r="F105553" t="s">
        <v>18</v>
      </c>
    </row>
    <row r="105554" spans="1:6" x14ac:dyDescent="0.3">
      <c r="A105554" t="s">
        <v>226</v>
      </c>
      <c r="B105554" s="3">
        <v>41306</v>
      </c>
      <c r="C105554" t="s">
        <v>182</v>
      </c>
      <c r="D105554" t="s">
        <v>170</v>
      </c>
      <c r="E105554">
        <v>295184189</v>
      </c>
      <c r="F105554" t="s">
        <v>18</v>
      </c>
    </row>
    <row r="105555" spans="1:6" x14ac:dyDescent="0.3">
      <c r="A105555" t="s">
        <v>227</v>
      </c>
      <c r="B105555" s="3">
        <v>41306</v>
      </c>
      <c r="C105555" t="s">
        <v>169</v>
      </c>
      <c r="D105555" t="s">
        <v>170</v>
      </c>
      <c r="E105555">
        <v>393878729</v>
      </c>
      <c r="F105555" t="s">
        <v>18</v>
      </c>
    </row>
    <row r="105556" spans="1:6" x14ac:dyDescent="0.3">
      <c r="A105556" t="s">
        <v>227</v>
      </c>
      <c r="B105556" s="3">
        <v>41306</v>
      </c>
      <c r="C105556" t="s">
        <v>169</v>
      </c>
      <c r="D105556" t="s">
        <v>190</v>
      </c>
      <c r="E105556">
        <v>69636568</v>
      </c>
      <c r="F105556" t="s">
        <v>18</v>
      </c>
    </row>
    <row r="105557" spans="1:6" x14ac:dyDescent="0.3">
      <c r="A105557" t="s">
        <v>227</v>
      </c>
      <c r="B105557" s="3">
        <v>41306</v>
      </c>
      <c r="C105557" t="s">
        <v>169</v>
      </c>
      <c r="D105557" t="s">
        <v>171</v>
      </c>
      <c r="E105557">
        <v>245973653</v>
      </c>
      <c r="F105557" t="s">
        <v>18</v>
      </c>
    </row>
    <row r="105558" spans="1:6" x14ac:dyDescent="0.3">
      <c r="A105558" t="s">
        <v>227</v>
      </c>
      <c r="B105558" s="3">
        <v>41306</v>
      </c>
      <c r="C105558" t="s">
        <v>169</v>
      </c>
      <c r="D105558" t="s">
        <v>172</v>
      </c>
      <c r="E105558">
        <v>135891535</v>
      </c>
      <c r="F105558" t="s">
        <v>18</v>
      </c>
    </row>
    <row r="105559" spans="1:6" x14ac:dyDescent="0.3">
      <c r="A105559" t="s">
        <v>227</v>
      </c>
      <c r="B105559" s="3">
        <v>41306</v>
      </c>
      <c r="C105559" t="s">
        <v>169</v>
      </c>
      <c r="D105559" t="s">
        <v>173</v>
      </c>
      <c r="E105559">
        <v>6891861</v>
      </c>
      <c r="F105559" t="s">
        <v>18</v>
      </c>
    </row>
    <row r="105560" spans="1:6" x14ac:dyDescent="0.3">
      <c r="A105560" t="s">
        <v>227</v>
      </c>
      <c r="B105560" s="3">
        <v>41306</v>
      </c>
      <c r="C105560" t="s">
        <v>169</v>
      </c>
      <c r="D105560" t="s">
        <v>174</v>
      </c>
      <c r="E105560">
        <v>96389765</v>
      </c>
      <c r="F105560" t="s">
        <v>18</v>
      </c>
    </row>
    <row r="105561" spans="1:6" x14ac:dyDescent="0.3">
      <c r="A105561" t="s">
        <v>227</v>
      </c>
      <c r="B105561" s="3">
        <v>41306</v>
      </c>
      <c r="C105561" t="s">
        <v>169</v>
      </c>
      <c r="D105561" t="s">
        <v>175</v>
      </c>
      <c r="E105561">
        <v>5998546</v>
      </c>
      <c r="F105561" t="s">
        <v>18</v>
      </c>
    </row>
    <row r="105562" spans="1:6" x14ac:dyDescent="0.3">
      <c r="A105562" t="s">
        <v>227</v>
      </c>
      <c r="B105562" s="3">
        <v>41306</v>
      </c>
      <c r="C105562" t="s">
        <v>169</v>
      </c>
      <c r="D105562" t="s">
        <v>184</v>
      </c>
      <c r="E105562">
        <v>801947</v>
      </c>
      <c r="F105562" t="s">
        <v>18</v>
      </c>
    </row>
    <row r="105563" spans="1:6" x14ac:dyDescent="0.3">
      <c r="A105563" t="s">
        <v>227</v>
      </c>
      <c r="B105563" s="3">
        <v>41306</v>
      </c>
      <c r="C105563" t="s">
        <v>169</v>
      </c>
      <c r="D105563" t="s">
        <v>176</v>
      </c>
      <c r="E105563">
        <v>59238612</v>
      </c>
      <c r="F105563" t="s">
        <v>18</v>
      </c>
    </row>
    <row r="105564" spans="1:6" x14ac:dyDescent="0.3">
      <c r="A105564" t="s">
        <v>227</v>
      </c>
      <c r="B105564" s="3">
        <v>41306</v>
      </c>
      <c r="C105564" t="s">
        <v>169</v>
      </c>
      <c r="D105564" t="s">
        <v>177</v>
      </c>
      <c r="E105564">
        <v>15954309</v>
      </c>
      <c r="F105564" t="s">
        <v>18</v>
      </c>
    </row>
    <row r="105565" spans="1:6" x14ac:dyDescent="0.3">
      <c r="A105565" t="s">
        <v>227</v>
      </c>
      <c r="B105565" s="3">
        <v>41306</v>
      </c>
      <c r="C105565" t="s">
        <v>169</v>
      </c>
      <c r="D105565" t="s">
        <v>178</v>
      </c>
      <c r="E105565">
        <v>850068</v>
      </c>
      <c r="F105565" t="s">
        <v>18</v>
      </c>
    </row>
    <row r="105566" spans="1:6" x14ac:dyDescent="0.3">
      <c r="A105566" t="s">
        <v>227</v>
      </c>
      <c r="B105566" s="3">
        <v>41306</v>
      </c>
      <c r="C105566" t="s">
        <v>169</v>
      </c>
      <c r="D105566" t="s">
        <v>185</v>
      </c>
      <c r="E105566">
        <v>1675653</v>
      </c>
      <c r="F105566" t="s">
        <v>18</v>
      </c>
    </row>
    <row r="105567" spans="1:6" x14ac:dyDescent="0.3">
      <c r="A105567" t="s">
        <v>227</v>
      </c>
      <c r="B105567" s="3">
        <v>41306</v>
      </c>
      <c r="C105567" t="s">
        <v>169</v>
      </c>
      <c r="D105567" t="s">
        <v>202</v>
      </c>
      <c r="E105567">
        <v>2119</v>
      </c>
      <c r="F105567" t="s">
        <v>18</v>
      </c>
    </row>
    <row r="105568" spans="1:6" x14ac:dyDescent="0.3">
      <c r="A105568" t="s">
        <v>227</v>
      </c>
      <c r="B105568" s="3">
        <v>41306</v>
      </c>
      <c r="C105568" t="s">
        <v>169</v>
      </c>
      <c r="D105568" t="s">
        <v>186</v>
      </c>
      <c r="E105568">
        <v>547751</v>
      </c>
      <c r="F105568" t="s">
        <v>18</v>
      </c>
    </row>
    <row r="105569" spans="1:6" x14ac:dyDescent="0.3">
      <c r="A105569" t="s">
        <v>227</v>
      </c>
      <c r="B105569" s="3">
        <v>41306</v>
      </c>
      <c r="C105569" t="s">
        <v>169</v>
      </c>
      <c r="D105569" t="s">
        <v>179</v>
      </c>
      <c r="E105569">
        <v>83719307</v>
      </c>
      <c r="F105569" t="s">
        <v>18</v>
      </c>
    </row>
    <row r="105570" spans="1:6" x14ac:dyDescent="0.3">
      <c r="A105570" t="s">
        <v>227</v>
      </c>
      <c r="B105570" s="3">
        <v>41306</v>
      </c>
      <c r="C105570" t="s">
        <v>187</v>
      </c>
      <c r="D105570" t="s">
        <v>170</v>
      </c>
      <c r="E105570">
        <v>5928457</v>
      </c>
      <c r="F105570" t="s">
        <v>18</v>
      </c>
    </row>
    <row r="105571" spans="1:6" x14ac:dyDescent="0.3">
      <c r="A105571" t="s">
        <v>227</v>
      </c>
      <c r="B105571" s="3">
        <v>41306</v>
      </c>
      <c r="C105571" t="s">
        <v>188</v>
      </c>
      <c r="D105571" t="s">
        <v>170</v>
      </c>
      <c r="E105571">
        <v>5471082</v>
      </c>
      <c r="F105571" t="s">
        <v>18</v>
      </c>
    </row>
    <row r="105572" spans="1:6" x14ac:dyDescent="0.3">
      <c r="A105572" t="s">
        <v>227</v>
      </c>
      <c r="B105572" s="3">
        <v>41306</v>
      </c>
      <c r="C105572" t="s">
        <v>180</v>
      </c>
      <c r="D105572" t="s">
        <v>170</v>
      </c>
      <c r="E105572">
        <v>1461499</v>
      </c>
      <c r="F105572" t="s">
        <v>18</v>
      </c>
    </row>
    <row r="105573" spans="1:6" x14ac:dyDescent="0.3">
      <c r="A105573" t="s">
        <v>227</v>
      </c>
      <c r="B105573" s="3">
        <v>41306</v>
      </c>
      <c r="C105573" t="s">
        <v>181</v>
      </c>
      <c r="D105573" t="s">
        <v>170</v>
      </c>
      <c r="E105573">
        <v>27535051</v>
      </c>
      <c r="F105573" t="s">
        <v>18</v>
      </c>
    </row>
    <row r="105574" spans="1:6" x14ac:dyDescent="0.3">
      <c r="A105574" t="s">
        <v>227</v>
      </c>
      <c r="B105574" s="3">
        <v>41306</v>
      </c>
      <c r="C105574" t="s">
        <v>182</v>
      </c>
      <c r="D105574" t="s">
        <v>170</v>
      </c>
      <c r="E105574">
        <v>365339552</v>
      </c>
      <c r="F105574" t="s">
        <v>18</v>
      </c>
    </row>
    <row r="105575" spans="1:6" x14ac:dyDescent="0.3">
      <c r="A105575" t="s">
        <v>228</v>
      </c>
      <c r="B105575" s="3">
        <v>41306</v>
      </c>
      <c r="C105575" t="s">
        <v>169</v>
      </c>
      <c r="D105575" t="s">
        <v>170</v>
      </c>
      <c r="E105575">
        <v>153779567</v>
      </c>
      <c r="F105575" t="s">
        <v>18</v>
      </c>
    </row>
    <row r="105576" spans="1:6" x14ac:dyDescent="0.3">
      <c r="A105576" t="s">
        <v>228</v>
      </c>
      <c r="B105576" s="3">
        <v>41306</v>
      </c>
      <c r="C105576" t="s">
        <v>169</v>
      </c>
      <c r="D105576" t="s">
        <v>190</v>
      </c>
      <c r="E105576">
        <v>12066377</v>
      </c>
      <c r="F105576" t="s">
        <v>18</v>
      </c>
    </row>
    <row r="105577" spans="1:6" x14ac:dyDescent="0.3">
      <c r="A105577" t="s">
        <v>228</v>
      </c>
      <c r="B105577" s="3">
        <v>41306</v>
      </c>
      <c r="C105577" t="s">
        <v>169</v>
      </c>
      <c r="D105577" t="s">
        <v>171</v>
      </c>
      <c r="E105577">
        <v>127926703</v>
      </c>
      <c r="F105577" t="s">
        <v>18</v>
      </c>
    </row>
    <row r="105578" spans="1:6" x14ac:dyDescent="0.3">
      <c r="A105578" t="s">
        <v>228</v>
      </c>
      <c r="B105578" s="3">
        <v>41306</v>
      </c>
      <c r="C105578" t="s">
        <v>169</v>
      </c>
      <c r="D105578" t="s">
        <v>172</v>
      </c>
      <c r="E105578">
        <v>56157909</v>
      </c>
      <c r="F105578" t="s">
        <v>18</v>
      </c>
    </row>
    <row r="105579" spans="1:6" x14ac:dyDescent="0.3">
      <c r="A105579" t="s">
        <v>228</v>
      </c>
      <c r="B105579" s="3">
        <v>41306</v>
      </c>
      <c r="C105579" t="s">
        <v>169</v>
      </c>
      <c r="D105579" t="s">
        <v>173</v>
      </c>
      <c r="E105579">
        <v>18674356</v>
      </c>
      <c r="F105579" t="s">
        <v>18</v>
      </c>
    </row>
    <row r="105580" spans="1:6" x14ac:dyDescent="0.3">
      <c r="A105580" t="s">
        <v>228</v>
      </c>
      <c r="B105580" s="3">
        <v>41306</v>
      </c>
      <c r="C105580" t="s">
        <v>169</v>
      </c>
      <c r="D105580" t="s">
        <v>174</v>
      </c>
      <c r="E105580">
        <v>50173901</v>
      </c>
      <c r="F105580" t="s">
        <v>18</v>
      </c>
    </row>
    <row r="105581" spans="1:6" x14ac:dyDescent="0.3">
      <c r="A105581" t="s">
        <v>228</v>
      </c>
      <c r="B105581" s="3">
        <v>41306</v>
      </c>
      <c r="C105581" t="s">
        <v>169</v>
      </c>
      <c r="D105581" t="s">
        <v>175</v>
      </c>
      <c r="E105581">
        <v>1653887</v>
      </c>
      <c r="F105581" t="s">
        <v>18</v>
      </c>
    </row>
    <row r="105582" spans="1:6" x14ac:dyDescent="0.3">
      <c r="A105582" t="s">
        <v>228</v>
      </c>
      <c r="B105582" s="3">
        <v>41306</v>
      </c>
      <c r="C105582" t="s">
        <v>169</v>
      </c>
      <c r="D105582" t="s">
        <v>184</v>
      </c>
      <c r="E105582">
        <v>126665</v>
      </c>
      <c r="F105582" t="s">
        <v>18</v>
      </c>
    </row>
    <row r="105583" spans="1:6" x14ac:dyDescent="0.3">
      <c r="A105583" t="s">
        <v>228</v>
      </c>
      <c r="B105583" s="3">
        <v>41306</v>
      </c>
      <c r="C105583" t="s">
        <v>169</v>
      </c>
      <c r="D105583" t="s">
        <v>176</v>
      </c>
      <c r="E105583">
        <v>9013881</v>
      </c>
      <c r="F105583" t="s">
        <v>18</v>
      </c>
    </row>
    <row r="105584" spans="1:6" x14ac:dyDescent="0.3">
      <c r="A105584" t="s">
        <v>228</v>
      </c>
      <c r="B105584" s="3">
        <v>41306</v>
      </c>
      <c r="C105584" t="s">
        <v>169</v>
      </c>
      <c r="D105584" t="s">
        <v>177</v>
      </c>
      <c r="E105584">
        <v>1369621</v>
      </c>
      <c r="F105584" t="s">
        <v>18</v>
      </c>
    </row>
    <row r="105585" spans="1:6" x14ac:dyDescent="0.3">
      <c r="A105585" t="s">
        <v>228</v>
      </c>
      <c r="B105585" s="3">
        <v>41306</v>
      </c>
      <c r="C105585" t="s">
        <v>169</v>
      </c>
      <c r="D105585" t="s">
        <v>178</v>
      </c>
      <c r="E105585">
        <v>93386</v>
      </c>
      <c r="F105585" t="s">
        <v>18</v>
      </c>
    </row>
    <row r="105586" spans="1:6" x14ac:dyDescent="0.3">
      <c r="A105586" t="s">
        <v>228</v>
      </c>
      <c r="B105586" s="3">
        <v>41306</v>
      </c>
      <c r="C105586" t="s">
        <v>169</v>
      </c>
      <c r="D105586" t="s">
        <v>185</v>
      </c>
      <c r="E105586">
        <v>62488</v>
      </c>
      <c r="F105586" t="s">
        <v>18</v>
      </c>
    </row>
    <row r="105587" spans="1:6" x14ac:dyDescent="0.3">
      <c r="A105587" t="s">
        <v>228</v>
      </c>
      <c r="B105587" s="3">
        <v>41306</v>
      </c>
      <c r="C105587" t="s">
        <v>169</v>
      </c>
      <c r="D105587" t="s">
        <v>202</v>
      </c>
      <c r="E105587">
        <v>4025</v>
      </c>
      <c r="F105587" t="s">
        <v>18</v>
      </c>
    </row>
    <row r="105588" spans="1:6" x14ac:dyDescent="0.3">
      <c r="A105588" t="s">
        <v>228</v>
      </c>
      <c r="B105588" s="3">
        <v>41306</v>
      </c>
      <c r="C105588" t="s">
        <v>169</v>
      </c>
      <c r="D105588" t="s">
        <v>186</v>
      </c>
      <c r="E105588">
        <v>1803998</v>
      </c>
      <c r="F105588" t="s">
        <v>18</v>
      </c>
    </row>
    <row r="105589" spans="1:6" x14ac:dyDescent="0.3">
      <c r="A105589" t="s">
        <v>228</v>
      </c>
      <c r="B105589" s="3">
        <v>41306</v>
      </c>
      <c r="C105589" t="s">
        <v>169</v>
      </c>
      <c r="D105589" t="s">
        <v>179</v>
      </c>
      <c r="E105589">
        <v>13636379</v>
      </c>
      <c r="F105589" t="s">
        <v>18</v>
      </c>
    </row>
    <row r="105590" spans="1:6" x14ac:dyDescent="0.3">
      <c r="A105590" t="s">
        <v>228</v>
      </c>
      <c r="B105590" s="3">
        <v>41306</v>
      </c>
      <c r="C105590" t="s">
        <v>187</v>
      </c>
      <c r="D105590" t="s">
        <v>170</v>
      </c>
      <c r="E105590">
        <v>0</v>
      </c>
      <c r="F105590" t="s">
        <v>18</v>
      </c>
    </row>
    <row r="105591" spans="1:6" x14ac:dyDescent="0.3">
      <c r="A105591" t="s">
        <v>228</v>
      </c>
      <c r="B105591" s="3">
        <v>41306</v>
      </c>
      <c r="C105591" t="s">
        <v>188</v>
      </c>
      <c r="D105591" t="s">
        <v>170</v>
      </c>
      <c r="E105591">
        <v>0</v>
      </c>
      <c r="F105591" t="s">
        <v>18</v>
      </c>
    </row>
    <row r="105592" spans="1:6" x14ac:dyDescent="0.3">
      <c r="A105592" t="s">
        <v>228</v>
      </c>
      <c r="B105592" s="3">
        <v>41306</v>
      </c>
      <c r="C105592" t="s">
        <v>180</v>
      </c>
      <c r="D105592" t="s">
        <v>170</v>
      </c>
      <c r="E105592">
        <v>105572</v>
      </c>
      <c r="F105592" t="s">
        <v>18</v>
      </c>
    </row>
    <row r="105593" spans="1:6" x14ac:dyDescent="0.3">
      <c r="A105593" t="s">
        <v>228</v>
      </c>
      <c r="B105593" s="3">
        <v>41306</v>
      </c>
      <c r="C105593" t="s">
        <v>181</v>
      </c>
      <c r="D105593" t="s">
        <v>170</v>
      </c>
      <c r="E105593">
        <v>6430661</v>
      </c>
      <c r="F105593" t="s">
        <v>18</v>
      </c>
    </row>
    <row r="105594" spans="1:6" x14ac:dyDescent="0.3">
      <c r="A105594" t="s">
        <v>228</v>
      </c>
      <c r="B105594" s="3">
        <v>41306</v>
      </c>
      <c r="C105594" t="s">
        <v>182</v>
      </c>
      <c r="D105594" t="s">
        <v>170</v>
      </c>
      <c r="E105594">
        <v>146293186</v>
      </c>
      <c r="F105594" t="s">
        <v>18</v>
      </c>
    </row>
    <row r="105595" spans="1:6" x14ac:dyDescent="0.3">
      <c r="A105595" t="s">
        <v>229</v>
      </c>
      <c r="B105595" s="3">
        <v>41306</v>
      </c>
      <c r="C105595" t="s">
        <v>169</v>
      </c>
      <c r="D105595" t="s">
        <v>170</v>
      </c>
      <c r="E105595">
        <v>302979514</v>
      </c>
      <c r="F105595" t="s">
        <v>18</v>
      </c>
    </row>
    <row r="105596" spans="1:6" x14ac:dyDescent="0.3">
      <c r="A105596" t="s">
        <v>229</v>
      </c>
      <c r="B105596" s="3">
        <v>41306</v>
      </c>
      <c r="C105596" t="s">
        <v>169</v>
      </c>
      <c r="D105596" t="s">
        <v>190</v>
      </c>
      <c r="E105596">
        <v>72529509</v>
      </c>
      <c r="F105596" t="s">
        <v>18</v>
      </c>
    </row>
    <row r="105597" spans="1:6" x14ac:dyDescent="0.3">
      <c r="A105597" t="s">
        <v>229</v>
      </c>
      <c r="B105597" s="3">
        <v>41306</v>
      </c>
      <c r="C105597" t="s">
        <v>169</v>
      </c>
      <c r="D105597" t="s">
        <v>171</v>
      </c>
      <c r="E105597">
        <v>152868933</v>
      </c>
      <c r="F105597" t="s">
        <v>18</v>
      </c>
    </row>
    <row r="105598" spans="1:6" x14ac:dyDescent="0.3">
      <c r="A105598" t="s">
        <v>229</v>
      </c>
      <c r="B105598" s="3">
        <v>41306</v>
      </c>
      <c r="C105598" t="s">
        <v>169</v>
      </c>
      <c r="D105598" t="s">
        <v>172</v>
      </c>
      <c r="E105598">
        <v>78387862</v>
      </c>
      <c r="F105598" t="s">
        <v>18</v>
      </c>
    </row>
    <row r="105599" spans="1:6" x14ac:dyDescent="0.3">
      <c r="A105599" t="s">
        <v>229</v>
      </c>
      <c r="B105599" s="3">
        <v>41306</v>
      </c>
      <c r="C105599" t="s">
        <v>169</v>
      </c>
      <c r="D105599" t="s">
        <v>173</v>
      </c>
      <c r="E105599">
        <v>5295169</v>
      </c>
      <c r="F105599" t="s">
        <v>18</v>
      </c>
    </row>
    <row r="105600" spans="1:6" x14ac:dyDescent="0.3">
      <c r="A105600" t="s">
        <v>229</v>
      </c>
      <c r="B105600" s="3">
        <v>41306</v>
      </c>
      <c r="C105600" t="s">
        <v>169</v>
      </c>
      <c r="D105600" t="s">
        <v>174</v>
      </c>
      <c r="E105600">
        <v>54210661</v>
      </c>
      <c r="F105600" t="s">
        <v>18</v>
      </c>
    </row>
    <row r="105601" spans="1:6" x14ac:dyDescent="0.3">
      <c r="A105601" t="s">
        <v>229</v>
      </c>
      <c r="B105601" s="3">
        <v>41306</v>
      </c>
      <c r="C105601" t="s">
        <v>169</v>
      </c>
      <c r="D105601" t="s">
        <v>175</v>
      </c>
      <c r="E105601">
        <v>13123042</v>
      </c>
      <c r="F105601" t="s">
        <v>18</v>
      </c>
    </row>
    <row r="105602" spans="1:6" x14ac:dyDescent="0.3">
      <c r="A105602" t="s">
        <v>229</v>
      </c>
      <c r="B105602" s="3">
        <v>41306</v>
      </c>
      <c r="C105602" t="s">
        <v>169</v>
      </c>
      <c r="D105602" t="s">
        <v>184</v>
      </c>
      <c r="E105602">
        <v>1852139</v>
      </c>
      <c r="F105602" t="s">
        <v>18</v>
      </c>
    </row>
    <row r="105603" spans="1:6" x14ac:dyDescent="0.3">
      <c r="A105603" t="s">
        <v>229</v>
      </c>
      <c r="B105603" s="3">
        <v>41306</v>
      </c>
      <c r="C105603" t="s">
        <v>169</v>
      </c>
      <c r="D105603" t="s">
        <v>176</v>
      </c>
      <c r="E105603">
        <v>53197179</v>
      </c>
      <c r="F105603" t="s">
        <v>18</v>
      </c>
    </row>
    <row r="105604" spans="1:6" x14ac:dyDescent="0.3">
      <c r="A105604" t="s">
        <v>229</v>
      </c>
      <c r="B105604" s="3">
        <v>41306</v>
      </c>
      <c r="C105604" t="s">
        <v>169</v>
      </c>
      <c r="D105604" t="s">
        <v>177</v>
      </c>
      <c r="E105604">
        <v>19754917</v>
      </c>
      <c r="F105604" t="s">
        <v>18</v>
      </c>
    </row>
    <row r="105605" spans="1:6" x14ac:dyDescent="0.3">
      <c r="A105605" t="s">
        <v>229</v>
      </c>
      <c r="B105605" s="3">
        <v>41306</v>
      </c>
      <c r="C105605" t="s">
        <v>169</v>
      </c>
      <c r="D105605" t="s">
        <v>178</v>
      </c>
      <c r="E105605">
        <v>3295761</v>
      </c>
      <c r="F105605" t="s">
        <v>18</v>
      </c>
    </row>
    <row r="105606" spans="1:6" x14ac:dyDescent="0.3">
      <c r="A105606" t="s">
        <v>229</v>
      </c>
      <c r="B105606" s="3">
        <v>41306</v>
      </c>
      <c r="C105606" t="s">
        <v>169</v>
      </c>
      <c r="D105606" t="s">
        <v>185</v>
      </c>
      <c r="E105606">
        <v>918672</v>
      </c>
      <c r="F105606" t="s">
        <v>18</v>
      </c>
    </row>
    <row r="105607" spans="1:6" x14ac:dyDescent="0.3">
      <c r="A105607" t="s">
        <v>229</v>
      </c>
      <c r="B105607" s="3">
        <v>41306</v>
      </c>
      <c r="C105607" t="s">
        <v>169</v>
      </c>
      <c r="D105607" t="s">
        <v>202</v>
      </c>
      <c r="E105607">
        <v>34459</v>
      </c>
      <c r="F105607" t="s">
        <v>18</v>
      </c>
    </row>
    <row r="105608" spans="1:6" x14ac:dyDescent="0.3">
      <c r="A105608" t="s">
        <v>229</v>
      </c>
      <c r="B105608" s="3">
        <v>41306</v>
      </c>
      <c r="C105608" t="s">
        <v>169</v>
      </c>
      <c r="D105608" t="s">
        <v>186</v>
      </c>
      <c r="E105608">
        <v>380081</v>
      </c>
      <c r="F105608" t="s">
        <v>18</v>
      </c>
    </row>
    <row r="105609" spans="1:6" x14ac:dyDescent="0.3">
      <c r="A105609" t="s">
        <v>229</v>
      </c>
      <c r="B105609" s="3">
        <v>41306</v>
      </c>
      <c r="C105609" t="s">
        <v>169</v>
      </c>
      <c r="D105609" t="s">
        <v>179</v>
      </c>
      <c r="E105609">
        <v>9032403</v>
      </c>
      <c r="F105609" t="s">
        <v>18</v>
      </c>
    </row>
    <row r="105610" spans="1:6" x14ac:dyDescent="0.3">
      <c r="A105610" t="s">
        <v>229</v>
      </c>
      <c r="B105610" s="3">
        <v>41306</v>
      </c>
      <c r="C105610" t="s">
        <v>187</v>
      </c>
      <c r="D105610" t="s">
        <v>170</v>
      </c>
      <c r="E105610">
        <v>31609375</v>
      </c>
      <c r="F105610" t="s">
        <v>18</v>
      </c>
    </row>
    <row r="105611" spans="1:6" x14ac:dyDescent="0.3">
      <c r="A105611" t="s">
        <v>229</v>
      </c>
      <c r="B105611" s="3">
        <v>41306</v>
      </c>
      <c r="C105611" t="s">
        <v>188</v>
      </c>
      <c r="D105611" t="s">
        <v>170</v>
      </c>
      <c r="E105611">
        <v>30059888</v>
      </c>
      <c r="F105611" t="s">
        <v>18</v>
      </c>
    </row>
    <row r="105612" spans="1:6" x14ac:dyDescent="0.3">
      <c r="A105612" t="s">
        <v>229</v>
      </c>
      <c r="B105612" s="3">
        <v>41306</v>
      </c>
      <c r="C105612" t="s">
        <v>180</v>
      </c>
      <c r="D105612" t="s">
        <v>170</v>
      </c>
      <c r="E105612">
        <v>3681958</v>
      </c>
      <c r="F105612" t="s">
        <v>18</v>
      </c>
    </row>
    <row r="105613" spans="1:6" x14ac:dyDescent="0.3">
      <c r="A105613" t="s">
        <v>229</v>
      </c>
      <c r="B105613" s="3">
        <v>41306</v>
      </c>
      <c r="C105613" t="s">
        <v>181</v>
      </c>
      <c r="D105613" t="s">
        <v>170</v>
      </c>
      <c r="E105613">
        <v>21449491</v>
      </c>
      <c r="F105613" t="s">
        <v>18</v>
      </c>
    </row>
    <row r="105614" spans="1:6" x14ac:dyDescent="0.3">
      <c r="A105614" t="s">
        <v>229</v>
      </c>
      <c r="B105614" s="3">
        <v>41306</v>
      </c>
      <c r="C105614" t="s">
        <v>182</v>
      </c>
      <c r="D105614" t="s">
        <v>170</v>
      </c>
      <c r="E105614">
        <v>279397543</v>
      </c>
      <c r="F105614" t="s">
        <v>18</v>
      </c>
    </row>
    <row r="105615" spans="1:6" x14ac:dyDescent="0.3">
      <c r="A105615" t="s">
        <v>230</v>
      </c>
      <c r="B105615" s="3">
        <v>41306</v>
      </c>
      <c r="C105615" t="s">
        <v>169</v>
      </c>
      <c r="D105615" t="s">
        <v>170</v>
      </c>
      <c r="E105615">
        <v>85063781</v>
      </c>
      <c r="F105615" t="s">
        <v>18</v>
      </c>
    </row>
    <row r="105616" spans="1:6" x14ac:dyDescent="0.3">
      <c r="A105616" t="s">
        <v>230</v>
      </c>
      <c r="B105616" s="3">
        <v>41306</v>
      </c>
      <c r="C105616" t="s">
        <v>169</v>
      </c>
      <c r="D105616" t="s">
        <v>190</v>
      </c>
      <c r="E105616">
        <v>154232454</v>
      </c>
      <c r="F105616" t="s">
        <v>18</v>
      </c>
    </row>
    <row r="105617" spans="1:6" x14ac:dyDescent="0.3">
      <c r="A105617" t="s">
        <v>230</v>
      </c>
      <c r="B105617" s="3">
        <v>41306</v>
      </c>
      <c r="C105617" t="s">
        <v>169</v>
      </c>
      <c r="D105617" t="s">
        <v>171</v>
      </c>
      <c r="E105617">
        <v>526769289</v>
      </c>
      <c r="F105617" t="s">
        <v>18</v>
      </c>
    </row>
    <row r="105618" spans="1:6" x14ac:dyDescent="0.3">
      <c r="A105618" t="s">
        <v>230</v>
      </c>
      <c r="B105618" s="3">
        <v>41306</v>
      </c>
      <c r="C105618" t="s">
        <v>169</v>
      </c>
      <c r="D105618" t="s">
        <v>172</v>
      </c>
      <c r="E105618">
        <v>270437306</v>
      </c>
      <c r="F105618" t="s">
        <v>18</v>
      </c>
    </row>
    <row r="105619" spans="1:6" x14ac:dyDescent="0.3">
      <c r="A105619" t="s">
        <v>230</v>
      </c>
      <c r="B105619" s="3">
        <v>41306</v>
      </c>
      <c r="C105619" t="s">
        <v>169</v>
      </c>
      <c r="D105619" t="s">
        <v>173</v>
      </c>
      <c r="E105619">
        <v>30861386</v>
      </c>
      <c r="F105619" t="s">
        <v>18</v>
      </c>
    </row>
    <row r="105620" spans="1:6" x14ac:dyDescent="0.3">
      <c r="A105620" t="s">
        <v>230</v>
      </c>
      <c r="B105620" s="3">
        <v>41306</v>
      </c>
      <c r="C105620" t="s">
        <v>169</v>
      </c>
      <c r="D105620" t="s">
        <v>174</v>
      </c>
      <c r="E105620">
        <v>200774327</v>
      </c>
      <c r="F105620" t="s">
        <v>18</v>
      </c>
    </row>
    <row r="105621" spans="1:6" x14ac:dyDescent="0.3">
      <c r="A105621" t="s">
        <v>230</v>
      </c>
      <c r="B105621" s="3">
        <v>41306</v>
      </c>
      <c r="C105621" t="s">
        <v>169</v>
      </c>
      <c r="D105621" t="s">
        <v>175</v>
      </c>
      <c r="E105621">
        <v>20775475</v>
      </c>
      <c r="F105621" t="s">
        <v>18</v>
      </c>
    </row>
    <row r="105622" spans="1:6" x14ac:dyDescent="0.3">
      <c r="A105622" t="s">
        <v>230</v>
      </c>
      <c r="B105622" s="3">
        <v>41306</v>
      </c>
      <c r="C105622" t="s">
        <v>169</v>
      </c>
      <c r="D105622" t="s">
        <v>184</v>
      </c>
      <c r="E105622">
        <v>3920736</v>
      </c>
      <c r="F105622" t="s">
        <v>18</v>
      </c>
    </row>
    <row r="105623" spans="1:6" x14ac:dyDescent="0.3">
      <c r="A105623" t="s">
        <v>230</v>
      </c>
      <c r="B105623" s="3">
        <v>41306</v>
      </c>
      <c r="C105623" t="s">
        <v>169</v>
      </c>
      <c r="D105623" t="s">
        <v>176</v>
      </c>
      <c r="E105623">
        <v>121449672</v>
      </c>
      <c r="F105623" t="s">
        <v>18</v>
      </c>
    </row>
    <row r="105624" spans="1:6" x14ac:dyDescent="0.3">
      <c r="A105624" t="s">
        <v>230</v>
      </c>
      <c r="B105624" s="3">
        <v>41306</v>
      </c>
      <c r="C105624" t="s">
        <v>169</v>
      </c>
      <c r="D105624" t="s">
        <v>177</v>
      </c>
      <c r="E105624">
        <v>37078847</v>
      </c>
      <c r="F105624" t="s">
        <v>18</v>
      </c>
    </row>
    <row r="105625" spans="1:6" x14ac:dyDescent="0.3">
      <c r="A105625" t="s">
        <v>230</v>
      </c>
      <c r="B105625" s="3">
        <v>41306</v>
      </c>
      <c r="C105625" t="s">
        <v>169</v>
      </c>
      <c r="D105625" t="s">
        <v>178</v>
      </c>
      <c r="E105625">
        <v>5079689</v>
      </c>
      <c r="F105625" t="s">
        <v>18</v>
      </c>
    </row>
    <row r="105626" spans="1:6" x14ac:dyDescent="0.3">
      <c r="A105626" t="s">
        <v>230</v>
      </c>
      <c r="B105626" s="3">
        <v>41306</v>
      </c>
      <c r="C105626" t="s">
        <v>169</v>
      </c>
      <c r="D105626" t="s">
        <v>185</v>
      </c>
      <c r="E105626">
        <v>3219205</v>
      </c>
      <c r="F105626" t="s">
        <v>18</v>
      </c>
    </row>
    <row r="105627" spans="1:6" x14ac:dyDescent="0.3">
      <c r="A105627" t="s">
        <v>230</v>
      </c>
      <c r="B105627" s="3">
        <v>41306</v>
      </c>
      <c r="C105627" t="s">
        <v>169</v>
      </c>
      <c r="D105627" t="s">
        <v>202</v>
      </c>
      <c r="E105627">
        <v>76828</v>
      </c>
      <c r="F105627" t="s">
        <v>18</v>
      </c>
    </row>
    <row r="105628" spans="1:6" x14ac:dyDescent="0.3">
      <c r="A105628" t="s">
        <v>230</v>
      </c>
      <c r="B105628" s="3">
        <v>41306</v>
      </c>
      <c r="C105628" t="s">
        <v>169</v>
      </c>
      <c r="D105628" t="s">
        <v>186</v>
      </c>
      <c r="E105628">
        <v>273183</v>
      </c>
      <c r="F105628" t="s">
        <v>18</v>
      </c>
    </row>
    <row r="105629" spans="1:6" x14ac:dyDescent="0.3">
      <c r="A105629" t="s">
        <v>230</v>
      </c>
      <c r="B105629" s="3">
        <v>41306</v>
      </c>
      <c r="C105629" t="s">
        <v>169</v>
      </c>
      <c r="D105629" t="s">
        <v>179</v>
      </c>
      <c r="E105629">
        <v>187679716</v>
      </c>
      <c r="F105629" t="s">
        <v>18</v>
      </c>
    </row>
    <row r="105630" spans="1:6" x14ac:dyDescent="0.3">
      <c r="A105630" t="s">
        <v>230</v>
      </c>
      <c r="B105630" s="3">
        <v>41306</v>
      </c>
      <c r="C105630" t="s">
        <v>187</v>
      </c>
      <c r="D105630" t="s">
        <v>170</v>
      </c>
      <c r="E105630">
        <v>37537832</v>
      </c>
      <c r="F105630" t="s">
        <v>18</v>
      </c>
    </row>
    <row r="105631" spans="1:6" x14ac:dyDescent="0.3">
      <c r="A105631" t="s">
        <v>230</v>
      </c>
      <c r="B105631" s="3">
        <v>41306</v>
      </c>
      <c r="C105631" t="s">
        <v>188</v>
      </c>
      <c r="D105631" t="s">
        <v>170</v>
      </c>
      <c r="E105631">
        <v>3553097</v>
      </c>
      <c r="F105631" t="s">
        <v>18</v>
      </c>
    </row>
    <row r="105632" spans="1:6" x14ac:dyDescent="0.3">
      <c r="A105632" t="s">
        <v>230</v>
      </c>
      <c r="B105632" s="3">
        <v>41306</v>
      </c>
      <c r="C105632" t="s">
        <v>180</v>
      </c>
      <c r="D105632" t="s">
        <v>170</v>
      </c>
      <c r="E105632">
        <v>6199177</v>
      </c>
      <c r="F105632" t="s">
        <v>18</v>
      </c>
    </row>
    <row r="105633" spans="1:6" x14ac:dyDescent="0.3">
      <c r="A105633" t="s">
        <v>230</v>
      </c>
      <c r="B105633" s="3">
        <v>41306</v>
      </c>
      <c r="C105633" t="s">
        <v>181</v>
      </c>
      <c r="D105633" t="s">
        <v>170</v>
      </c>
      <c r="E105633">
        <v>55415203</v>
      </c>
      <c r="F105633" t="s">
        <v>18</v>
      </c>
    </row>
    <row r="105634" spans="1:6" x14ac:dyDescent="0.3">
      <c r="A105634" t="s">
        <v>230</v>
      </c>
      <c r="B105634" s="3">
        <v>41306</v>
      </c>
      <c r="C105634" t="s">
        <v>182</v>
      </c>
      <c r="D105634" t="s">
        <v>170</v>
      </c>
      <c r="E105634">
        <v>791030281</v>
      </c>
      <c r="F105634" t="s">
        <v>18</v>
      </c>
    </row>
    <row r="105635" spans="1:6" x14ac:dyDescent="0.3">
      <c r="A105635" t="s">
        <v>231</v>
      </c>
      <c r="B105635" s="3">
        <v>41306</v>
      </c>
      <c r="C105635" t="s">
        <v>169</v>
      </c>
      <c r="D105635" t="s">
        <v>170</v>
      </c>
      <c r="E105635">
        <v>842236931</v>
      </c>
      <c r="F105635" t="s">
        <v>18</v>
      </c>
    </row>
    <row r="105636" spans="1:6" x14ac:dyDescent="0.3">
      <c r="A105636" t="s">
        <v>231</v>
      </c>
      <c r="B105636" s="3">
        <v>41306</v>
      </c>
      <c r="C105636" t="s">
        <v>169</v>
      </c>
      <c r="D105636" t="s">
        <v>190</v>
      </c>
      <c r="E105636">
        <v>153822454</v>
      </c>
      <c r="F105636" t="s">
        <v>18</v>
      </c>
    </row>
    <row r="105637" spans="1:6" x14ac:dyDescent="0.3">
      <c r="A105637" t="s">
        <v>231</v>
      </c>
      <c r="B105637" s="3">
        <v>41306</v>
      </c>
      <c r="C105637" t="s">
        <v>169</v>
      </c>
      <c r="D105637" t="s">
        <v>171</v>
      </c>
      <c r="E105637">
        <v>522156267</v>
      </c>
      <c r="F105637" t="s">
        <v>18</v>
      </c>
    </row>
    <row r="105638" spans="1:6" x14ac:dyDescent="0.3">
      <c r="A105638" t="s">
        <v>231</v>
      </c>
      <c r="B105638" s="3">
        <v>41306</v>
      </c>
      <c r="C105638" t="s">
        <v>169</v>
      </c>
      <c r="D105638" t="s">
        <v>172</v>
      </c>
      <c r="E105638">
        <v>267825008</v>
      </c>
      <c r="F105638" t="s">
        <v>18</v>
      </c>
    </row>
    <row r="105639" spans="1:6" x14ac:dyDescent="0.3">
      <c r="A105639" t="s">
        <v>231</v>
      </c>
      <c r="B105639" s="3">
        <v>41306</v>
      </c>
      <c r="C105639" t="s">
        <v>169</v>
      </c>
      <c r="D105639" t="s">
        <v>173</v>
      </c>
      <c r="E105639">
        <v>30673005</v>
      </c>
      <c r="F105639" t="s">
        <v>18</v>
      </c>
    </row>
    <row r="105640" spans="1:6" x14ac:dyDescent="0.3">
      <c r="A105640" t="s">
        <v>231</v>
      </c>
      <c r="B105640" s="3">
        <v>41306</v>
      </c>
      <c r="C105640" t="s">
        <v>169</v>
      </c>
      <c r="D105640" t="s">
        <v>174</v>
      </c>
      <c r="E105640">
        <v>199427057</v>
      </c>
      <c r="F105640" t="s">
        <v>18</v>
      </c>
    </row>
    <row r="105641" spans="1:6" x14ac:dyDescent="0.3">
      <c r="A105641" t="s">
        <v>231</v>
      </c>
      <c r="B105641" s="3">
        <v>41306</v>
      </c>
      <c r="C105641" t="s">
        <v>169</v>
      </c>
      <c r="D105641" t="s">
        <v>175</v>
      </c>
      <c r="E105641">
        <v>20310963</v>
      </c>
      <c r="F105641" t="s">
        <v>18</v>
      </c>
    </row>
    <row r="105642" spans="1:6" x14ac:dyDescent="0.3">
      <c r="A105642" t="s">
        <v>231</v>
      </c>
      <c r="B105642" s="3">
        <v>41306</v>
      </c>
      <c r="C105642" t="s">
        <v>169</v>
      </c>
      <c r="D105642" t="s">
        <v>184</v>
      </c>
      <c r="E105642">
        <v>3920175</v>
      </c>
      <c r="F105642" t="s">
        <v>18</v>
      </c>
    </row>
    <row r="105643" spans="1:6" x14ac:dyDescent="0.3">
      <c r="A105643" t="s">
        <v>231</v>
      </c>
      <c r="B105643" s="3">
        <v>41306</v>
      </c>
      <c r="C105643" t="s">
        <v>169</v>
      </c>
      <c r="D105643" t="s">
        <v>176</v>
      </c>
      <c r="E105643">
        <v>118550374</v>
      </c>
      <c r="F105643" t="s">
        <v>18</v>
      </c>
    </row>
    <row r="105644" spans="1:6" x14ac:dyDescent="0.3">
      <c r="A105644" t="s">
        <v>231</v>
      </c>
      <c r="B105644" s="3">
        <v>41306</v>
      </c>
      <c r="C105644" t="s">
        <v>169</v>
      </c>
      <c r="D105644" t="s">
        <v>177</v>
      </c>
      <c r="E105644">
        <v>37038255</v>
      </c>
      <c r="F105644" t="s">
        <v>18</v>
      </c>
    </row>
    <row r="105645" spans="1:6" x14ac:dyDescent="0.3">
      <c r="A105645" t="s">
        <v>231</v>
      </c>
      <c r="B105645" s="3">
        <v>41306</v>
      </c>
      <c r="C105645" t="s">
        <v>169</v>
      </c>
      <c r="D105645" t="s">
        <v>178</v>
      </c>
      <c r="E105645">
        <v>5073684</v>
      </c>
      <c r="F105645" t="s">
        <v>18</v>
      </c>
    </row>
    <row r="105646" spans="1:6" x14ac:dyDescent="0.3">
      <c r="A105646" t="s">
        <v>231</v>
      </c>
      <c r="B105646" s="3">
        <v>41306</v>
      </c>
      <c r="C105646" t="s">
        <v>169</v>
      </c>
      <c r="D105646" t="s">
        <v>185</v>
      </c>
      <c r="E105646">
        <v>2800908</v>
      </c>
      <c r="F105646" t="s">
        <v>18</v>
      </c>
    </row>
    <row r="105647" spans="1:6" x14ac:dyDescent="0.3">
      <c r="A105647" t="s">
        <v>231</v>
      </c>
      <c r="B105647" s="3">
        <v>41306</v>
      </c>
      <c r="C105647" t="s">
        <v>169</v>
      </c>
      <c r="D105647" t="s">
        <v>202</v>
      </c>
      <c r="E105647">
        <v>76828</v>
      </c>
      <c r="F105647" t="s">
        <v>18</v>
      </c>
    </row>
    <row r="105648" spans="1:6" x14ac:dyDescent="0.3">
      <c r="A105648" t="s">
        <v>231</v>
      </c>
      <c r="B105648" s="3">
        <v>41306</v>
      </c>
      <c r="C105648" t="s">
        <v>169</v>
      </c>
      <c r="D105648" t="s">
        <v>186</v>
      </c>
      <c r="E105648">
        <v>2718163</v>
      </c>
      <c r="F105648" t="s">
        <v>18</v>
      </c>
    </row>
    <row r="105649" spans="1:6" x14ac:dyDescent="0.3">
      <c r="A105649" t="s">
        <v>231</v>
      </c>
      <c r="B105649" s="3">
        <v>41306</v>
      </c>
      <c r="C105649" t="s">
        <v>169</v>
      </c>
      <c r="D105649" t="s">
        <v>179</v>
      </c>
      <c r="E105649">
        <v>183851012</v>
      </c>
      <c r="F105649" t="s">
        <v>18</v>
      </c>
    </row>
    <row r="105650" spans="1:6" x14ac:dyDescent="0.3">
      <c r="A105650" t="s">
        <v>231</v>
      </c>
      <c r="B105650" s="3">
        <v>41306</v>
      </c>
      <c r="C105650" t="s">
        <v>187</v>
      </c>
      <c r="D105650" t="s">
        <v>170</v>
      </c>
      <c r="E105650">
        <v>3649785</v>
      </c>
      <c r="F105650" t="s">
        <v>18</v>
      </c>
    </row>
    <row r="105651" spans="1:6" x14ac:dyDescent="0.3">
      <c r="A105651" t="s">
        <v>231</v>
      </c>
      <c r="B105651" s="3">
        <v>41306</v>
      </c>
      <c r="C105651" t="s">
        <v>188</v>
      </c>
      <c r="D105651" t="s">
        <v>170</v>
      </c>
      <c r="E105651">
        <v>34642711</v>
      </c>
      <c r="F105651" t="s">
        <v>18</v>
      </c>
    </row>
    <row r="105652" spans="1:6" x14ac:dyDescent="0.3">
      <c r="A105652" t="s">
        <v>231</v>
      </c>
      <c r="B105652" s="3">
        <v>41306</v>
      </c>
      <c r="C105652" t="s">
        <v>180</v>
      </c>
      <c r="D105652" t="s">
        <v>170</v>
      </c>
      <c r="E105652">
        <v>6178127</v>
      </c>
      <c r="F105652" t="s">
        <v>18</v>
      </c>
    </row>
    <row r="105653" spans="1:6" x14ac:dyDescent="0.3">
      <c r="A105653" t="s">
        <v>231</v>
      </c>
      <c r="B105653" s="3">
        <v>41306</v>
      </c>
      <c r="C105653" t="s">
        <v>181</v>
      </c>
      <c r="D105653" t="s">
        <v>170</v>
      </c>
      <c r="E105653">
        <v>54889379</v>
      </c>
      <c r="F105653" t="s">
        <v>18</v>
      </c>
    </row>
    <row r="105654" spans="1:6" x14ac:dyDescent="0.3">
      <c r="A105654" t="s">
        <v>231</v>
      </c>
      <c r="B105654" s="3">
        <v>41306</v>
      </c>
      <c r="C105654" t="s">
        <v>182</v>
      </c>
      <c r="D105654" t="s">
        <v>170</v>
      </c>
      <c r="E105654">
        <v>783024553</v>
      </c>
      <c r="F105654" t="s">
        <v>18</v>
      </c>
    </row>
    <row r="105655" spans="1:6" x14ac:dyDescent="0.3">
      <c r="A105655" t="s">
        <v>168</v>
      </c>
      <c r="B105655" s="3">
        <v>41275</v>
      </c>
      <c r="C105655" t="s">
        <v>169</v>
      </c>
      <c r="D105655" t="s">
        <v>170</v>
      </c>
      <c r="E105655">
        <v>24110366</v>
      </c>
      <c r="F105655" t="s">
        <v>18</v>
      </c>
    </row>
    <row r="105656" spans="1:6" x14ac:dyDescent="0.3">
      <c r="A105656" t="s">
        <v>168</v>
      </c>
      <c r="B105656" s="3">
        <v>41275</v>
      </c>
      <c r="C105656" t="s">
        <v>169</v>
      </c>
      <c r="D105656" t="s">
        <v>171</v>
      </c>
      <c r="E105656">
        <v>21684034</v>
      </c>
      <c r="F105656" t="s">
        <v>18</v>
      </c>
    </row>
    <row r="105657" spans="1:6" x14ac:dyDescent="0.3">
      <c r="A105657" t="s">
        <v>168</v>
      </c>
      <c r="B105657" s="3">
        <v>41275</v>
      </c>
      <c r="C105657" t="s">
        <v>169</v>
      </c>
      <c r="D105657" t="s">
        <v>172</v>
      </c>
      <c r="E105657">
        <v>13105767</v>
      </c>
      <c r="F105657" t="s">
        <v>18</v>
      </c>
    </row>
    <row r="105658" spans="1:6" x14ac:dyDescent="0.3">
      <c r="A105658" t="s">
        <v>168</v>
      </c>
      <c r="B105658" s="3">
        <v>41275</v>
      </c>
      <c r="C105658" t="s">
        <v>169</v>
      </c>
      <c r="D105658" t="s">
        <v>173</v>
      </c>
      <c r="E105658">
        <v>374994</v>
      </c>
      <c r="F105658" t="s">
        <v>18</v>
      </c>
    </row>
    <row r="105659" spans="1:6" x14ac:dyDescent="0.3">
      <c r="A105659" t="s">
        <v>168</v>
      </c>
      <c r="B105659" s="3">
        <v>41275</v>
      </c>
      <c r="C105659" t="s">
        <v>169</v>
      </c>
      <c r="D105659" t="s">
        <v>174</v>
      </c>
      <c r="E105659">
        <v>4582219</v>
      </c>
      <c r="F105659" t="s">
        <v>18</v>
      </c>
    </row>
    <row r="105660" spans="1:6" x14ac:dyDescent="0.3">
      <c r="A105660" t="s">
        <v>168</v>
      </c>
      <c r="B105660" s="3">
        <v>41275</v>
      </c>
      <c r="C105660" t="s">
        <v>169</v>
      </c>
      <c r="D105660" t="s">
        <v>175</v>
      </c>
      <c r="E105660">
        <v>246108</v>
      </c>
      <c r="F105660" t="s">
        <v>18</v>
      </c>
    </row>
    <row r="105661" spans="1:6" x14ac:dyDescent="0.3">
      <c r="A105661" t="s">
        <v>168</v>
      </c>
      <c r="B105661" s="3">
        <v>41275</v>
      </c>
      <c r="C105661" t="s">
        <v>169</v>
      </c>
      <c r="D105661" t="s">
        <v>176</v>
      </c>
      <c r="E105661">
        <v>1316816</v>
      </c>
      <c r="F105661" t="s">
        <v>18</v>
      </c>
    </row>
    <row r="105662" spans="1:6" x14ac:dyDescent="0.3">
      <c r="A105662" t="s">
        <v>168</v>
      </c>
      <c r="B105662" s="3">
        <v>41275</v>
      </c>
      <c r="C105662" t="s">
        <v>169</v>
      </c>
      <c r="D105662" t="s">
        <v>177</v>
      </c>
      <c r="E105662">
        <v>669647</v>
      </c>
      <c r="F105662" t="s">
        <v>18</v>
      </c>
    </row>
    <row r="105663" spans="1:6" x14ac:dyDescent="0.3">
      <c r="A105663" t="s">
        <v>168</v>
      </c>
      <c r="B105663" s="3">
        <v>41275</v>
      </c>
      <c r="C105663" t="s">
        <v>169</v>
      </c>
      <c r="D105663" t="s">
        <v>178</v>
      </c>
      <c r="E105663">
        <v>439785</v>
      </c>
      <c r="F105663" t="s">
        <v>18</v>
      </c>
    </row>
    <row r="105664" spans="1:6" x14ac:dyDescent="0.3">
      <c r="A105664" t="s">
        <v>168</v>
      </c>
      <c r="B105664" s="3">
        <v>41275</v>
      </c>
      <c r="C105664" t="s">
        <v>169</v>
      </c>
      <c r="D105664" t="s">
        <v>185</v>
      </c>
      <c r="E105664">
        <v>83</v>
      </c>
      <c r="F105664" t="s">
        <v>18</v>
      </c>
    </row>
    <row r="105665" spans="1:6" x14ac:dyDescent="0.3">
      <c r="A105665" t="s">
        <v>168</v>
      </c>
      <c r="B105665" s="3">
        <v>41275</v>
      </c>
      <c r="C105665" t="s">
        <v>169</v>
      </c>
      <c r="D105665" t="s">
        <v>179</v>
      </c>
      <c r="E105665">
        <v>2672439</v>
      </c>
      <c r="F105665" t="s">
        <v>18</v>
      </c>
    </row>
    <row r="105666" spans="1:6" x14ac:dyDescent="0.3">
      <c r="A105666" t="s">
        <v>168</v>
      </c>
      <c r="B105666" s="3">
        <v>41275</v>
      </c>
      <c r="C105666" t="s">
        <v>180</v>
      </c>
      <c r="D105666" t="s">
        <v>170</v>
      </c>
      <c r="E105666">
        <v>18869</v>
      </c>
      <c r="F105666" t="s">
        <v>18</v>
      </c>
    </row>
    <row r="105667" spans="1:6" x14ac:dyDescent="0.3">
      <c r="A105667" t="s">
        <v>168</v>
      </c>
      <c r="B105667" s="3">
        <v>41275</v>
      </c>
      <c r="C105667" t="s">
        <v>181</v>
      </c>
      <c r="D105667" t="s">
        <v>170</v>
      </c>
      <c r="E105667">
        <v>1176653</v>
      </c>
      <c r="F105667" t="s">
        <v>18</v>
      </c>
    </row>
    <row r="105668" spans="1:6" x14ac:dyDescent="0.3">
      <c r="A105668" t="s">
        <v>168</v>
      </c>
      <c r="B105668" s="3">
        <v>41275</v>
      </c>
      <c r="C105668" t="s">
        <v>182</v>
      </c>
      <c r="D105668" t="s">
        <v>170</v>
      </c>
      <c r="E105668">
        <v>22914844</v>
      </c>
      <c r="F105668" t="s">
        <v>18</v>
      </c>
    </row>
    <row r="105669" spans="1:6" x14ac:dyDescent="0.3">
      <c r="A105669" t="s">
        <v>183</v>
      </c>
      <c r="B105669" s="3">
        <v>41275</v>
      </c>
      <c r="C105669" t="s">
        <v>169</v>
      </c>
      <c r="D105669" t="s">
        <v>170</v>
      </c>
      <c r="E105669">
        <v>6404253</v>
      </c>
      <c r="F105669" t="s">
        <v>18</v>
      </c>
    </row>
    <row r="105670" spans="1:6" x14ac:dyDescent="0.3">
      <c r="A105670" t="s">
        <v>183</v>
      </c>
      <c r="B105670" s="3">
        <v>41275</v>
      </c>
      <c r="C105670" t="s">
        <v>169</v>
      </c>
      <c r="D105670" t="s">
        <v>171</v>
      </c>
      <c r="E105670">
        <v>2580422</v>
      </c>
      <c r="F105670" t="s">
        <v>18</v>
      </c>
    </row>
    <row r="105671" spans="1:6" x14ac:dyDescent="0.3">
      <c r="A105671" t="s">
        <v>183</v>
      </c>
      <c r="B105671" s="3">
        <v>41275</v>
      </c>
      <c r="C105671" t="s">
        <v>169</v>
      </c>
      <c r="D105671" t="s">
        <v>172</v>
      </c>
      <c r="E105671">
        <v>677933</v>
      </c>
      <c r="F105671" t="s">
        <v>18</v>
      </c>
    </row>
    <row r="105672" spans="1:6" x14ac:dyDescent="0.3">
      <c r="A105672" t="s">
        <v>183</v>
      </c>
      <c r="B105672" s="3">
        <v>41275</v>
      </c>
      <c r="C105672" t="s">
        <v>169</v>
      </c>
      <c r="D105672" t="s">
        <v>173</v>
      </c>
      <c r="E105672">
        <v>6142</v>
      </c>
      <c r="F105672" t="s">
        <v>18</v>
      </c>
    </row>
    <row r="105673" spans="1:6" x14ac:dyDescent="0.3">
      <c r="A105673" t="s">
        <v>183</v>
      </c>
      <c r="B105673" s="3">
        <v>41275</v>
      </c>
      <c r="C105673" t="s">
        <v>169</v>
      </c>
      <c r="D105673" t="s">
        <v>174</v>
      </c>
      <c r="E105673">
        <v>1409979</v>
      </c>
      <c r="F105673" t="s">
        <v>18</v>
      </c>
    </row>
    <row r="105674" spans="1:6" x14ac:dyDescent="0.3">
      <c r="A105674" t="s">
        <v>183</v>
      </c>
      <c r="B105674" s="3">
        <v>41275</v>
      </c>
      <c r="C105674" t="s">
        <v>169</v>
      </c>
      <c r="D105674" t="s">
        <v>175</v>
      </c>
      <c r="E105674">
        <v>38182</v>
      </c>
      <c r="F105674" t="s">
        <v>18</v>
      </c>
    </row>
    <row r="105675" spans="1:6" x14ac:dyDescent="0.3">
      <c r="A105675" t="s">
        <v>183</v>
      </c>
      <c r="B105675" s="3">
        <v>41275</v>
      </c>
      <c r="C105675" t="s">
        <v>169</v>
      </c>
      <c r="D105675" t="s">
        <v>184</v>
      </c>
      <c r="E105675">
        <v>49271</v>
      </c>
      <c r="F105675" t="s">
        <v>18</v>
      </c>
    </row>
    <row r="105676" spans="1:6" x14ac:dyDescent="0.3">
      <c r="A105676" t="s">
        <v>183</v>
      </c>
      <c r="B105676" s="3">
        <v>41275</v>
      </c>
      <c r="C105676" t="s">
        <v>169</v>
      </c>
      <c r="D105676" t="s">
        <v>176</v>
      </c>
      <c r="E105676">
        <v>3507307</v>
      </c>
      <c r="F105676" t="s">
        <v>18</v>
      </c>
    </row>
    <row r="105677" spans="1:6" x14ac:dyDescent="0.3">
      <c r="A105677" t="s">
        <v>183</v>
      </c>
      <c r="B105677" s="3">
        <v>41275</v>
      </c>
      <c r="C105677" t="s">
        <v>169</v>
      </c>
      <c r="D105677" t="s">
        <v>177</v>
      </c>
      <c r="E105677">
        <v>295264</v>
      </c>
      <c r="F105677" t="s">
        <v>18</v>
      </c>
    </row>
    <row r="105678" spans="1:6" x14ac:dyDescent="0.3">
      <c r="A105678" t="s">
        <v>183</v>
      </c>
      <c r="B105678" s="3">
        <v>41275</v>
      </c>
      <c r="C105678" t="s">
        <v>169</v>
      </c>
      <c r="D105678" t="s">
        <v>178</v>
      </c>
      <c r="E105678">
        <v>20287</v>
      </c>
      <c r="F105678" t="s">
        <v>18</v>
      </c>
    </row>
    <row r="105679" spans="1:6" x14ac:dyDescent="0.3">
      <c r="A105679" t="s">
        <v>183</v>
      </c>
      <c r="B105679" s="3">
        <v>41275</v>
      </c>
      <c r="C105679" t="s">
        <v>169</v>
      </c>
      <c r="D105679" t="s">
        <v>185</v>
      </c>
      <c r="E105679">
        <v>24</v>
      </c>
      <c r="F105679" t="s">
        <v>18</v>
      </c>
    </row>
    <row r="105680" spans="1:6" x14ac:dyDescent="0.3">
      <c r="A105680" t="s">
        <v>183</v>
      </c>
      <c r="B105680" s="3">
        <v>41275</v>
      </c>
      <c r="C105680" t="s">
        <v>169</v>
      </c>
      <c r="D105680" t="s">
        <v>186</v>
      </c>
      <c r="E105680">
        <v>949</v>
      </c>
      <c r="F105680" t="s">
        <v>18</v>
      </c>
    </row>
    <row r="105681" spans="1:6" x14ac:dyDescent="0.3">
      <c r="A105681" t="s">
        <v>183</v>
      </c>
      <c r="B105681" s="3">
        <v>41275</v>
      </c>
      <c r="C105681" t="s">
        <v>169</v>
      </c>
      <c r="D105681" t="s">
        <v>179</v>
      </c>
      <c r="E105681">
        <v>4204702</v>
      </c>
      <c r="F105681" t="s">
        <v>18</v>
      </c>
    </row>
    <row r="105682" spans="1:6" x14ac:dyDescent="0.3">
      <c r="A105682" t="s">
        <v>183</v>
      </c>
      <c r="B105682" s="3">
        <v>41275</v>
      </c>
      <c r="C105682" t="s">
        <v>187</v>
      </c>
      <c r="D105682" t="s">
        <v>170</v>
      </c>
      <c r="E105682">
        <v>2386132</v>
      </c>
      <c r="F105682" t="s">
        <v>18</v>
      </c>
    </row>
    <row r="105683" spans="1:6" x14ac:dyDescent="0.3">
      <c r="A105683" t="s">
        <v>183</v>
      </c>
      <c r="B105683" s="3">
        <v>41275</v>
      </c>
      <c r="C105683" t="s">
        <v>188</v>
      </c>
      <c r="D105683" t="s">
        <v>170</v>
      </c>
      <c r="E105683">
        <v>1761816</v>
      </c>
      <c r="F105683" t="s">
        <v>18</v>
      </c>
    </row>
    <row r="105684" spans="1:6" x14ac:dyDescent="0.3">
      <c r="A105684" t="s">
        <v>183</v>
      </c>
      <c r="B105684" s="3">
        <v>41275</v>
      </c>
      <c r="C105684" t="s">
        <v>180</v>
      </c>
      <c r="D105684" t="s">
        <v>170</v>
      </c>
      <c r="E105684">
        <v>616133</v>
      </c>
      <c r="F105684" t="s">
        <v>18</v>
      </c>
    </row>
    <row r="105685" spans="1:6" x14ac:dyDescent="0.3">
      <c r="A105685" t="s">
        <v>183</v>
      </c>
      <c r="B105685" s="3">
        <v>41275</v>
      </c>
      <c r="C105685" t="s">
        <v>181</v>
      </c>
      <c r="D105685" t="s">
        <v>170</v>
      </c>
      <c r="E105685">
        <v>339739</v>
      </c>
      <c r="F105685" t="s">
        <v>18</v>
      </c>
    </row>
    <row r="105686" spans="1:6" x14ac:dyDescent="0.3">
      <c r="A105686" t="s">
        <v>183</v>
      </c>
      <c r="B105686" s="3">
        <v>41275</v>
      </c>
      <c r="C105686" t="s">
        <v>182</v>
      </c>
      <c r="D105686" t="s">
        <v>170</v>
      </c>
      <c r="E105686">
        <v>6072698</v>
      </c>
      <c r="F105686" t="s">
        <v>18</v>
      </c>
    </row>
    <row r="105687" spans="1:6" x14ac:dyDescent="0.3">
      <c r="A105687" t="s">
        <v>189</v>
      </c>
      <c r="B105687" s="3">
        <v>41275</v>
      </c>
      <c r="C105687" t="s">
        <v>169</v>
      </c>
      <c r="D105687" t="s">
        <v>170</v>
      </c>
      <c r="E105687">
        <v>699186</v>
      </c>
      <c r="F105687" t="s">
        <v>18</v>
      </c>
    </row>
    <row r="105688" spans="1:6" x14ac:dyDescent="0.3">
      <c r="A105688" t="s">
        <v>189</v>
      </c>
      <c r="B105688" s="3">
        <v>41275</v>
      </c>
      <c r="C105688" t="s">
        <v>169</v>
      </c>
      <c r="D105688" t="s">
        <v>190</v>
      </c>
      <c r="E105688">
        <v>290861</v>
      </c>
      <c r="F105688" t="s">
        <v>18</v>
      </c>
    </row>
    <row r="105689" spans="1:6" x14ac:dyDescent="0.3">
      <c r="A105689" t="s">
        <v>189</v>
      </c>
      <c r="B105689" s="3">
        <v>41275</v>
      </c>
      <c r="C105689" t="s">
        <v>169</v>
      </c>
      <c r="D105689" t="s">
        <v>171</v>
      </c>
      <c r="E105689">
        <v>3557441</v>
      </c>
      <c r="F105689" t="s">
        <v>18</v>
      </c>
    </row>
    <row r="105690" spans="1:6" x14ac:dyDescent="0.3">
      <c r="A105690" t="s">
        <v>189</v>
      </c>
      <c r="B105690" s="3">
        <v>41275</v>
      </c>
      <c r="C105690" t="s">
        <v>169</v>
      </c>
      <c r="D105690" t="s">
        <v>172</v>
      </c>
      <c r="E105690">
        <v>549812</v>
      </c>
      <c r="F105690" t="s">
        <v>18</v>
      </c>
    </row>
    <row r="105691" spans="1:6" x14ac:dyDescent="0.3">
      <c r="A105691" t="s">
        <v>189</v>
      </c>
      <c r="B105691" s="3">
        <v>41275</v>
      </c>
      <c r="C105691" t="s">
        <v>169</v>
      </c>
      <c r="D105691" t="s">
        <v>173</v>
      </c>
      <c r="E105691">
        <v>30036</v>
      </c>
      <c r="F105691" t="s">
        <v>18</v>
      </c>
    </row>
    <row r="105692" spans="1:6" x14ac:dyDescent="0.3">
      <c r="A105692" t="s">
        <v>189</v>
      </c>
      <c r="B105692" s="3">
        <v>41275</v>
      </c>
      <c r="C105692" t="s">
        <v>169</v>
      </c>
      <c r="D105692" t="s">
        <v>174</v>
      </c>
      <c r="E105692">
        <v>2460764</v>
      </c>
      <c r="F105692" t="s">
        <v>18</v>
      </c>
    </row>
    <row r="105693" spans="1:6" x14ac:dyDescent="0.3">
      <c r="A105693" t="s">
        <v>189</v>
      </c>
      <c r="B105693" s="3">
        <v>41275</v>
      </c>
      <c r="C105693" t="s">
        <v>169</v>
      </c>
      <c r="D105693" t="s">
        <v>175</v>
      </c>
      <c r="E105693">
        <v>417787</v>
      </c>
      <c r="F105693" t="s">
        <v>18</v>
      </c>
    </row>
    <row r="105694" spans="1:6" x14ac:dyDescent="0.3">
      <c r="A105694" t="s">
        <v>189</v>
      </c>
      <c r="B105694" s="3">
        <v>41275</v>
      </c>
      <c r="C105694" t="s">
        <v>169</v>
      </c>
      <c r="D105694" t="s">
        <v>184</v>
      </c>
      <c r="E105694">
        <v>99042</v>
      </c>
      <c r="F105694" t="s">
        <v>18</v>
      </c>
    </row>
    <row r="105695" spans="1:6" x14ac:dyDescent="0.3">
      <c r="A105695" t="s">
        <v>189</v>
      </c>
      <c r="B105695" s="3">
        <v>41275</v>
      </c>
      <c r="C105695" t="s">
        <v>169</v>
      </c>
      <c r="D105695" t="s">
        <v>176</v>
      </c>
      <c r="E105695">
        <v>164908</v>
      </c>
      <c r="F105695" t="s">
        <v>18</v>
      </c>
    </row>
    <row r="105696" spans="1:6" x14ac:dyDescent="0.3">
      <c r="A105696" t="s">
        <v>189</v>
      </c>
      <c r="B105696" s="3">
        <v>41275</v>
      </c>
      <c r="C105696" t="s">
        <v>169</v>
      </c>
      <c r="D105696" t="s">
        <v>177</v>
      </c>
      <c r="E105696">
        <v>292144</v>
      </c>
      <c r="F105696" t="s">
        <v>18</v>
      </c>
    </row>
    <row r="105697" spans="1:6" x14ac:dyDescent="0.3">
      <c r="A105697" t="s">
        <v>189</v>
      </c>
      <c r="B105697" s="3">
        <v>41275</v>
      </c>
      <c r="C105697" t="s">
        <v>169</v>
      </c>
      <c r="D105697" t="s">
        <v>178</v>
      </c>
      <c r="E105697">
        <v>3609</v>
      </c>
      <c r="F105697" t="s">
        <v>18</v>
      </c>
    </row>
    <row r="105698" spans="1:6" x14ac:dyDescent="0.3">
      <c r="A105698" t="s">
        <v>189</v>
      </c>
      <c r="B105698" s="3">
        <v>41275</v>
      </c>
      <c r="C105698" t="s">
        <v>169</v>
      </c>
      <c r="D105698" t="s">
        <v>186</v>
      </c>
      <c r="E105698">
        <v>32667</v>
      </c>
      <c r="F105698" t="s">
        <v>18</v>
      </c>
    </row>
    <row r="105699" spans="1:6" x14ac:dyDescent="0.3">
      <c r="A105699" t="s">
        <v>189</v>
      </c>
      <c r="B105699" s="3">
        <v>41275</v>
      </c>
      <c r="C105699" t="s">
        <v>169</v>
      </c>
      <c r="D105699" t="s">
        <v>179</v>
      </c>
      <c r="E105699">
        <v>910929</v>
      </c>
      <c r="F105699" t="s">
        <v>18</v>
      </c>
    </row>
    <row r="105700" spans="1:6" x14ac:dyDescent="0.3">
      <c r="A105700" t="s">
        <v>189</v>
      </c>
      <c r="B105700" s="3">
        <v>41275</v>
      </c>
      <c r="C105700" t="s">
        <v>187</v>
      </c>
      <c r="D105700" t="s">
        <v>170</v>
      </c>
      <c r="E105700">
        <v>1871671</v>
      </c>
      <c r="F105700" t="s">
        <v>18</v>
      </c>
    </row>
    <row r="105701" spans="1:6" x14ac:dyDescent="0.3">
      <c r="A105701" t="s">
        <v>189</v>
      </c>
      <c r="B105701" s="3">
        <v>41275</v>
      </c>
      <c r="C105701" t="s">
        <v>188</v>
      </c>
      <c r="D105701" t="s">
        <v>170</v>
      </c>
      <c r="E105701">
        <v>287867</v>
      </c>
      <c r="F105701" t="s">
        <v>18</v>
      </c>
    </row>
    <row r="105702" spans="1:6" x14ac:dyDescent="0.3">
      <c r="A105702" t="s">
        <v>189</v>
      </c>
      <c r="B105702" s="3">
        <v>41275</v>
      </c>
      <c r="C105702" t="s">
        <v>180</v>
      </c>
      <c r="D105702" t="s">
        <v>170</v>
      </c>
      <c r="E105702">
        <v>170659</v>
      </c>
      <c r="F105702" t="s">
        <v>18</v>
      </c>
    </row>
    <row r="105703" spans="1:6" x14ac:dyDescent="0.3">
      <c r="A105703" t="s">
        <v>189</v>
      </c>
      <c r="B105703" s="3">
        <v>41275</v>
      </c>
      <c r="C105703" t="s">
        <v>181</v>
      </c>
      <c r="D105703" t="s">
        <v>170</v>
      </c>
      <c r="E105703">
        <v>363786</v>
      </c>
      <c r="F105703" t="s">
        <v>18</v>
      </c>
    </row>
    <row r="105704" spans="1:6" x14ac:dyDescent="0.3">
      <c r="A105704" t="s">
        <v>189</v>
      </c>
      <c r="B105704" s="3">
        <v>41275</v>
      </c>
      <c r="C105704" t="s">
        <v>182</v>
      </c>
      <c r="D105704" t="s">
        <v>170</v>
      </c>
      <c r="E105704">
        <v>8041219</v>
      </c>
      <c r="F105704" t="s">
        <v>18</v>
      </c>
    </row>
    <row r="105705" spans="1:6" x14ac:dyDescent="0.3">
      <c r="A105705" t="s">
        <v>191</v>
      </c>
      <c r="B105705" s="3">
        <v>41275</v>
      </c>
      <c r="C105705" t="s">
        <v>169</v>
      </c>
      <c r="D105705" t="s">
        <v>170</v>
      </c>
      <c r="E105705">
        <v>62769159</v>
      </c>
      <c r="F105705" t="s">
        <v>18</v>
      </c>
    </row>
    <row r="105706" spans="1:6" x14ac:dyDescent="0.3">
      <c r="A105706" t="s">
        <v>191</v>
      </c>
      <c r="B105706" s="3">
        <v>41275</v>
      </c>
      <c r="C105706" t="s">
        <v>169</v>
      </c>
      <c r="D105706" t="s">
        <v>190</v>
      </c>
      <c r="E105706">
        <v>8524017</v>
      </c>
      <c r="F105706" t="s">
        <v>18</v>
      </c>
    </row>
    <row r="105707" spans="1:6" x14ac:dyDescent="0.3">
      <c r="A105707" t="s">
        <v>191</v>
      </c>
      <c r="B105707" s="3">
        <v>41275</v>
      </c>
      <c r="C105707" t="s">
        <v>169</v>
      </c>
      <c r="D105707" t="s">
        <v>171</v>
      </c>
      <c r="E105707">
        <v>12756052</v>
      </c>
      <c r="F105707" t="s">
        <v>18</v>
      </c>
    </row>
    <row r="105708" spans="1:6" x14ac:dyDescent="0.3">
      <c r="A105708" t="s">
        <v>191</v>
      </c>
      <c r="B105708" s="3">
        <v>41275</v>
      </c>
      <c r="C105708" t="s">
        <v>169</v>
      </c>
      <c r="D105708" t="s">
        <v>172</v>
      </c>
      <c r="E105708">
        <v>5876714</v>
      </c>
      <c r="F105708" t="s">
        <v>18</v>
      </c>
    </row>
    <row r="105709" spans="1:6" x14ac:dyDescent="0.3">
      <c r="A105709" t="s">
        <v>191</v>
      </c>
      <c r="B105709" s="3">
        <v>41275</v>
      </c>
      <c r="C105709" t="s">
        <v>169</v>
      </c>
      <c r="D105709" t="s">
        <v>173</v>
      </c>
      <c r="E105709">
        <v>696389</v>
      </c>
      <c r="F105709" t="s">
        <v>18</v>
      </c>
    </row>
    <row r="105710" spans="1:6" x14ac:dyDescent="0.3">
      <c r="A105710" t="s">
        <v>191</v>
      </c>
      <c r="B105710" s="3">
        <v>41275</v>
      </c>
      <c r="C105710" t="s">
        <v>169</v>
      </c>
      <c r="D105710" t="s">
        <v>174</v>
      </c>
      <c r="E105710">
        <v>5286342</v>
      </c>
      <c r="F105710" t="s">
        <v>18</v>
      </c>
    </row>
    <row r="105711" spans="1:6" x14ac:dyDescent="0.3">
      <c r="A105711" t="s">
        <v>191</v>
      </c>
      <c r="B105711" s="3">
        <v>41275</v>
      </c>
      <c r="C105711" t="s">
        <v>169</v>
      </c>
      <c r="D105711" t="s">
        <v>175</v>
      </c>
      <c r="E105711">
        <v>888854</v>
      </c>
      <c r="F105711" t="s">
        <v>18</v>
      </c>
    </row>
    <row r="105712" spans="1:6" x14ac:dyDescent="0.3">
      <c r="A105712" t="s">
        <v>191</v>
      </c>
      <c r="B105712" s="3">
        <v>41275</v>
      </c>
      <c r="C105712" t="s">
        <v>169</v>
      </c>
      <c r="D105712" t="s">
        <v>184</v>
      </c>
      <c r="E105712">
        <v>7753</v>
      </c>
      <c r="F105712" t="s">
        <v>18</v>
      </c>
    </row>
    <row r="105713" spans="1:6" x14ac:dyDescent="0.3">
      <c r="A105713" t="s">
        <v>191</v>
      </c>
      <c r="B105713" s="3">
        <v>41275</v>
      </c>
      <c r="C105713" t="s">
        <v>169</v>
      </c>
      <c r="D105713" t="s">
        <v>176</v>
      </c>
      <c r="E105713">
        <v>39056621</v>
      </c>
      <c r="F105713" t="s">
        <v>18</v>
      </c>
    </row>
    <row r="105714" spans="1:6" x14ac:dyDescent="0.3">
      <c r="A105714" t="s">
        <v>191</v>
      </c>
      <c r="B105714" s="3">
        <v>41275</v>
      </c>
      <c r="C105714" t="s">
        <v>169</v>
      </c>
      <c r="D105714" t="s">
        <v>177</v>
      </c>
      <c r="E105714">
        <v>2178274</v>
      </c>
      <c r="F105714" t="s">
        <v>18</v>
      </c>
    </row>
    <row r="105715" spans="1:6" x14ac:dyDescent="0.3">
      <c r="A105715" t="s">
        <v>191</v>
      </c>
      <c r="B105715" s="3">
        <v>41275</v>
      </c>
      <c r="C105715" t="s">
        <v>169</v>
      </c>
      <c r="D105715" t="s">
        <v>178</v>
      </c>
      <c r="E105715">
        <v>48509</v>
      </c>
      <c r="F105715" t="s">
        <v>18</v>
      </c>
    </row>
    <row r="105716" spans="1:6" x14ac:dyDescent="0.3">
      <c r="A105716" t="s">
        <v>191</v>
      </c>
      <c r="B105716" s="3">
        <v>41275</v>
      </c>
      <c r="C105716" t="s">
        <v>169</v>
      </c>
      <c r="D105716" t="s">
        <v>202</v>
      </c>
      <c r="E105716">
        <v>227</v>
      </c>
      <c r="F105716" t="s">
        <v>18</v>
      </c>
    </row>
    <row r="105717" spans="1:6" x14ac:dyDescent="0.3">
      <c r="A105717" t="s">
        <v>191</v>
      </c>
      <c r="B105717" s="3">
        <v>41275</v>
      </c>
      <c r="C105717" t="s">
        <v>169</v>
      </c>
      <c r="D105717" t="s">
        <v>186</v>
      </c>
      <c r="E105717">
        <v>203417</v>
      </c>
      <c r="F105717" t="s">
        <v>18</v>
      </c>
    </row>
    <row r="105718" spans="1:6" x14ac:dyDescent="0.3">
      <c r="A105718" t="s">
        <v>191</v>
      </c>
      <c r="B105718" s="3">
        <v>41275</v>
      </c>
      <c r="C105718" t="s">
        <v>169</v>
      </c>
      <c r="D105718" t="s">
        <v>179</v>
      </c>
      <c r="E105718">
        <v>42174528</v>
      </c>
      <c r="F105718" t="s">
        <v>18</v>
      </c>
    </row>
    <row r="105719" spans="1:6" x14ac:dyDescent="0.3">
      <c r="A105719" t="s">
        <v>191</v>
      </c>
      <c r="B105719" s="3">
        <v>41275</v>
      </c>
      <c r="C105719" t="s">
        <v>187</v>
      </c>
      <c r="D105719" t="s">
        <v>170</v>
      </c>
      <c r="E105719">
        <v>982828</v>
      </c>
      <c r="F105719" t="s">
        <v>18</v>
      </c>
    </row>
    <row r="105720" spans="1:6" x14ac:dyDescent="0.3">
      <c r="A105720" t="s">
        <v>191</v>
      </c>
      <c r="B105720" s="3">
        <v>41275</v>
      </c>
      <c r="C105720" t="s">
        <v>188</v>
      </c>
      <c r="D105720" t="s">
        <v>170</v>
      </c>
      <c r="E105720">
        <v>4874674</v>
      </c>
      <c r="F105720" t="s">
        <v>18</v>
      </c>
    </row>
    <row r="105721" spans="1:6" x14ac:dyDescent="0.3">
      <c r="A105721" t="s">
        <v>191</v>
      </c>
      <c r="B105721" s="3">
        <v>41275</v>
      </c>
      <c r="C105721" t="s">
        <v>180</v>
      </c>
      <c r="D105721" t="s">
        <v>170</v>
      </c>
      <c r="E105721">
        <v>2114</v>
      </c>
      <c r="F105721" t="s">
        <v>18</v>
      </c>
    </row>
    <row r="105722" spans="1:6" x14ac:dyDescent="0.3">
      <c r="A105722" t="s">
        <v>191</v>
      </c>
      <c r="B105722" s="3">
        <v>41275</v>
      </c>
      <c r="C105722" t="s">
        <v>181</v>
      </c>
      <c r="D105722" t="s">
        <v>170</v>
      </c>
      <c r="E105722">
        <v>5221024</v>
      </c>
      <c r="F105722" t="s">
        <v>18</v>
      </c>
    </row>
    <row r="105723" spans="1:6" x14ac:dyDescent="0.3">
      <c r="A105723" t="s">
        <v>191</v>
      </c>
      <c r="B105723" s="3">
        <v>41275</v>
      </c>
      <c r="C105723" t="s">
        <v>182</v>
      </c>
      <c r="D105723" t="s">
        <v>170</v>
      </c>
      <c r="E105723">
        <v>53635149</v>
      </c>
      <c r="F105723" t="s">
        <v>18</v>
      </c>
    </row>
    <row r="105724" spans="1:6" x14ac:dyDescent="0.3">
      <c r="A105724" t="s">
        <v>192</v>
      </c>
      <c r="B105724" s="3">
        <v>41275</v>
      </c>
      <c r="C105724" t="s">
        <v>169</v>
      </c>
      <c r="D105724" t="s">
        <v>170</v>
      </c>
      <c r="E105724">
        <v>5860238</v>
      </c>
      <c r="F105724" t="s">
        <v>18</v>
      </c>
    </row>
    <row r="105725" spans="1:6" x14ac:dyDescent="0.3">
      <c r="A105725" t="s">
        <v>192</v>
      </c>
      <c r="B105725" s="3">
        <v>41275</v>
      </c>
      <c r="C105725" t="s">
        <v>169</v>
      </c>
      <c r="D105725" t="s">
        <v>171</v>
      </c>
      <c r="E105725">
        <v>4072441</v>
      </c>
      <c r="F105725" t="s">
        <v>18</v>
      </c>
    </row>
    <row r="105726" spans="1:6" x14ac:dyDescent="0.3">
      <c r="A105726" t="s">
        <v>192</v>
      </c>
      <c r="B105726" s="3">
        <v>41275</v>
      </c>
      <c r="C105726" t="s">
        <v>169</v>
      </c>
      <c r="D105726" t="s">
        <v>172</v>
      </c>
      <c r="E105726">
        <v>2268113</v>
      </c>
      <c r="F105726" t="s">
        <v>18</v>
      </c>
    </row>
    <row r="105727" spans="1:6" x14ac:dyDescent="0.3">
      <c r="A105727" t="s">
        <v>192</v>
      </c>
      <c r="B105727" s="3">
        <v>41275</v>
      </c>
      <c r="C105727" t="s">
        <v>169</v>
      </c>
      <c r="D105727" t="s">
        <v>173</v>
      </c>
      <c r="E105727">
        <v>271462</v>
      </c>
      <c r="F105727" t="s">
        <v>18</v>
      </c>
    </row>
    <row r="105728" spans="1:6" x14ac:dyDescent="0.3">
      <c r="A105728" t="s">
        <v>192</v>
      </c>
      <c r="B105728" s="3">
        <v>41275</v>
      </c>
      <c r="C105728" t="s">
        <v>169</v>
      </c>
      <c r="D105728" t="s">
        <v>174</v>
      </c>
      <c r="E105728">
        <v>1116238</v>
      </c>
      <c r="F105728" t="s">
        <v>18</v>
      </c>
    </row>
    <row r="105729" spans="1:6" x14ac:dyDescent="0.3">
      <c r="A105729" t="s">
        <v>192</v>
      </c>
      <c r="B105729" s="3">
        <v>41275</v>
      </c>
      <c r="C105729" t="s">
        <v>169</v>
      </c>
      <c r="D105729" t="s">
        <v>175</v>
      </c>
      <c r="E105729">
        <v>416629</v>
      </c>
      <c r="F105729" t="s">
        <v>18</v>
      </c>
    </row>
    <row r="105730" spans="1:6" x14ac:dyDescent="0.3">
      <c r="A105730" t="s">
        <v>192</v>
      </c>
      <c r="B105730" s="3">
        <v>41275</v>
      </c>
      <c r="C105730" t="s">
        <v>169</v>
      </c>
      <c r="D105730" t="s">
        <v>176</v>
      </c>
      <c r="E105730">
        <v>1758742</v>
      </c>
      <c r="F105730" t="s">
        <v>18</v>
      </c>
    </row>
    <row r="105731" spans="1:6" x14ac:dyDescent="0.3">
      <c r="A105731" t="s">
        <v>192</v>
      </c>
      <c r="B105731" s="3">
        <v>41275</v>
      </c>
      <c r="C105731" t="s">
        <v>169</v>
      </c>
      <c r="D105731" t="s">
        <v>177</v>
      </c>
      <c r="E105731">
        <v>15387</v>
      </c>
      <c r="F105731" t="s">
        <v>18</v>
      </c>
    </row>
    <row r="105732" spans="1:6" x14ac:dyDescent="0.3">
      <c r="A105732" t="s">
        <v>192</v>
      </c>
      <c r="B105732" s="3">
        <v>41275</v>
      </c>
      <c r="C105732" t="s">
        <v>169</v>
      </c>
      <c r="D105732" t="s">
        <v>186</v>
      </c>
      <c r="E105732">
        <v>13667</v>
      </c>
      <c r="F105732" t="s">
        <v>18</v>
      </c>
    </row>
    <row r="105733" spans="1:6" x14ac:dyDescent="0.3">
      <c r="A105733" t="s">
        <v>192</v>
      </c>
      <c r="B105733" s="3">
        <v>41275</v>
      </c>
      <c r="C105733" t="s">
        <v>169</v>
      </c>
      <c r="D105733" t="s">
        <v>179</v>
      </c>
      <c r="E105733">
        <v>2190758</v>
      </c>
      <c r="F105733" t="s">
        <v>18</v>
      </c>
    </row>
    <row r="105734" spans="1:6" x14ac:dyDescent="0.3">
      <c r="A105734" t="s">
        <v>192</v>
      </c>
      <c r="B105734" s="3">
        <v>41275</v>
      </c>
      <c r="C105734" t="s">
        <v>181</v>
      </c>
      <c r="D105734" t="s">
        <v>170</v>
      </c>
      <c r="E105734">
        <v>417944</v>
      </c>
      <c r="F105734" t="s">
        <v>18</v>
      </c>
    </row>
    <row r="105735" spans="1:6" x14ac:dyDescent="0.3">
      <c r="A105735" t="s">
        <v>192</v>
      </c>
      <c r="B105735" s="3">
        <v>41275</v>
      </c>
      <c r="C105735" t="s">
        <v>182</v>
      </c>
      <c r="D105735" t="s">
        <v>170</v>
      </c>
      <c r="E105735">
        <v>5442294</v>
      </c>
      <c r="F105735" t="s">
        <v>18</v>
      </c>
    </row>
    <row r="105736" spans="1:6" x14ac:dyDescent="0.3">
      <c r="A105736" t="s">
        <v>197</v>
      </c>
      <c r="B105736" s="3">
        <v>41275</v>
      </c>
      <c r="C105736" t="s">
        <v>169</v>
      </c>
      <c r="D105736" t="s">
        <v>170</v>
      </c>
      <c r="E105736">
        <v>7535522</v>
      </c>
      <c r="F105736" t="s">
        <v>18</v>
      </c>
    </row>
    <row r="105737" spans="1:6" x14ac:dyDescent="0.3">
      <c r="A105737" t="s">
        <v>197</v>
      </c>
      <c r="B105737" s="3">
        <v>41275</v>
      </c>
      <c r="C105737" t="s">
        <v>169</v>
      </c>
      <c r="D105737" t="s">
        <v>190</v>
      </c>
      <c r="E105737">
        <v>2832458</v>
      </c>
      <c r="F105737" t="s">
        <v>18</v>
      </c>
    </row>
    <row r="105738" spans="1:6" x14ac:dyDescent="0.3">
      <c r="A105738" t="s">
        <v>197</v>
      </c>
      <c r="B105738" s="3">
        <v>41275</v>
      </c>
      <c r="C105738" t="s">
        <v>169</v>
      </c>
      <c r="D105738" t="s">
        <v>171</v>
      </c>
      <c r="E105738">
        <v>424522</v>
      </c>
      <c r="F105738" t="s">
        <v>18</v>
      </c>
    </row>
    <row r="105739" spans="1:6" x14ac:dyDescent="0.3">
      <c r="A105739" t="s">
        <v>197</v>
      </c>
      <c r="B105739" s="3">
        <v>41275</v>
      </c>
      <c r="C105739" t="s">
        <v>169</v>
      </c>
      <c r="D105739" t="s">
        <v>172</v>
      </c>
      <c r="E105739">
        <v>3791869</v>
      </c>
      <c r="F105739" t="s">
        <v>18</v>
      </c>
    </row>
    <row r="105740" spans="1:6" x14ac:dyDescent="0.3">
      <c r="A105740" t="s">
        <v>197</v>
      </c>
      <c r="B105740" s="3">
        <v>41275</v>
      </c>
      <c r="C105740" t="s">
        <v>169</v>
      </c>
      <c r="D105740" t="s">
        <v>173</v>
      </c>
      <c r="E105740">
        <v>13442</v>
      </c>
      <c r="F105740" t="s">
        <v>18</v>
      </c>
    </row>
    <row r="105741" spans="1:6" x14ac:dyDescent="0.3">
      <c r="A105741" t="s">
        <v>197</v>
      </c>
      <c r="B105741" s="3">
        <v>41275</v>
      </c>
      <c r="C105741" t="s">
        <v>169</v>
      </c>
      <c r="D105741" t="s">
        <v>174</v>
      </c>
      <c r="E105741">
        <v>159251</v>
      </c>
      <c r="F105741" t="s">
        <v>18</v>
      </c>
    </row>
    <row r="105742" spans="1:6" x14ac:dyDescent="0.3">
      <c r="A105742" t="s">
        <v>197</v>
      </c>
      <c r="B105742" s="3">
        <v>41275</v>
      </c>
      <c r="C105742" t="s">
        <v>169</v>
      </c>
      <c r="D105742" t="s">
        <v>175</v>
      </c>
      <c r="E105742">
        <v>276305</v>
      </c>
      <c r="F105742" t="s">
        <v>18</v>
      </c>
    </row>
    <row r="105743" spans="1:6" x14ac:dyDescent="0.3">
      <c r="A105743" t="s">
        <v>197</v>
      </c>
      <c r="B105743" s="3">
        <v>41275</v>
      </c>
      <c r="C105743" t="s">
        <v>169</v>
      </c>
      <c r="D105743" t="s">
        <v>184</v>
      </c>
      <c r="E105743">
        <v>4354</v>
      </c>
      <c r="F105743" t="s">
        <v>18</v>
      </c>
    </row>
    <row r="105744" spans="1:6" x14ac:dyDescent="0.3">
      <c r="A105744" t="s">
        <v>197</v>
      </c>
      <c r="B105744" s="3">
        <v>41275</v>
      </c>
      <c r="C105744" t="s">
        <v>169</v>
      </c>
      <c r="D105744" t="s">
        <v>176</v>
      </c>
      <c r="E105744">
        <v>381988</v>
      </c>
      <c r="F105744" t="s">
        <v>18</v>
      </c>
    </row>
    <row r="105745" spans="1:6" x14ac:dyDescent="0.3">
      <c r="A105745" t="s">
        <v>197</v>
      </c>
      <c r="B105745" s="3">
        <v>41275</v>
      </c>
      <c r="C105745" t="s">
        <v>169</v>
      </c>
      <c r="D105745" t="s">
        <v>177</v>
      </c>
      <c r="E105745">
        <v>43282</v>
      </c>
      <c r="F105745" t="s">
        <v>18</v>
      </c>
    </row>
    <row r="105746" spans="1:6" x14ac:dyDescent="0.3">
      <c r="A105746" t="s">
        <v>197</v>
      </c>
      <c r="B105746" s="3">
        <v>41275</v>
      </c>
      <c r="C105746" t="s">
        <v>169</v>
      </c>
      <c r="D105746" t="s">
        <v>178</v>
      </c>
      <c r="E105746">
        <v>26907</v>
      </c>
      <c r="F105746" t="s">
        <v>18</v>
      </c>
    </row>
    <row r="105747" spans="1:6" x14ac:dyDescent="0.3">
      <c r="A105747" t="s">
        <v>197</v>
      </c>
      <c r="B105747" s="3">
        <v>41275</v>
      </c>
      <c r="C105747" t="s">
        <v>169</v>
      </c>
      <c r="D105747" t="s">
        <v>186</v>
      </c>
      <c r="E105747">
        <v>5667</v>
      </c>
      <c r="F105747" t="s">
        <v>18</v>
      </c>
    </row>
    <row r="105748" spans="1:6" x14ac:dyDescent="0.3">
      <c r="A105748" t="s">
        <v>197</v>
      </c>
      <c r="B105748" s="3">
        <v>41275</v>
      </c>
      <c r="C105748" t="s">
        <v>169</v>
      </c>
      <c r="D105748" t="s">
        <v>179</v>
      </c>
      <c r="E105748">
        <v>728482</v>
      </c>
      <c r="F105748" t="s">
        <v>18</v>
      </c>
    </row>
    <row r="105749" spans="1:6" x14ac:dyDescent="0.3">
      <c r="A105749" t="s">
        <v>197</v>
      </c>
      <c r="B105749" s="3">
        <v>41275</v>
      </c>
      <c r="C105749" t="s">
        <v>187</v>
      </c>
      <c r="D105749" t="s">
        <v>170</v>
      </c>
      <c r="E105749">
        <v>1073</v>
      </c>
      <c r="F105749" t="s">
        <v>18</v>
      </c>
    </row>
    <row r="105750" spans="1:6" x14ac:dyDescent="0.3">
      <c r="A105750" t="s">
        <v>197</v>
      </c>
      <c r="B105750" s="3">
        <v>41275</v>
      </c>
      <c r="C105750" t="s">
        <v>188</v>
      </c>
      <c r="D105750" t="s">
        <v>170</v>
      </c>
      <c r="E105750">
        <v>2484591</v>
      </c>
      <c r="F105750" t="s">
        <v>18</v>
      </c>
    </row>
    <row r="105751" spans="1:6" x14ac:dyDescent="0.3">
      <c r="A105751" t="s">
        <v>197</v>
      </c>
      <c r="B105751" s="3">
        <v>41275</v>
      </c>
      <c r="C105751" t="s">
        <v>180</v>
      </c>
      <c r="D105751" t="s">
        <v>170</v>
      </c>
      <c r="E105751">
        <v>128775</v>
      </c>
      <c r="F105751" t="s">
        <v>18</v>
      </c>
    </row>
    <row r="105752" spans="1:6" x14ac:dyDescent="0.3">
      <c r="A105752" t="s">
        <v>197</v>
      </c>
      <c r="B105752" s="3">
        <v>41275</v>
      </c>
      <c r="C105752" t="s">
        <v>181</v>
      </c>
      <c r="D105752" t="s">
        <v>170</v>
      </c>
      <c r="E105752">
        <v>390171</v>
      </c>
      <c r="F105752" t="s">
        <v>18</v>
      </c>
    </row>
    <row r="105753" spans="1:6" x14ac:dyDescent="0.3">
      <c r="A105753" t="s">
        <v>197</v>
      </c>
      <c r="B105753" s="3">
        <v>41275</v>
      </c>
      <c r="C105753" t="s">
        <v>182</v>
      </c>
      <c r="D105753" t="s">
        <v>170</v>
      </c>
      <c r="E105753">
        <v>5604985</v>
      </c>
      <c r="F105753" t="s">
        <v>18</v>
      </c>
    </row>
    <row r="105754" spans="1:6" x14ac:dyDescent="0.3">
      <c r="A105754" t="s">
        <v>198</v>
      </c>
      <c r="B105754" s="3">
        <v>41275</v>
      </c>
      <c r="C105754" t="s">
        <v>169</v>
      </c>
      <c r="D105754" t="s">
        <v>170</v>
      </c>
      <c r="E105754">
        <v>3577808</v>
      </c>
      <c r="F105754" t="s">
        <v>18</v>
      </c>
    </row>
    <row r="105755" spans="1:6" x14ac:dyDescent="0.3">
      <c r="A105755" t="s">
        <v>198</v>
      </c>
      <c r="B105755" s="3">
        <v>41275</v>
      </c>
      <c r="C105755" t="s">
        <v>169</v>
      </c>
      <c r="D105755" t="s">
        <v>171</v>
      </c>
      <c r="E105755">
        <v>2605325</v>
      </c>
      <c r="F105755" t="s">
        <v>18</v>
      </c>
    </row>
    <row r="105756" spans="1:6" x14ac:dyDescent="0.3">
      <c r="A105756" t="s">
        <v>198</v>
      </c>
      <c r="B105756" s="3">
        <v>41275</v>
      </c>
      <c r="C105756" t="s">
        <v>169</v>
      </c>
      <c r="D105756" t="s">
        <v>172</v>
      </c>
      <c r="E105756">
        <v>1612717</v>
      </c>
      <c r="F105756" t="s">
        <v>18</v>
      </c>
    </row>
    <row r="105757" spans="1:6" x14ac:dyDescent="0.3">
      <c r="A105757" t="s">
        <v>198</v>
      </c>
      <c r="B105757" s="3">
        <v>41275</v>
      </c>
      <c r="C105757" t="s">
        <v>169</v>
      </c>
      <c r="D105757" t="s">
        <v>173</v>
      </c>
      <c r="E105757">
        <v>39607</v>
      </c>
      <c r="F105757" t="s">
        <v>18</v>
      </c>
    </row>
    <row r="105758" spans="1:6" x14ac:dyDescent="0.3">
      <c r="A105758" t="s">
        <v>198</v>
      </c>
      <c r="B105758" s="3">
        <v>41275</v>
      </c>
      <c r="C105758" t="s">
        <v>169</v>
      </c>
      <c r="D105758" t="s">
        <v>174</v>
      </c>
      <c r="E105758">
        <v>385576</v>
      </c>
      <c r="F105758" t="s">
        <v>18</v>
      </c>
    </row>
    <row r="105759" spans="1:6" x14ac:dyDescent="0.3">
      <c r="A105759" t="s">
        <v>198</v>
      </c>
      <c r="B105759" s="3">
        <v>41275</v>
      </c>
      <c r="C105759" t="s">
        <v>169</v>
      </c>
      <c r="D105759" t="s">
        <v>175</v>
      </c>
      <c r="E105759">
        <v>486737</v>
      </c>
      <c r="F105759" t="s">
        <v>18</v>
      </c>
    </row>
    <row r="105760" spans="1:6" x14ac:dyDescent="0.3">
      <c r="A105760" t="s">
        <v>198</v>
      </c>
      <c r="B105760" s="3">
        <v>41275</v>
      </c>
      <c r="C105760" t="s">
        <v>169</v>
      </c>
      <c r="D105760" t="s">
        <v>184</v>
      </c>
      <c r="E105760">
        <v>80687</v>
      </c>
      <c r="F105760" t="s">
        <v>18</v>
      </c>
    </row>
    <row r="105761" spans="1:6" x14ac:dyDescent="0.3">
      <c r="A105761" t="s">
        <v>198</v>
      </c>
      <c r="B105761" s="3">
        <v>41275</v>
      </c>
      <c r="C105761" t="s">
        <v>169</v>
      </c>
      <c r="D105761" t="s">
        <v>176</v>
      </c>
      <c r="E105761">
        <v>2203</v>
      </c>
      <c r="F105761" t="s">
        <v>18</v>
      </c>
    </row>
    <row r="105762" spans="1:6" x14ac:dyDescent="0.3">
      <c r="A105762" t="s">
        <v>198</v>
      </c>
      <c r="B105762" s="3">
        <v>41275</v>
      </c>
      <c r="C105762" t="s">
        <v>169</v>
      </c>
      <c r="D105762" t="s">
        <v>177</v>
      </c>
      <c r="E105762">
        <v>958904</v>
      </c>
      <c r="F105762" t="s">
        <v>18</v>
      </c>
    </row>
    <row r="105763" spans="1:6" x14ac:dyDescent="0.3">
      <c r="A105763" t="s">
        <v>198</v>
      </c>
      <c r="B105763" s="3">
        <v>41275</v>
      </c>
      <c r="C105763" t="s">
        <v>169</v>
      </c>
      <c r="D105763" t="s">
        <v>178</v>
      </c>
      <c r="E105763">
        <v>11376</v>
      </c>
      <c r="F105763" t="s">
        <v>18</v>
      </c>
    </row>
    <row r="105764" spans="1:6" x14ac:dyDescent="0.3">
      <c r="A105764" t="s">
        <v>198</v>
      </c>
      <c r="B105764" s="3">
        <v>41275</v>
      </c>
      <c r="C105764" t="s">
        <v>169</v>
      </c>
      <c r="D105764" t="s">
        <v>179</v>
      </c>
      <c r="E105764">
        <v>145922</v>
      </c>
      <c r="F105764" t="s">
        <v>18</v>
      </c>
    </row>
    <row r="105765" spans="1:6" x14ac:dyDescent="0.3">
      <c r="A105765" t="s">
        <v>198</v>
      </c>
      <c r="B105765" s="3">
        <v>41275</v>
      </c>
      <c r="C105765" t="s">
        <v>187</v>
      </c>
      <c r="D105765" t="s">
        <v>170</v>
      </c>
      <c r="E105765">
        <v>840177</v>
      </c>
      <c r="F105765" t="s">
        <v>18</v>
      </c>
    </row>
    <row r="105766" spans="1:6" x14ac:dyDescent="0.3">
      <c r="A105766" t="s">
        <v>198</v>
      </c>
      <c r="B105766" s="3">
        <v>41275</v>
      </c>
      <c r="C105766" t="s">
        <v>188</v>
      </c>
      <c r="D105766" t="s">
        <v>170</v>
      </c>
      <c r="E105766">
        <v>1052559</v>
      </c>
      <c r="F105766" t="s">
        <v>18</v>
      </c>
    </row>
    <row r="105767" spans="1:6" x14ac:dyDescent="0.3">
      <c r="A105767" t="s">
        <v>198</v>
      </c>
      <c r="B105767" s="3">
        <v>41275</v>
      </c>
      <c r="C105767" t="s">
        <v>181</v>
      </c>
      <c r="D105767" t="s">
        <v>170</v>
      </c>
      <c r="E105767">
        <v>189436</v>
      </c>
      <c r="F105767" t="s">
        <v>18</v>
      </c>
    </row>
    <row r="105768" spans="1:6" x14ac:dyDescent="0.3">
      <c r="A105768" t="s">
        <v>198</v>
      </c>
      <c r="B105768" s="3">
        <v>41275</v>
      </c>
      <c r="C105768" t="s">
        <v>182</v>
      </c>
      <c r="D105768" t="s">
        <v>170</v>
      </c>
      <c r="E105768">
        <v>3175991</v>
      </c>
      <c r="F105768" t="s">
        <v>18</v>
      </c>
    </row>
    <row r="105769" spans="1:6" x14ac:dyDescent="0.3">
      <c r="A105769" t="s">
        <v>199</v>
      </c>
      <c r="B105769" s="3">
        <v>41275</v>
      </c>
      <c r="C105769" t="s">
        <v>169</v>
      </c>
      <c r="D105769" t="s">
        <v>170</v>
      </c>
      <c r="E105769">
        <v>1175923</v>
      </c>
      <c r="F105769" t="s">
        <v>18</v>
      </c>
    </row>
    <row r="105770" spans="1:6" x14ac:dyDescent="0.3">
      <c r="A105770" t="s">
        <v>199</v>
      </c>
      <c r="B105770" s="3">
        <v>41275</v>
      </c>
      <c r="C105770" t="s">
        <v>169</v>
      </c>
      <c r="D105770" t="s">
        <v>171</v>
      </c>
      <c r="E105770">
        <v>1123506</v>
      </c>
      <c r="F105770" t="s">
        <v>18</v>
      </c>
    </row>
    <row r="105771" spans="1:6" x14ac:dyDescent="0.3">
      <c r="A105771" t="s">
        <v>199</v>
      </c>
      <c r="B105771" s="3">
        <v>41275</v>
      </c>
      <c r="C105771" t="s">
        <v>169</v>
      </c>
      <c r="D105771" t="s">
        <v>172</v>
      </c>
      <c r="E105771">
        <v>103995</v>
      </c>
      <c r="F105771" t="s">
        <v>18</v>
      </c>
    </row>
    <row r="105772" spans="1:6" x14ac:dyDescent="0.3">
      <c r="A105772" t="s">
        <v>199</v>
      </c>
      <c r="B105772" s="3">
        <v>41275</v>
      </c>
      <c r="C105772" t="s">
        <v>169</v>
      </c>
      <c r="D105772" t="s">
        <v>173</v>
      </c>
      <c r="E105772">
        <v>11659</v>
      </c>
      <c r="F105772" t="s">
        <v>18</v>
      </c>
    </row>
    <row r="105773" spans="1:6" x14ac:dyDescent="0.3">
      <c r="A105773" t="s">
        <v>199</v>
      </c>
      <c r="B105773" s="3">
        <v>41275</v>
      </c>
      <c r="C105773" t="s">
        <v>169</v>
      </c>
      <c r="D105773" t="s">
        <v>174</v>
      </c>
      <c r="E105773">
        <v>7861</v>
      </c>
      <c r="F105773" t="s">
        <v>18</v>
      </c>
    </row>
    <row r="105774" spans="1:6" x14ac:dyDescent="0.3">
      <c r="A105774" t="s">
        <v>199</v>
      </c>
      <c r="B105774" s="3">
        <v>41275</v>
      </c>
      <c r="C105774" t="s">
        <v>169</v>
      </c>
      <c r="D105774" t="s">
        <v>175</v>
      </c>
      <c r="E105774">
        <v>58737</v>
      </c>
      <c r="F105774" t="s">
        <v>18</v>
      </c>
    </row>
    <row r="105775" spans="1:6" x14ac:dyDescent="0.3">
      <c r="A105775" t="s">
        <v>199</v>
      </c>
      <c r="B105775" s="3">
        <v>41275</v>
      </c>
      <c r="C105775" t="s">
        <v>169</v>
      </c>
      <c r="D105775" t="s">
        <v>184</v>
      </c>
      <c r="E105775">
        <v>53</v>
      </c>
      <c r="F105775" t="s">
        <v>18</v>
      </c>
    </row>
    <row r="105776" spans="1:6" x14ac:dyDescent="0.3">
      <c r="A105776" t="s">
        <v>199</v>
      </c>
      <c r="B105776" s="3">
        <v>41275</v>
      </c>
      <c r="C105776" t="s">
        <v>169</v>
      </c>
      <c r="D105776" t="s">
        <v>176</v>
      </c>
      <c r="E105776">
        <v>3358</v>
      </c>
      <c r="F105776" t="s">
        <v>18</v>
      </c>
    </row>
    <row r="105777" spans="1:6" x14ac:dyDescent="0.3">
      <c r="A105777" t="s">
        <v>199</v>
      </c>
      <c r="B105777" s="3">
        <v>41275</v>
      </c>
      <c r="C105777" t="s">
        <v>169</v>
      </c>
      <c r="D105777" t="s">
        <v>177</v>
      </c>
      <c r="E105777">
        <v>49059</v>
      </c>
      <c r="F105777" t="s">
        <v>18</v>
      </c>
    </row>
    <row r="105778" spans="1:6" x14ac:dyDescent="0.3">
      <c r="A105778" t="s">
        <v>199</v>
      </c>
      <c r="B105778" s="3">
        <v>41275</v>
      </c>
      <c r="C105778" t="s">
        <v>169</v>
      </c>
      <c r="D105778" t="s">
        <v>179</v>
      </c>
      <c r="E105778">
        <v>111154</v>
      </c>
      <c r="F105778" t="s">
        <v>18</v>
      </c>
    </row>
    <row r="105779" spans="1:6" x14ac:dyDescent="0.3">
      <c r="A105779" t="s">
        <v>199</v>
      </c>
      <c r="B105779" s="3">
        <v>41275</v>
      </c>
      <c r="C105779" t="s">
        <v>187</v>
      </c>
      <c r="D105779" t="s">
        <v>170</v>
      </c>
      <c r="E105779">
        <v>306</v>
      </c>
      <c r="F105779" t="s">
        <v>18</v>
      </c>
    </row>
    <row r="105780" spans="1:6" x14ac:dyDescent="0.3">
      <c r="A105780" t="s">
        <v>199</v>
      </c>
      <c r="B105780" s="3">
        <v>41275</v>
      </c>
      <c r="C105780" t="s">
        <v>188</v>
      </c>
      <c r="D105780" t="s">
        <v>170</v>
      </c>
      <c r="E105780">
        <v>618902</v>
      </c>
      <c r="F105780" t="s">
        <v>18</v>
      </c>
    </row>
    <row r="105781" spans="1:6" x14ac:dyDescent="0.3">
      <c r="A105781" t="s">
        <v>199</v>
      </c>
      <c r="B105781" s="3">
        <v>41275</v>
      </c>
      <c r="C105781" t="s">
        <v>181</v>
      </c>
      <c r="D105781" t="s">
        <v>170</v>
      </c>
      <c r="E105781">
        <v>91869</v>
      </c>
      <c r="F105781" t="s">
        <v>18</v>
      </c>
    </row>
    <row r="105782" spans="1:6" x14ac:dyDescent="0.3">
      <c r="A105782" t="s">
        <v>199</v>
      </c>
      <c r="B105782" s="3">
        <v>41275</v>
      </c>
      <c r="C105782" t="s">
        <v>182</v>
      </c>
      <c r="D105782" t="s">
        <v>170</v>
      </c>
      <c r="E105782">
        <v>771153</v>
      </c>
      <c r="F105782" t="s">
        <v>18</v>
      </c>
    </row>
    <row r="105783" spans="1:6" x14ac:dyDescent="0.3">
      <c r="A105783" t="s">
        <v>200</v>
      </c>
      <c r="B105783" s="3">
        <v>41275</v>
      </c>
      <c r="C105783" t="s">
        <v>169</v>
      </c>
      <c r="D105783" t="s">
        <v>170</v>
      </c>
      <c r="E105783">
        <v>711014</v>
      </c>
      <c r="F105783" t="s">
        <v>18</v>
      </c>
    </row>
    <row r="105784" spans="1:6" x14ac:dyDescent="0.3">
      <c r="A105784" t="s">
        <v>200</v>
      </c>
      <c r="B105784" s="3">
        <v>41275</v>
      </c>
      <c r="C105784" t="s">
        <v>169</v>
      </c>
      <c r="D105784" t="s">
        <v>190</v>
      </c>
      <c r="E105784">
        <v>205191</v>
      </c>
      <c r="F105784" t="s">
        <v>18</v>
      </c>
    </row>
    <row r="105785" spans="1:6" x14ac:dyDescent="0.3">
      <c r="A105785" t="s">
        <v>200</v>
      </c>
      <c r="B105785" s="3">
        <v>41275</v>
      </c>
      <c r="C105785" t="s">
        <v>169</v>
      </c>
      <c r="D105785" t="s">
        <v>171</v>
      </c>
      <c r="E105785">
        <v>3655738</v>
      </c>
      <c r="F105785" t="s">
        <v>18</v>
      </c>
    </row>
    <row r="105786" spans="1:6" x14ac:dyDescent="0.3">
      <c r="A105786" t="s">
        <v>200</v>
      </c>
      <c r="B105786" s="3">
        <v>41275</v>
      </c>
      <c r="C105786" t="s">
        <v>169</v>
      </c>
      <c r="D105786" t="s">
        <v>172</v>
      </c>
      <c r="E105786">
        <v>1610109</v>
      </c>
      <c r="F105786" t="s">
        <v>18</v>
      </c>
    </row>
    <row r="105787" spans="1:6" x14ac:dyDescent="0.3">
      <c r="A105787" t="s">
        <v>200</v>
      </c>
      <c r="B105787" s="3">
        <v>41275</v>
      </c>
      <c r="C105787" t="s">
        <v>169</v>
      </c>
      <c r="D105787" t="s">
        <v>173</v>
      </c>
      <c r="E105787">
        <v>2758</v>
      </c>
      <c r="F105787" t="s">
        <v>18</v>
      </c>
    </row>
    <row r="105788" spans="1:6" x14ac:dyDescent="0.3">
      <c r="A105788" t="s">
        <v>200</v>
      </c>
      <c r="B105788" s="3">
        <v>41275</v>
      </c>
      <c r="C105788" t="s">
        <v>169</v>
      </c>
      <c r="D105788" t="s">
        <v>174</v>
      </c>
      <c r="E105788">
        <v>784426</v>
      </c>
      <c r="F105788" t="s">
        <v>18</v>
      </c>
    </row>
    <row r="105789" spans="1:6" x14ac:dyDescent="0.3">
      <c r="A105789" t="s">
        <v>200</v>
      </c>
      <c r="B105789" s="3">
        <v>41275</v>
      </c>
      <c r="C105789" t="s">
        <v>169</v>
      </c>
      <c r="D105789" t="s">
        <v>175</v>
      </c>
      <c r="E105789">
        <v>1199664</v>
      </c>
      <c r="F105789" t="s">
        <v>18</v>
      </c>
    </row>
    <row r="105790" spans="1:6" x14ac:dyDescent="0.3">
      <c r="A105790" t="s">
        <v>200</v>
      </c>
      <c r="B105790" s="3">
        <v>41275</v>
      </c>
      <c r="C105790" t="s">
        <v>169</v>
      </c>
      <c r="D105790" t="s">
        <v>184</v>
      </c>
      <c r="E105790">
        <v>33959</v>
      </c>
      <c r="F105790" t="s">
        <v>18</v>
      </c>
    </row>
    <row r="105791" spans="1:6" x14ac:dyDescent="0.3">
      <c r="A105791" t="s">
        <v>200</v>
      </c>
      <c r="B105791" s="3">
        <v>41275</v>
      </c>
      <c r="C105791" t="s">
        <v>169</v>
      </c>
      <c r="D105791" t="s">
        <v>176</v>
      </c>
      <c r="E105791">
        <v>1335</v>
      </c>
      <c r="F105791" t="s">
        <v>18</v>
      </c>
    </row>
    <row r="105792" spans="1:6" x14ac:dyDescent="0.3">
      <c r="A105792" t="s">
        <v>200</v>
      </c>
      <c r="B105792" s="3">
        <v>41275</v>
      </c>
      <c r="C105792" t="s">
        <v>169</v>
      </c>
      <c r="D105792" t="s">
        <v>177</v>
      </c>
      <c r="E105792">
        <v>45</v>
      </c>
      <c r="F105792" t="s">
        <v>18</v>
      </c>
    </row>
    <row r="105793" spans="1:6" x14ac:dyDescent="0.3">
      <c r="A105793" t="s">
        <v>200</v>
      </c>
      <c r="B105793" s="3">
        <v>41275</v>
      </c>
      <c r="C105793" t="s">
        <v>169</v>
      </c>
      <c r="D105793" t="s">
        <v>178</v>
      </c>
      <c r="E105793">
        <v>76</v>
      </c>
      <c r="F105793" t="s">
        <v>18</v>
      </c>
    </row>
    <row r="105794" spans="1:6" x14ac:dyDescent="0.3">
      <c r="A105794" t="s">
        <v>200</v>
      </c>
      <c r="B105794" s="3">
        <v>41275</v>
      </c>
      <c r="C105794" t="s">
        <v>169</v>
      </c>
      <c r="D105794" t="s">
        <v>186</v>
      </c>
      <c r="E105794">
        <v>22417</v>
      </c>
      <c r="F105794" t="s">
        <v>18</v>
      </c>
    </row>
    <row r="105795" spans="1:6" x14ac:dyDescent="0.3">
      <c r="A105795" t="s">
        <v>200</v>
      </c>
      <c r="B105795" s="3">
        <v>41275</v>
      </c>
      <c r="C105795" t="s">
        <v>169</v>
      </c>
      <c r="D105795" t="s">
        <v>179</v>
      </c>
      <c r="E105795">
        <v>257974</v>
      </c>
      <c r="F105795" t="s">
        <v>18</v>
      </c>
    </row>
    <row r="105796" spans="1:6" x14ac:dyDescent="0.3">
      <c r="A105796" t="s">
        <v>200</v>
      </c>
      <c r="B105796" s="3">
        <v>41275</v>
      </c>
      <c r="C105796" t="s">
        <v>187</v>
      </c>
      <c r="D105796" t="s">
        <v>170</v>
      </c>
      <c r="E105796">
        <v>170129</v>
      </c>
      <c r="F105796" t="s">
        <v>18</v>
      </c>
    </row>
    <row r="105797" spans="1:6" x14ac:dyDescent="0.3">
      <c r="A105797" t="s">
        <v>200</v>
      </c>
      <c r="B105797" s="3">
        <v>41275</v>
      </c>
      <c r="C105797" t="s">
        <v>188</v>
      </c>
      <c r="D105797" t="s">
        <v>170</v>
      </c>
      <c r="E105797">
        <v>115876</v>
      </c>
      <c r="F105797" t="s">
        <v>18</v>
      </c>
    </row>
    <row r="105798" spans="1:6" x14ac:dyDescent="0.3">
      <c r="A105798" t="s">
        <v>200</v>
      </c>
      <c r="B105798" s="3">
        <v>41275</v>
      </c>
      <c r="C105798" t="s">
        <v>181</v>
      </c>
      <c r="D105798" t="s">
        <v>170</v>
      </c>
      <c r="E105798">
        <v>266919</v>
      </c>
      <c r="F105798" t="s">
        <v>18</v>
      </c>
    </row>
    <row r="105799" spans="1:6" x14ac:dyDescent="0.3">
      <c r="A105799" t="s">
        <v>200</v>
      </c>
      <c r="B105799" s="3">
        <v>41275</v>
      </c>
      <c r="C105799" t="s">
        <v>182</v>
      </c>
      <c r="D105799" t="s">
        <v>170</v>
      </c>
      <c r="E105799">
        <v>8428635</v>
      </c>
      <c r="F105799" t="s">
        <v>18</v>
      </c>
    </row>
    <row r="105800" spans="1:6" x14ac:dyDescent="0.3">
      <c r="A105800" t="s">
        <v>201</v>
      </c>
      <c r="B105800" s="3">
        <v>41275</v>
      </c>
      <c r="C105800" t="s">
        <v>169</v>
      </c>
      <c r="D105800" t="s">
        <v>170</v>
      </c>
      <c r="E105800">
        <v>58620471</v>
      </c>
      <c r="F105800" t="s">
        <v>18</v>
      </c>
    </row>
    <row r="105801" spans="1:6" x14ac:dyDescent="0.3">
      <c r="A105801" t="s">
        <v>201</v>
      </c>
      <c r="B105801" s="3">
        <v>41275</v>
      </c>
      <c r="C105801" t="s">
        <v>169</v>
      </c>
      <c r="D105801" t="s">
        <v>190</v>
      </c>
      <c r="E105801">
        <v>42405628</v>
      </c>
      <c r="F105801" t="s">
        <v>18</v>
      </c>
    </row>
    <row r="105802" spans="1:6" x14ac:dyDescent="0.3">
      <c r="A105802" t="s">
        <v>201</v>
      </c>
      <c r="B105802" s="3">
        <v>41275</v>
      </c>
      <c r="C105802" t="s">
        <v>169</v>
      </c>
      <c r="D105802" t="s">
        <v>171</v>
      </c>
      <c r="E105802">
        <v>7667899</v>
      </c>
      <c r="F105802" t="s">
        <v>18</v>
      </c>
    </row>
    <row r="105803" spans="1:6" x14ac:dyDescent="0.3">
      <c r="A105803" t="s">
        <v>201</v>
      </c>
      <c r="B105803" s="3">
        <v>41275</v>
      </c>
      <c r="C105803" t="s">
        <v>169</v>
      </c>
      <c r="D105803" t="s">
        <v>172</v>
      </c>
      <c r="E105803">
        <v>3435086</v>
      </c>
      <c r="F105803" t="s">
        <v>18</v>
      </c>
    </row>
    <row r="105804" spans="1:6" x14ac:dyDescent="0.3">
      <c r="A105804" t="s">
        <v>201</v>
      </c>
      <c r="B105804" s="3">
        <v>41275</v>
      </c>
      <c r="C105804" t="s">
        <v>169</v>
      </c>
      <c r="D105804" t="s">
        <v>173</v>
      </c>
      <c r="E105804">
        <v>833643</v>
      </c>
      <c r="F105804" t="s">
        <v>18</v>
      </c>
    </row>
    <row r="105805" spans="1:6" x14ac:dyDescent="0.3">
      <c r="A105805" t="s">
        <v>201</v>
      </c>
      <c r="B105805" s="3">
        <v>41275</v>
      </c>
      <c r="C105805" t="s">
        <v>169</v>
      </c>
      <c r="D105805" t="s">
        <v>174</v>
      </c>
      <c r="E105805">
        <v>2399524</v>
      </c>
      <c r="F105805" t="s">
        <v>18</v>
      </c>
    </row>
    <row r="105806" spans="1:6" x14ac:dyDescent="0.3">
      <c r="A105806" t="s">
        <v>201</v>
      </c>
      <c r="B105806" s="3">
        <v>41275</v>
      </c>
      <c r="C105806" t="s">
        <v>169</v>
      </c>
      <c r="D105806" t="s">
        <v>175</v>
      </c>
      <c r="E105806">
        <v>722373</v>
      </c>
      <c r="F105806" t="s">
        <v>18</v>
      </c>
    </row>
    <row r="105807" spans="1:6" x14ac:dyDescent="0.3">
      <c r="A105807" t="s">
        <v>201</v>
      </c>
      <c r="B105807" s="3">
        <v>41275</v>
      </c>
      <c r="C105807" t="s">
        <v>169</v>
      </c>
      <c r="D105807" t="s">
        <v>184</v>
      </c>
      <c r="E105807">
        <v>277273</v>
      </c>
      <c r="F105807" t="s">
        <v>18</v>
      </c>
    </row>
    <row r="105808" spans="1:6" x14ac:dyDescent="0.3">
      <c r="A105808" t="s">
        <v>201</v>
      </c>
      <c r="B105808" s="3">
        <v>41275</v>
      </c>
      <c r="C105808" t="s">
        <v>169</v>
      </c>
      <c r="D105808" t="s">
        <v>176</v>
      </c>
      <c r="E105808">
        <v>6975189</v>
      </c>
      <c r="F105808" t="s">
        <v>18</v>
      </c>
    </row>
    <row r="105809" spans="1:6" x14ac:dyDescent="0.3">
      <c r="A105809" t="s">
        <v>201</v>
      </c>
      <c r="B105809" s="3">
        <v>41275</v>
      </c>
      <c r="C105809" t="s">
        <v>169</v>
      </c>
      <c r="D105809" t="s">
        <v>177</v>
      </c>
      <c r="E105809">
        <v>1339778</v>
      </c>
      <c r="F105809" t="s">
        <v>18</v>
      </c>
    </row>
    <row r="105810" spans="1:6" x14ac:dyDescent="0.3">
      <c r="A105810" t="s">
        <v>201</v>
      </c>
      <c r="B105810" s="3">
        <v>41275</v>
      </c>
      <c r="C105810" t="s">
        <v>169</v>
      </c>
      <c r="D105810" t="s">
        <v>178</v>
      </c>
      <c r="E105810">
        <v>124245</v>
      </c>
      <c r="F105810" t="s">
        <v>18</v>
      </c>
    </row>
    <row r="105811" spans="1:6" x14ac:dyDescent="0.3">
      <c r="A105811" t="s">
        <v>201</v>
      </c>
      <c r="B105811" s="3">
        <v>41275</v>
      </c>
      <c r="C105811" t="s">
        <v>169</v>
      </c>
      <c r="D105811" t="s">
        <v>185</v>
      </c>
      <c r="E105811">
        <v>6768</v>
      </c>
      <c r="F105811" t="s">
        <v>18</v>
      </c>
    </row>
    <row r="105812" spans="1:6" x14ac:dyDescent="0.3">
      <c r="A105812" t="s">
        <v>201</v>
      </c>
      <c r="B105812" s="3">
        <v>41275</v>
      </c>
      <c r="C105812" t="s">
        <v>169</v>
      </c>
      <c r="D105812" t="s">
        <v>202</v>
      </c>
      <c r="E105812">
        <v>34042</v>
      </c>
      <c r="F105812" t="s">
        <v>18</v>
      </c>
    </row>
    <row r="105813" spans="1:6" x14ac:dyDescent="0.3">
      <c r="A105813" t="s">
        <v>201</v>
      </c>
      <c r="B105813" s="3">
        <v>41275</v>
      </c>
      <c r="C105813" t="s">
        <v>169</v>
      </c>
      <c r="D105813" t="s">
        <v>186</v>
      </c>
      <c r="E105813">
        <v>66921</v>
      </c>
      <c r="F105813" t="s">
        <v>18</v>
      </c>
    </row>
    <row r="105814" spans="1:6" x14ac:dyDescent="0.3">
      <c r="A105814" t="s">
        <v>201</v>
      </c>
      <c r="B105814" s="3">
        <v>41275</v>
      </c>
      <c r="C105814" t="s">
        <v>169</v>
      </c>
      <c r="D105814" t="s">
        <v>179</v>
      </c>
      <c r="E105814">
        <v>9202395</v>
      </c>
      <c r="F105814" t="s">
        <v>18</v>
      </c>
    </row>
    <row r="105815" spans="1:6" x14ac:dyDescent="0.3">
      <c r="A105815" t="s">
        <v>201</v>
      </c>
      <c r="B105815" s="3">
        <v>41275</v>
      </c>
      <c r="C105815" t="s">
        <v>187</v>
      </c>
      <c r="D105815" t="s">
        <v>170</v>
      </c>
      <c r="E105815">
        <v>1026487</v>
      </c>
      <c r="F105815" t="s">
        <v>18</v>
      </c>
    </row>
    <row r="105816" spans="1:6" x14ac:dyDescent="0.3">
      <c r="A105816" t="s">
        <v>201</v>
      </c>
      <c r="B105816" s="3">
        <v>41275</v>
      </c>
      <c r="C105816" t="s">
        <v>188</v>
      </c>
      <c r="D105816" t="s">
        <v>170</v>
      </c>
      <c r="E105816">
        <v>4566429</v>
      </c>
      <c r="F105816" t="s">
        <v>18</v>
      </c>
    </row>
    <row r="105817" spans="1:6" x14ac:dyDescent="0.3">
      <c r="A105817" t="s">
        <v>201</v>
      </c>
      <c r="B105817" s="3">
        <v>41275</v>
      </c>
      <c r="C105817" t="s">
        <v>180</v>
      </c>
      <c r="D105817" t="s">
        <v>170</v>
      </c>
      <c r="E105817">
        <v>649772</v>
      </c>
      <c r="F105817" t="s">
        <v>18</v>
      </c>
    </row>
    <row r="105818" spans="1:6" x14ac:dyDescent="0.3">
      <c r="A105818" t="s">
        <v>201</v>
      </c>
      <c r="B105818" s="3">
        <v>41275</v>
      </c>
      <c r="C105818" t="s">
        <v>181</v>
      </c>
      <c r="D105818" t="s">
        <v>170</v>
      </c>
      <c r="E105818">
        <v>4088883</v>
      </c>
      <c r="F105818" t="s">
        <v>18</v>
      </c>
    </row>
    <row r="105819" spans="1:6" x14ac:dyDescent="0.3">
      <c r="A105819" t="s">
        <v>201</v>
      </c>
      <c r="B105819" s="3">
        <v>41275</v>
      </c>
      <c r="C105819" t="s">
        <v>182</v>
      </c>
      <c r="D105819" t="s">
        <v>170</v>
      </c>
      <c r="E105819">
        <v>50341873</v>
      </c>
      <c r="F105819" t="s">
        <v>18</v>
      </c>
    </row>
    <row r="105820" spans="1:6" x14ac:dyDescent="0.3">
      <c r="A105820" t="s">
        <v>203</v>
      </c>
      <c r="B105820" s="3">
        <v>41275</v>
      </c>
      <c r="C105820" t="s">
        <v>169</v>
      </c>
      <c r="D105820" t="s">
        <v>170</v>
      </c>
      <c r="E105820">
        <v>57137183</v>
      </c>
      <c r="F105820" t="s">
        <v>18</v>
      </c>
    </row>
    <row r="105821" spans="1:6" x14ac:dyDescent="0.3">
      <c r="A105821" t="s">
        <v>203</v>
      </c>
      <c r="B105821" s="3">
        <v>41275</v>
      </c>
      <c r="C105821" t="s">
        <v>169</v>
      </c>
      <c r="D105821" t="s">
        <v>190</v>
      </c>
      <c r="E105821">
        <v>8917804</v>
      </c>
      <c r="F105821" t="s">
        <v>18</v>
      </c>
    </row>
    <row r="105822" spans="1:6" x14ac:dyDescent="0.3">
      <c r="A105822" t="s">
        <v>203</v>
      </c>
      <c r="B105822" s="3">
        <v>41275</v>
      </c>
      <c r="C105822" t="s">
        <v>169</v>
      </c>
      <c r="D105822" t="s">
        <v>171</v>
      </c>
      <c r="E105822">
        <v>39505394</v>
      </c>
      <c r="F105822" t="s">
        <v>18</v>
      </c>
    </row>
    <row r="105823" spans="1:6" x14ac:dyDescent="0.3">
      <c r="A105823" t="s">
        <v>203</v>
      </c>
      <c r="B105823" s="3">
        <v>41275</v>
      </c>
      <c r="C105823" t="s">
        <v>169</v>
      </c>
      <c r="D105823" t="s">
        <v>172</v>
      </c>
      <c r="E105823">
        <v>26077959</v>
      </c>
      <c r="F105823" t="s">
        <v>18</v>
      </c>
    </row>
    <row r="105824" spans="1:6" x14ac:dyDescent="0.3">
      <c r="A105824" t="s">
        <v>203</v>
      </c>
      <c r="B105824" s="3">
        <v>41275</v>
      </c>
      <c r="C105824" t="s">
        <v>169</v>
      </c>
      <c r="D105824" t="s">
        <v>173</v>
      </c>
      <c r="E105824">
        <v>723297</v>
      </c>
      <c r="F105824" t="s">
        <v>18</v>
      </c>
    </row>
    <row r="105825" spans="1:6" x14ac:dyDescent="0.3">
      <c r="A105825" t="s">
        <v>203</v>
      </c>
      <c r="B105825" s="3">
        <v>41275</v>
      </c>
      <c r="C105825" t="s">
        <v>169</v>
      </c>
      <c r="D105825" t="s">
        <v>174</v>
      </c>
      <c r="E105825">
        <v>8832602</v>
      </c>
      <c r="F105825" t="s">
        <v>18</v>
      </c>
    </row>
    <row r="105826" spans="1:6" x14ac:dyDescent="0.3">
      <c r="A105826" t="s">
        <v>203</v>
      </c>
      <c r="B105826" s="3">
        <v>41275</v>
      </c>
      <c r="C105826" t="s">
        <v>169</v>
      </c>
      <c r="D105826" t="s">
        <v>175</v>
      </c>
      <c r="E105826">
        <v>3382652</v>
      </c>
      <c r="F105826" t="s">
        <v>18</v>
      </c>
    </row>
    <row r="105827" spans="1:6" x14ac:dyDescent="0.3">
      <c r="A105827" t="s">
        <v>203</v>
      </c>
      <c r="B105827" s="3">
        <v>41275</v>
      </c>
      <c r="C105827" t="s">
        <v>169</v>
      </c>
      <c r="D105827" t="s">
        <v>184</v>
      </c>
      <c r="E105827">
        <v>488884</v>
      </c>
      <c r="F105827" t="s">
        <v>18</v>
      </c>
    </row>
    <row r="105828" spans="1:6" x14ac:dyDescent="0.3">
      <c r="A105828" t="s">
        <v>203</v>
      </c>
      <c r="B105828" s="3">
        <v>41275</v>
      </c>
      <c r="C105828" t="s">
        <v>169</v>
      </c>
      <c r="D105828" t="s">
        <v>176</v>
      </c>
      <c r="E105828">
        <v>2759821</v>
      </c>
      <c r="F105828" t="s">
        <v>18</v>
      </c>
    </row>
    <row r="105829" spans="1:6" x14ac:dyDescent="0.3">
      <c r="A105829" t="s">
        <v>203</v>
      </c>
      <c r="B105829" s="3">
        <v>41275</v>
      </c>
      <c r="C105829" t="s">
        <v>169</v>
      </c>
      <c r="D105829" t="s">
        <v>177</v>
      </c>
      <c r="E105829">
        <v>5398324</v>
      </c>
      <c r="F105829" t="s">
        <v>18</v>
      </c>
    </row>
    <row r="105830" spans="1:6" x14ac:dyDescent="0.3">
      <c r="A105830" t="s">
        <v>203</v>
      </c>
      <c r="B105830" s="3">
        <v>41275</v>
      </c>
      <c r="C105830" t="s">
        <v>169</v>
      </c>
      <c r="D105830" t="s">
        <v>178</v>
      </c>
      <c r="E105830">
        <v>364083</v>
      </c>
      <c r="F105830" t="s">
        <v>18</v>
      </c>
    </row>
    <row r="105831" spans="1:6" x14ac:dyDescent="0.3">
      <c r="A105831" t="s">
        <v>203</v>
      </c>
      <c r="B105831" s="3">
        <v>41275</v>
      </c>
      <c r="C105831" t="s">
        <v>169</v>
      </c>
      <c r="D105831" t="s">
        <v>185</v>
      </c>
      <c r="E105831">
        <v>6796</v>
      </c>
      <c r="F105831" t="s">
        <v>18</v>
      </c>
    </row>
    <row r="105832" spans="1:6" x14ac:dyDescent="0.3">
      <c r="A105832" t="s">
        <v>203</v>
      </c>
      <c r="B105832" s="3">
        <v>41275</v>
      </c>
      <c r="C105832" t="s">
        <v>169</v>
      </c>
      <c r="D105832" t="s">
        <v>186</v>
      </c>
      <c r="E105832">
        <v>184962</v>
      </c>
      <c r="F105832" t="s">
        <v>18</v>
      </c>
    </row>
    <row r="105833" spans="1:6" x14ac:dyDescent="0.3">
      <c r="A105833" t="s">
        <v>203</v>
      </c>
      <c r="B105833" s="3">
        <v>41275</v>
      </c>
      <c r="C105833" t="s">
        <v>169</v>
      </c>
      <c r="D105833" t="s">
        <v>179</v>
      </c>
      <c r="E105833">
        <v>11911676</v>
      </c>
      <c r="F105833" t="s">
        <v>18</v>
      </c>
    </row>
    <row r="105834" spans="1:6" x14ac:dyDescent="0.3">
      <c r="A105834" t="s">
        <v>203</v>
      </c>
      <c r="B105834" s="3">
        <v>41275</v>
      </c>
      <c r="C105834" t="s">
        <v>187</v>
      </c>
      <c r="D105834" t="s">
        <v>170</v>
      </c>
      <c r="E105834">
        <v>3516619</v>
      </c>
      <c r="F105834" t="s">
        <v>18</v>
      </c>
    </row>
    <row r="105835" spans="1:6" x14ac:dyDescent="0.3">
      <c r="A105835" t="s">
        <v>203</v>
      </c>
      <c r="B105835" s="3">
        <v>41275</v>
      </c>
      <c r="C105835" t="s">
        <v>188</v>
      </c>
      <c r="D105835" t="s">
        <v>170</v>
      </c>
      <c r="E105835">
        <v>6975303</v>
      </c>
      <c r="F105835" t="s">
        <v>18</v>
      </c>
    </row>
    <row r="105836" spans="1:6" x14ac:dyDescent="0.3">
      <c r="A105836" t="s">
        <v>203</v>
      </c>
      <c r="B105836" s="3">
        <v>41275</v>
      </c>
      <c r="C105836" t="s">
        <v>180</v>
      </c>
      <c r="D105836" t="s">
        <v>170</v>
      </c>
      <c r="E105836">
        <v>762214</v>
      </c>
      <c r="F105836" t="s">
        <v>18</v>
      </c>
    </row>
    <row r="105837" spans="1:6" x14ac:dyDescent="0.3">
      <c r="A105837" t="s">
        <v>203</v>
      </c>
      <c r="B105837" s="3">
        <v>41275</v>
      </c>
      <c r="C105837" t="s">
        <v>181</v>
      </c>
      <c r="D105837" t="s">
        <v>170</v>
      </c>
      <c r="E105837">
        <v>2293409</v>
      </c>
      <c r="F105837" t="s">
        <v>18</v>
      </c>
    </row>
    <row r="105838" spans="1:6" x14ac:dyDescent="0.3">
      <c r="A105838" t="s">
        <v>203</v>
      </c>
      <c r="B105838" s="3">
        <v>41275</v>
      </c>
      <c r="C105838" t="s">
        <v>182</v>
      </c>
      <c r="D105838" t="s">
        <v>170</v>
      </c>
      <c r="E105838">
        <v>50622877</v>
      </c>
      <c r="F105838" t="s">
        <v>18</v>
      </c>
    </row>
    <row r="105839" spans="1:6" x14ac:dyDescent="0.3">
      <c r="A105839" t="s">
        <v>204</v>
      </c>
      <c r="B105839" s="3">
        <v>41275</v>
      </c>
      <c r="C105839" t="s">
        <v>169</v>
      </c>
      <c r="D105839" t="s">
        <v>170</v>
      </c>
      <c r="E105839">
        <v>4812206</v>
      </c>
      <c r="F105839" t="s">
        <v>18</v>
      </c>
    </row>
    <row r="105840" spans="1:6" x14ac:dyDescent="0.3">
      <c r="A105840" t="s">
        <v>204</v>
      </c>
      <c r="B105840" s="3">
        <v>41275</v>
      </c>
      <c r="C105840" t="s">
        <v>169</v>
      </c>
      <c r="D105840" t="s">
        <v>171</v>
      </c>
      <c r="E105840">
        <v>3590332</v>
      </c>
      <c r="F105840" t="s">
        <v>18</v>
      </c>
    </row>
    <row r="105841" spans="1:6" x14ac:dyDescent="0.3">
      <c r="A105841" t="s">
        <v>204</v>
      </c>
      <c r="B105841" s="3">
        <v>41275</v>
      </c>
      <c r="C105841" t="s">
        <v>169</v>
      </c>
      <c r="D105841" t="s">
        <v>172</v>
      </c>
      <c r="E105841">
        <v>2205773</v>
      </c>
      <c r="F105841" t="s">
        <v>18</v>
      </c>
    </row>
    <row r="105842" spans="1:6" x14ac:dyDescent="0.3">
      <c r="A105842" t="s">
        <v>204</v>
      </c>
      <c r="B105842" s="3">
        <v>41275</v>
      </c>
      <c r="C105842" t="s">
        <v>169</v>
      </c>
      <c r="D105842" t="s">
        <v>173</v>
      </c>
      <c r="E105842">
        <v>452248</v>
      </c>
      <c r="F105842" t="s">
        <v>18</v>
      </c>
    </row>
    <row r="105843" spans="1:6" x14ac:dyDescent="0.3">
      <c r="A105843" t="s">
        <v>204</v>
      </c>
      <c r="B105843" s="3">
        <v>41275</v>
      </c>
      <c r="C105843" t="s">
        <v>169</v>
      </c>
      <c r="D105843" t="s">
        <v>174</v>
      </c>
      <c r="E105843">
        <v>907168</v>
      </c>
      <c r="F105843" t="s">
        <v>18</v>
      </c>
    </row>
    <row r="105844" spans="1:6" x14ac:dyDescent="0.3">
      <c r="A105844" t="s">
        <v>204</v>
      </c>
      <c r="B105844" s="3">
        <v>41275</v>
      </c>
      <c r="C105844" t="s">
        <v>169</v>
      </c>
      <c r="D105844" t="s">
        <v>175</v>
      </c>
      <c r="E105844">
        <v>18043</v>
      </c>
      <c r="F105844" t="s">
        <v>18</v>
      </c>
    </row>
    <row r="105845" spans="1:6" x14ac:dyDescent="0.3">
      <c r="A105845" t="s">
        <v>204</v>
      </c>
      <c r="B105845" s="3">
        <v>41275</v>
      </c>
      <c r="C105845" t="s">
        <v>169</v>
      </c>
      <c r="D105845" t="s">
        <v>184</v>
      </c>
      <c r="E105845">
        <v>71</v>
      </c>
      <c r="F105845" t="s">
        <v>18</v>
      </c>
    </row>
    <row r="105846" spans="1:6" x14ac:dyDescent="0.3">
      <c r="A105846" t="s">
        <v>204</v>
      </c>
      <c r="B105846" s="3">
        <v>41275</v>
      </c>
      <c r="C105846" t="s">
        <v>169</v>
      </c>
      <c r="D105846" t="s">
        <v>176</v>
      </c>
      <c r="E105846">
        <v>659313</v>
      </c>
      <c r="F105846" t="s">
        <v>18</v>
      </c>
    </row>
    <row r="105847" spans="1:6" x14ac:dyDescent="0.3">
      <c r="A105847" t="s">
        <v>204</v>
      </c>
      <c r="B105847" s="3">
        <v>41275</v>
      </c>
      <c r="C105847" t="s">
        <v>169</v>
      </c>
      <c r="D105847" t="s">
        <v>177</v>
      </c>
      <c r="E105847">
        <v>41937</v>
      </c>
      <c r="F105847" t="s">
        <v>18</v>
      </c>
    </row>
    <row r="105848" spans="1:6" x14ac:dyDescent="0.3">
      <c r="A105848" t="s">
        <v>204</v>
      </c>
      <c r="B105848" s="3">
        <v>41275</v>
      </c>
      <c r="C105848" t="s">
        <v>169</v>
      </c>
      <c r="D105848" t="s">
        <v>178</v>
      </c>
      <c r="E105848">
        <v>143191</v>
      </c>
      <c r="F105848" t="s">
        <v>18</v>
      </c>
    </row>
    <row r="105849" spans="1:6" x14ac:dyDescent="0.3">
      <c r="A105849" t="s">
        <v>204</v>
      </c>
      <c r="B105849" s="3">
        <v>41275</v>
      </c>
      <c r="C105849" t="s">
        <v>169</v>
      </c>
      <c r="D105849" t="s">
        <v>179</v>
      </c>
      <c r="E105849">
        <v>1239917</v>
      </c>
      <c r="F105849" t="s">
        <v>18</v>
      </c>
    </row>
    <row r="105850" spans="1:6" x14ac:dyDescent="0.3">
      <c r="A105850" t="s">
        <v>204</v>
      </c>
      <c r="B105850" s="3">
        <v>41275</v>
      </c>
      <c r="C105850" t="s">
        <v>187</v>
      </c>
      <c r="D105850" t="s">
        <v>170</v>
      </c>
      <c r="E105850">
        <v>448588</v>
      </c>
      <c r="F105850" t="s">
        <v>18</v>
      </c>
    </row>
    <row r="105851" spans="1:6" x14ac:dyDescent="0.3">
      <c r="A105851" t="s">
        <v>204</v>
      </c>
      <c r="B105851" s="3">
        <v>41275</v>
      </c>
      <c r="C105851" t="s">
        <v>188</v>
      </c>
      <c r="D105851" t="s">
        <v>170</v>
      </c>
      <c r="E105851">
        <v>266608</v>
      </c>
      <c r="F105851" t="s">
        <v>18</v>
      </c>
    </row>
    <row r="105852" spans="1:6" x14ac:dyDescent="0.3">
      <c r="A105852" t="s">
        <v>204</v>
      </c>
      <c r="B105852" s="3">
        <v>41275</v>
      </c>
      <c r="C105852" t="s">
        <v>180</v>
      </c>
      <c r="D105852" t="s">
        <v>170</v>
      </c>
      <c r="E105852">
        <v>5585</v>
      </c>
      <c r="F105852" t="s">
        <v>18</v>
      </c>
    </row>
    <row r="105853" spans="1:6" x14ac:dyDescent="0.3">
      <c r="A105853" t="s">
        <v>204</v>
      </c>
      <c r="B105853" s="3">
        <v>41275</v>
      </c>
      <c r="C105853" t="s">
        <v>181</v>
      </c>
      <c r="D105853" t="s">
        <v>170</v>
      </c>
      <c r="E105853">
        <v>352818</v>
      </c>
      <c r="F105853" t="s">
        <v>18</v>
      </c>
    </row>
    <row r="105854" spans="1:6" x14ac:dyDescent="0.3">
      <c r="A105854" t="s">
        <v>204</v>
      </c>
      <c r="B105854" s="3">
        <v>41275</v>
      </c>
      <c r="C105854" t="s">
        <v>182</v>
      </c>
      <c r="D105854" t="s">
        <v>170</v>
      </c>
      <c r="E105854">
        <v>4635783</v>
      </c>
      <c r="F105854" t="s">
        <v>18</v>
      </c>
    </row>
    <row r="105855" spans="1:6" x14ac:dyDescent="0.3">
      <c r="A105855" t="s">
        <v>205</v>
      </c>
      <c r="B105855" s="3">
        <v>41275</v>
      </c>
      <c r="C105855" t="s">
        <v>169</v>
      </c>
      <c r="D105855" t="s">
        <v>170</v>
      </c>
      <c r="E105855">
        <v>2975095</v>
      </c>
      <c r="F105855" t="s">
        <v>18</v>
      </c>
    </row>
    <row r="105856" spans="1:6" x14ac:dyDescent="0.3">
      <c r="A105856" t="s">
        <v>205</v>
      </c>
      <c r="B105856" s="3">
        <v>41275</v>
      </c>
      <c r="C105856" t="s">
        <v>169</v>
      </c>
      <c r="D105856" t="s">
        <v>190</v>
      </c>
      <c r="E105856">
        <v>1428891</v>
      </c>
      <c r="F105856" t="s">
        <v>18</v>
      </c>
    </row>
    <row r="105857" spans="1:6" x14ac:dyDescent="0.3">
      <c r="A105857" t="s">
        <v>205</v>
      </c>
      <c r="B105857" s="3">
        <v>41275</v>
      </c>
      <c r="C105857" t="s">
        <v>169</v>
      </c>
      <c r="D105857" t="s">
        <v>171</v>
      </c>
      <c r="E105857">
        <v>1453244</v>
      </c>
      <c r="F105857" t="s">
        <v>18</v>
      </c>
    </row>
    <row r="105858" spans="1:6" x14ac:dyDescent="0.3">
      <c r="A105858" t="s">
        <v>205</v>
      </c>
      <c r="B105858" s="3">
        <v>41275</v>
      </c>
      <c r="C105858" t="s">
        <v>169</v>
      </c>
      <c r="D105858" t="s">
        <v>172</v>
      </c>
      <c r="E105858">
        <v>551805</v>
      </c>
      <c r="F105858" t="s">
        <v>18</v>
      </c>
    </row>
    <row r="105859" spans="1:6" x14ac:dyDescent="0.3">
      <c r="A105859" t="s">
        <v>205</v>
      </c>
      <c r="B105859" s="3">
        <v>41275</v>
      </c>
      <c r="C105859" t="s">
        <v>169</v>
      </c>
      <c r="D105859" t="s">
        <v>173</v>
      </c>
      <c r="E105859">
        <v>5894</v>
      </c>
      <c r="F105859" t="s">
        <v>18</v>
      </c>
    </row>
    <row r="105860" spans="1:6" x14ac:dyDescent="0.3">
      <c r="A105860" t="s">
        <v>205</v>
      </c>
      <c r="B105860" s="3">
        <v>41275</v>
      </c>
      <c r="C105860" t="s">
        <v>169</v>
      </c>
      <c r="D105860" t="s">
        <v>174</v>
      </c>
      <c r="E105860">
        <v>758751</v>
      </c>
      <c r="F105860" t="s">
        <v>18</v>
      </c>
    </row>
    <row r="105861" spans="1:6" x14ac:dyDescent="0.3">
      <c r="A105861" t="s">
        <v>205</v>
      </c>
      <c r="B105861" s="3">
        <v>41275</v>
      </c>
      <c r="C105861" t="s">
        <v>169</v>
      </c>
      <c r="D105861" t="s">
        <v>175</v>
      </c>
      <c r="E105861">
        <v>129647</v>
      </c>
      <c r="F105861" t="s">
        <v>18</v>
      </c>
    </row>
    <row r="105862" spans="1:6" x14ac:dyDescent="0.3">
      <c r="A105862" t="s">
        <v>205</v>
      </c>
      <c r="B105862" s="3">
        <v>41275</v>
      </c>
      <c r="C105862" t="s">
        <v>169</v>
      </c>
      <c r="D105862" t="s">
        <v>184</v>
      </c>
      <c r="E105862">
        <v>7148</v>
      </c>
      <c r="F105862" t="s">
        <v>18</v>
      </c>
    </row>
    <row r="105863" spans="1:6" x14ac:dyDescent="0.3">
      <c r="A105863" t="s">
        <v>205</v>
      </c>
      <c r="B105863" s="3">
        <v>41275</v>
      </c>
      <c r="C105863" t="s">
        <v>169</v>
      </c>
      <c r="D105863" t="s">
        <v>176</v>
      </c>
      <c r="E105863">
        <v>22337</v>
      </c>
      <c r="F105863" t="s">
        <v>18</v>
      </c>
    </row>
    <row r="105864" spans="1:6" x14ac:dyDescent="0.3">
      <c r="A105864" t="s">
        <v>205</v>
      </c>
      <c r="B105864" s="3">
        <v>41275</v>
      </c>
      <c r="C105864" t="s">
        <v>169</v>
      </c>
      <c r="D105864" t="s">
        <v>177</v>
      </c>
      <c r="E105864">
        <v>67657</v>
      </c>
      <c r="F105864" t="s">
        <v>18</v>
      </c>
    </row>
    <row r="105865" spans="1:6" x14ac:dyDescent="0.3">
      <c r="A105865" t="s">
        <v>205</v>
      </c>
      <c r="B105865" s="3">
        <v>41275</v>
      </c>
      <c r="C105865" t="s">
        <v>169</v>
      </c>
      <c r="D105865" t="s">
        <v>178</v>
      </c>
      <c r="E105865">
        <v>549</v>
      </c>
      <c r="F105865" t="s">
        <v>18</v>
      </c>
    </row>
    <row r="105866" spans="1:6" x14ac:dyDescent="0.3">
      <c r="A105866" t="s">
        <v>205</v>
      </c>
      <c r="B105866" s="3">
        <v>41275</v>
      </c>
      <c r="C105866" t="s">
        <v>169</v>
      </c>
      <c r="D105866" t="s">
        <v>186</v>
      </c>
      <c r="E105866">
        <v>2417</v>
      </c>
      <c r="F105866" t="s">
        <v>18</v>
      </c>
    </row>
    <row r="105867" spans="1:6" x14ac:dyDescent="0.3">
      <c r="A105867" t="s">
        <v>205</v>
      </c>
      <c r="B105867" s="3">
        <v>41275</v>
      </c>
      <c r="C105867" t="s">
        <v>169</v>
      </c>
      <c r="D105867" t="s">
        <v>179</v>
      </c>
      <c r="E105867">
        <v>22019</v>
      </c>
      <c r="F105867" t="s">
        <v>18</v>
      </c>
    </row>
    <row r="105868" spans="1:6" x14ac:dyDescent="0.3">
      <c r="A105868" t="s">
        <v>205</v>
      </c>
      <c r="B105868" s="3">
        <v>41275</v>
      </c>
      <c r="C105868" t="s">
        <v>187</v>
      </c>
      <c r="D105868" t="s">
        <v>170</v>
      </c>
      <c r="E105868">
        <v>1223779</v>
      </c>
      <c r="F105868" t="s">
        <v>18</v>
      </c>
    </row>
    <row r="105869" spans="1:6" x14ac:dyDescent="0.3">
      <c r="A105869" t="s">
        <v>205</v>
      </c>
      <c r="B105869" s="3">
        <v>41275</v>
      </c>
      <c r="C105869" t="s">
        <v>188</v>
      </c>
      <c r="D105869" t="s">
        <v>170</v>
      </c>
      <c r="E105869">
        <v>577757</v>
      </c>
      <c r="F105869" t="s">
        <v>18</v>
      </c>
    </row>
    <row r="105870" spans="1:6" x14ac:dyDescent="0.3">
      <c r="A105870" t="s">
        <v>205</v>
      </c>
      <c r="B105870" s="3">
        <v>41275</v>
      </c>
      <c r="C105870" t="s">
        <v>181</v>
      </c>
      <c r="D105870" t="s">
        <v>170</v>
      </c>
      <c r="E105870">
        <v>346</v>
      </c>
      <c r="F105870" t="s">
        <v>18</v>
      </c>
    </row>
    <row r="105871" spans="1:6" x14ac:dyDescent="0.3">
      <c r="A105871" t="s">
        <v>205</v>
      </c>
      <c r="B105871" s="3">
        <v>41275</v>
      </c>
      <c r="C105871" t="s">
        <v>182</v>
      </c>
      <c r="D105871" t="s">
        <v>170</v>
      </c>
      <c r="E105871">
        <v>3275117</v>
      </c>
      <c r="F105871" t="s">
        <v>18</v>
      </c>
    </row>
    <row r="105872" spans="1:6" x14ac:dyDescent="0.3">
      <c r="A105872" t="s">
        <v>206</v>
      </c>
      <c r="B105872" s="3">
        <v>41275</v>
      </c>
      <c r="C105872" t="s">
        <v>169</v>
      </c>
      <c r="D105872" t="s">
        <v>170</v>
      </c>
      <c r="E105872">
        <v>1565279</v>
      </c>
      <c r="F105872" t="s">
        <v>18</v>
      </c>
    </row>
    <row r="105873" spans="1:6" x14ac:dyDescent="0.3">
      <c r="A105873" t="s">
        <v>206</v>
      </c>
      <c r="B105873" s="3">
        <v>41275</v>
      </c>
      <c r="C105873" t="s">
        <v>169</v>
      </c>
      <c r="D105873" t="s">
        <v>171</v>
      </c>
      <c r="E105873">
        <v>1768</v>
      </c>
      <c r="F105873" t="s">
        <v>18</v>
      </c>
    </row>
    <row r="105874" spans="1:6" x14ac:dyDescent="0.3">
      <c r="A105874" t="s">
        <v>206</v>
      </c>
      <c r="B105874" s="3">
        <v>41275</v>
      </c>
      <c r="C105874" t="s">
        <v>169</v>
      </c>
      <c r="D105874" t="s">
        <v>173</v>
      </c>
      <c r="E105874">
        <v>1768</v>
      </c>
      <c r="F105874" t="s">
        <v>18</v>
      </c>
    </row>
    <row r="105875" spans="1:6" x14ac:dyDescent="0.3">
      <c r="A105875" t="s">
        <v>206</v>
      </c>
      <c r="B105875" s="3">
        <v>41275</v>
      </c>
      <c r="C105875" t="s">
        <v>169</v>
      </c>
      <c r="D105875" t="s">
        <v>176</v>
      </c>
      <c r="E105875">
        <v>1098063</v>
      </c>
      <c r="F105875" t="s">
        <v>18</v>
      </c>
    </row>
    <row r="105876" spans="1:6" x14ac:dyDescent="0.3">
      <c r="A105876" t="s">
        <v>206</v>
      </c>
      <c r="B105876" s="3">
        <v>41275</v>
      </c>
      <c r="C105876" t="s">
        <v>169</v>
      </c>
      <c r="D105876" t="s">
        <v>177</v>
      </c>
      <c r="E105876">
        <v>202</v>
      </c>
      <c r="F105876" t="s">
        <v>18</v>
      </c>
    </row>
    <row r="105877" spans="1:6" x14ac:dyDescent="0.3">
      <c r="A105877" t="s">
        <v>206</v>
      </c>
      <c r="B105877" s="3">
        <v>41275</v>
      </c>
      <c r="C105877" t="s">
        <v>169</v>
      </c>
      <c r="D105877" t="s">
        <v>185</v>
      </c>
      <c r="E105877">
        <v>465246</v>
      </c>
      <c r="F105877" t="s">
        <v>18</v>
      </c>
    </row>
    <row r="105878" spans="1:6" x14ac:dyDescent="0.3">
      <c r="A105878" t="s">
        <v>206</v>
      </c>
      <c r="B105878" s="3">
        <v>41275</v>
      </c>
      <c r="C105878" t="s">
        <v>169</v>
      </c>
      <c r="D105878" t="s">
        <v>179</v>
      </c>
      <c r="E105878">
        <v>1563511</v>
      </c>
      <c r="F105878" t="s">
        <v>18</v>
      </c>
    </row>
    <row r="105879" spans="1:6" x14ac:dyDescent="0.3">
      <c r="A105879" t="s">
        <v>206</v>
      </c>
      <c r="B105879" s="3">
        <v>41275</v>
      </c>
      <c r="C105879" t="s">
        <v>181</v>
      </c>
      <c r="D105879" t="s">
        <v>170</v>
      </c>
      <c r="E105879">
        <v>32508</v>
      </c>
      <c r="F105879" t="s">
        <v>18</v>
      </c>
    </row>
    <row r="105880" spans="1:6" x14ac:dyDescent="0.3">
      <c r="A105880" t="s">
        <v>206</v>
      </c>
      <c r="B105880" s="3">
        <v>41275</v>
      </c>
      <c r="C105880" t="s">
        <v>182</v>
      </c>
      <c r="D105880" t="s">
        <v>170</v>
      </c>
      <c r="E105880">
        <v>1532771</v>
      </c>
      <c r="F105880" t="s">
        <v>18</v>
      </c>
    </row>
    <row r="105881" spans="1:6" x14ac:dyDescent="0.3">
      <c r="A105881" t="s">
        <v>207</v>
      </c>
      <c r="B105881" s="3">
        <v>41275</v>
      </c>
      <c r="C105881" t="s">
        <v>169</v>
      </c>
      <c r="D105881" t="s">
        <v>170</v>
      </c>
      <c r="E105881">
        <v>239382</v>
      </c>
      <c r="F105881" t="s">
        <v>18</v>
      </c>
    </row>
    <row r="105882" spans="1:6" x14ac:dyDescent="0.3">
      <c r="A105882" t="s">
        <v>207</v>
      </c>
      <c r="B105882" s="3">
        <v>41275</v>
      </c>
      <c r="C105882" t="s">
        <v>169</v>
      </c>
      <c r="D105882" t="s">
        <v>171</v>
      </c>
      <c r="E105882">
        <v>1791964</v>
      </c>
      <c r="F105882" t="s">
        <v>18</v>
      </c>
    </row>
    <row r="105883" spans="1:6" x14ac:dyDescent="0.3">
      <c r="A105883" t="s">
        <v>207</v>
      </c>
      <c r="B105883" s="3">
        <v>41275</v>
      </c>
      <c r="C105883" t="s">
        <v>169</v>
      </c>
      <c r="D105883" t="s">
        <v>172</v>
      </c>
      <c r="E105883">
        <v>634034</v>
      </c>
      <c r="F105883" t="s">
        <v>18</v>
      </c>
    </row>
    <row r="105884" spans="1:6" x14ac:dyDescent="0.3">
      <c r="A105884" t="s">
        <v>207</v>
      </c>
      <c r="B105884" s="3">
        <v>41275</v>
      </c>
      <c r="C105884" t="s">
        <v>169</v>
      </c>
      <c r="D105884" t="s">
        <v>173</v>
      </c>
      <c r="E105884">
        <v>698</v>
      </c>
      <c r="F105884" t="s">
        <v>18</v>
      </c>
    </row>
    <row r="105885" spans="1:6" x14ac:dyDescent="0.3">
      <c r="A105885" t="s">
        <v>207</v>
      </c>
      <c r="B105885" s="3">
        <v>41275</v>
      </c>
      <c r="C105885" t="s">
        <v>169</v>
      </c>
      <c r="D105885" t="s">
        <v>174</v>
      </c>
      <c r="E105885">
        <v>109983</v>
      </c>
      <c r="F105885" t="s">
        <v>18</v>
      </c>
    </row>
    <row r="105886" spans="1:6" x14ac:dyDescent="0.3">
      <c r="A105886" t="s">
        <v>207</v>
      </c>
      <c r="B105886" s="3">
        <v>41275</v>
      </c>
      <c r="C105886" t="s">
        <v>169</v>
      </c>
      <c r="D105886" t="s">
        <v>175</v>
      </c>
      <c r="E105886">
        <v>4505</v>
      </c>
      <c r="F105886" t="s">
        <v>18</v>
      </c>
    </row>
    <row r="105887" spans="1:6" x14ac:dyDescent="0.3">
      <c r="A105887" t="s">
        <v>207</v>
      </c>
      <c r="B105887" s="3">
        <v>41275</v>
      </c>
      <c r="C105887" t="s">
        <v>169</v>
      </c>
      <c r="D105887" t="s">
        <v>184</v>
      </c>
      <c r="E105887">
        <v>607</v>
      </c>
      <c r="F105887" t="s">
        <v>18</v>
      </c>
    </row>
    <row r="105888" spans="1:6" x14ac:dyDescent="0.3">
      <c r="A105888" t="s">
        <v>207</v>
      </c>
      <c r="B105888" s="3">
        <v>41275</v>
      </c>
      <c r="C105888" t="s">
        <v>169</v>
      </c>
      <c r="D105888" t="s">
        <v>176</v>
      </c>
      <c r="E105888">
        <v>151576</v>
      </c>
      <c r="F105888" t="s">
        <v>18</v>
      </c>
    </row>
    <row r="105889" spans="1:6" x14ac:dyDescent="0.3">
      <c r="A105889" t="s">
        <v>207</v>
      </c>
      <c r="B105889" s="3">
        <v>41275</v>
      </c>
      <c r="C105889" t="s">
        <v>169</v>
      </c>
      <c r="D105889" t="s">
        <v>177</v>
      </c>
      <c r="E105889">
        <v>450262</v>
      </c>
      <c r="F105889" t="s">
        <v>18</v>
      </c>
    </row>
    <row r="105890" spans="1:6" x14ac:dyDescent="0.3">
      <c r="A105890" t="s">
        <v>207</v>
      </c>
      <c r="B105890" s="3">
        <v>41275</v>
      </c>
      <c r="C105890" t="s">
        <v>169</v>
      </c>
      <c r="D105890" t="s">
        <v>178</v>
      </c>
      <c r="E105890">
        <v>19</v>
      </c>
      <c r="F105890" t="s">
        <v>18</v>
      </c>
    </row>
    <row r="105891" spans="1:6" x14ac:dyDescent="0.3">
      <c r="A105891" t="s">
        <v>207</v>
      </c>
      <c r="B105891" s="3">
        <v>41275</v>
      </c>
      <c r="C105891" t="s">
        <v>169</v>
      </c>
      <c r="D105891" t="s">
        <v>179</v>
      </c>
      <c r="E105891">
        <v>646907</v>
      </c>
      <c r="F105891" t="s">
        <v>18</v>
      </c>
    </row>
    <row r="105892" spans="1:6" x14ac:dyDescent="0.3">
      <c r="A105892" t="s">
        <v>207</v>
      </c>
      <c r="B105892" s="3">
        <v>41275</v>
      </c>
      <c r="C105892" t="s">
        <v>187</v>
      </c>
      <c r="D105892" t="s">
        <v>170</v>
      </c>
      <c r="E105892">
        <v>180796</v>
      </c>
      <c r="F105892" t="s">
        <v>18</v>
      </c>
    </row>
    <row r="105893" spans="1:6" x14ac:dyDescent="0.3">
      <c r="A105893" t="s">
        <v>207</v>
      </c>
      <c r="B105893" s="3">
        <v>41275</v>
      </c>
      <c r="C105893" t="s">
        <v>188</v>
      </c>
      <c r="D105893" t="s">
        <v>170</v>
      </c>
      <c r="E105893">
        <v>43988</v>
      </c>
      <c r="F105893" t="s">
        <v>18</v>
      </c>
    </row>
    <row r="105894" spans="1:6" x14ac:dyDescent="0.3">
      <c r="A105894" t="s">
        <v>207</v>
      </c>
      <c r="B105894" s="3">
        <v>41275</v>
      </c>
      <c r="C105894" t="s">
        <v>180</v>
      </c>
      <c r="D105894" t="s">
        <v>170</v>
      </c>
      <c r="E105894">
        <v>94926</v>
      </c>
      <c r="F105894" t="s">
        <v>18</v>
      </c>
    </row>
    <row r="105895" spans="1:6" x14ac:dyDescent="0.3">
      <c r="A105895" t="s">
        <v>207</v>
      </c>
      <c r="B105895" s="3">
        <v>41275</v>
      </c>
      <c r="C105895" t="s">
        <v>181</v>
      </c>
      <c r="D105895" t="s">
        <v>170</v>
      </c>
      <c r="E105895">
        <v>18808</v>
      </c>
      <c r="F105895" t="s">
        <v>18</v>
      </c>
    </row>
    <row r="105896" spans="1:6" x14ac:dyDescent="0.3">
      <c r="A105896" t="s">
        <v>207</v>
      </c>
      <c r="B105896" s="3">
        <v>41275</v>
      </c>
      <c r="C105896" t="s">
        <v>182</v>
      </c>
      <c r="D105896" t="s">
        <v>170</v>
      </c>
      <c r="E105896">
        <v>2247622</v>
      </c>
      <c r="F105896" t="s">
        <v>18</v>
      </c>
    </row>
    <row r="105897" spans="1:6" x14ac:dyDescent="0.3">
      <c r="A105897" t="s">
        <v>17</v>
      </c>
      <c r="B105897" s="3">
        <v>41275</v>
      </c>
      <c r="C105897" t="s">
        <v>169</v>
      </c>
      <c r="D105897" t="s">
        <v>170</v>
      </c>
      <c r="E105897">
        <v>24169351</v>
      </c>
      <c r="F105897" t="s">
        <v>18</v>
      </c>
    </row>
    <row r="105898" spans="1:6" x14ac:dyDescent="0.3">
      <c r="A105898" t="s">
        <v>17</v>
      </c>
      <c r="B105898" s="3">
        <v>41275</v>
      </c>
      <c r="C105898" t="s">
        <v>169</v>
      </c>
      <c r="D105898" t="s">
        <v>171</v>
      </c>
      <c r="E105898">
        <v>18123377</v>
      </c>
      <c r="F105898" t="s">
        <v>18</v>
      </c>
    </row>
    <row r="105899" spans="1:6" x14ac:dyDescent="0.3">
      <c r="A105899" t="s">
        <v>17</v>
      </c>
      <c r="B105899" s="3">
        <v>41275</v>
      </c>
      <c r="C105899" t="s">
        <v>169</v>
      </c>
      <c r="D105899" t="s">
        <v>172</v>
      </c>
      <c r="E105899">
        <v>4571737</v>
      </c>
      <c r="F105899" t="s">
        <v>18</v>
      </c>
    </row>
    <row r="105900" spans="1:6" x14ac:dyDescent="0.3">
      <c r="A105900" t="s">
        <v>17</v>
      </c>
      <c r="B105900" s="3">
        <v>41275</v>
      </c>
      <c r="C105900" t="s">
        <v>169</v>
      </c>
      <c r="D105900" t="s">
        <v>173</v>
      </c>
      <c r="E105900">
        <v>1459584</v>
      </c>
      <c r="F105900" t="s">
        <v>18</v>
      </c>
    </row>
    <row r="105901" spans="1:6" x14ac:dyDescent="0.3">
      <c r="A105901" t="s">
        <v>17</v>
      </c>
      <c r="B105901" s="3">
        <v>41275</v>
      </c>
      <c r="C105901" t="s">
        <v>169</v>
      </c>
      <c r="D105901" t="s">
        <v>174</v>
      </c>
      <c r="E105901">
        <v>10264323</v>
      </c>
      <c r="F105901" t="s">
        <v>18</v>
      </c>
    </row>
    <row r="105902" spans="1:6" x14ac:dyDescent="0.3">
      <c r="A105902" t="s">
        <v>17</v>
      </c>
      <c r="B105902" s="3">
        <v>41275</v>
      </c>
      <c r="C105902" t="s">
        <v>169</v>
      </c>
      <c r="D105902" t="s">
        <v>175</v>
      </c>
      <c r="E105902">
        <v>1611463</v>
      </c>
      <c r="F105902" t="s">
        <v>18</v>
      </c>
    </row>
    <row r="105903" spans="1:6" x14ac:dyDescent="0.3">
      <c r="A105903" t="s">
        <v>17</v>
      </c>
      <c r="B105903" s="3">
        <v>41275</v>
      </c>
      <c r="C105903" t="s">
        <v>169</v>
      </c>
      <c r="D105903" t="s">
        <v>184</v>
      </c>
      <c r="E105903">
        <v>21627</v>
      </c>
      <c r="F105903" t="s">
        <v>18</v>
      </c>
    </row>
    <row r="105904" spans="1:6" x14ac:dyDescent="0.3">
      <c r="A105904" t="s">
        <v>17</v>
      </c>
      <c r="B105904" s="3">
        <v>41275</v>
      </c>
      <c r="C105904" t="s">
        <v>169</v>
      </c>
      <c r="D105904" t="s">
        <v>176</v>
      </c>
      <c r="E105904">
        <v>3046527</v>
      </c>
      <c r="F105904" t="s">
        <v>18</v>
      </c>
    </row>
    <row r="105905" spans="1:6" x14ac:dyDescent="0.3">
      <c r="A105905" t="s">
        <v>17</v>
      </c>
      <c r="B105905" s="3">
        <v>41275</v>
      </c>
      <c r="C105905" t="s">
        <v>169</v>
      </c>
      <c r="D105905" t="s">
        <v>177</v>
      </c>
      <c r="E105905">
        <v>1752246</v>
      </c>
      <c r="F105905" t="s">
        <v>18</v>
      </c>
    </row>
    <row r="105906" spans="1:6" x14ac:dyDescent="0.3">
      <c r="A105906" t="s">
        <v>17</v>
      </c>
      <c r="B105906" s="3">
        <v>41275</v>
      </c>
      <c r="C105906" t="s">
        <v>169</v>
      </c>
      <c r="D105906" t="s">
        <v>178</v>
      </c>
      <c r="E105906">
        <v>743868</v>
      </c>
      <c r="F105906" t="s">
        <v>18</v>
      </c>
    </row>
    <row r="105907" spans="1:6" x14ac:dyDescent="0.3">
      <c r="A105907" t="s">
        <v>17</v>
      </c>
      <c r="B105907" s="3">
        <v>41275</v>
      </c>
      <c r="C105907" t="s">
        <v>169</v>
      </c>
      <c r="D105907" t="s">
        <v>185</v>
      </c>
      <c r="E105907">
        <v>44325</v>
      </c>
      <c r="F105907" t="s">
        <v>18</v>
      </c>
    </row>
    <row r="105908" spans="1:6" x14ac:dyDescent="0.3">
      <c r="A105908" t="s">
        <v>17</v>
      </c>
      <c r="B105908" s="3">
        <v>41275</v>
      </c>
      <c r="C105908" t="s">
        <v>169</v>
      </c>
      <c r="D105908" t="s">
        <v>186</v>
      </c>
      <c r="E105908">
        <v>60083</v>
      </c>
      <c r="F105908" t="s">
        <v>18</v>
      </c>
    </row>
    <row r="105909" spans="1:6" x14ac:dyDescent="0.3">
      <c r="A105909" t="s">
        <v>17</v>
      </c>
      <c r="B105909" s="3">
        <v>41275</v>
      </c>
      <c r="C105909" t="s">
        <v>169</v>
      </c>
      <c r="D105909" t="s">
        <v>179</v>
      </c>
      <c r="E105909">
        <v>7597354</v>
      </c>
      <c r="F105909" t="s">
        <v>18</v>
      </c>
    </row>
    <row r="105910" spans="1:6" x14ac:dyDescent="0.3">
      <c r="A105910" t="s">
        <v>17</v>
      </c>
      <c r="B105910" s="3">
        <v>41275</v>
      </c>
      <c r="C105910" t="s">
        <v>187</v>
      </c>
      <c r="D105910" t="s">
        <v>170</v>
      </c>
      <c r="E105910">
        <v>4239287</v>
      </c>
      <c r="F105910" t="s">
        <v>18</v>
      </c>
    </row>
    <row r="105911" spans="1:6" x14ac:dyDescent="0.3">
      <c r="A105911" t="s">
        <v>17</v>
      </c>
      <c r="B105911" s="3">
        <v>41275</v>
      </c>
      <c r="C105911" t="s">
        <v>188</v>
      </c>
      <c r="D105911" t="s">
        <v>170</v>
      </c>
      <c r="E105911">
        <v>138193</v>
      </c>
      <c r="F105911" t="s">
        <v>18</v>
      </c>
    </row>
    <row r="105912" spans="1:6" x14ac:dyDescent="0.3">
      <c r="A105912" t="s">
        <v>17</v>
      </c>
      <c r="B105912" s="3">
        <v>41275</v>
      </c>
      <c r="C105912" t="s">
        <v>180</v>
      </c>
      <c r="D105912" t="s">
        <v>170</v>
      </c>
      <c r="E105912">
        <v>140583</v>
      </c>
      <c r="F105912" t="s">
        <v>18</v>
      </c>
    </row>
    <row r="105913" spans="1:6" x14ac:dyDescent="0.3">
      <c r="A105913" t="s">
        <v>17</v>
      </c>
      <c r="B105913" s="3">
        <v>41275</v>
      </c>
      <c r="C105913" t="s">
        <v>181</v>
      </c>
      <c r="D105913" t="s">
        <v>170</v>
      </c>
      <c r="E105913">
        <v>1862749</v>
      </c>
      <c r="F105913" t="s">
        <v>18</v>
      </c>
    </row>
    <row r="105914" spans="1:6" x14ac:dyDescent="0.3">
      <c r="A105914" t="s">
        <v>17</v>
      </c>
      <c r="B105914" s="3">
        <v>41275</v>
      </c>
      <c r="C105914" t="s">
        <v>182</v>
      </c>
      <c r="D105914" t="s">
        <v>170</v>
      </c>
      <c r="E105914">
        <v>26267113</v>
      </c>
      <c r="F105914" t="s">
        <v>18</v>
      </c>
    </row>
    <row r="105915" spans="1:6" x14ac:dyDescent="0.3">
      <c r="A105915" t="s">
        <v>208</v>
      </c>
      <c r="B105915" s="3">
        <v>41275</v>
      </c>
      <c r="C105915" t="s">
        <v>169</v>
      </c>
      <c r="D105915" t="s">
        <v>170</v>
      </c>
      <c r="E105915">
        <v>98397236</v>
      </c>
      <c r="F105915" t="s">
        <v>18</v>
      </c>
    </row>
    <row r="105916" spans="1:6" x14ac:dyDescent="0.3">
      <c r="A105916" t="s">
        <v>208</v>
      </c>
      <c r="B105916" s="3">
        <v>41275</v>
      </c>
      <c r="C105916" t="s">
        <v>169</v>
      </c>
      <c r="D105916" t="s">
        <v>190</v>
      </c>
      <c r="E105916">
        <v>1416922</v>
      </c>
      <c r="F105916" t="s">
        <v>18</v>
      </c>
    </row>
    <row r="105917" spans="1:6" x14ac:dyDescent="0.3">
      <c r="A105917" t="s">
        <v>208</v>
      </c>
      <c r="B105917" s="3">
        <v>41275</v>
      </c>
      <c r="C105917" t="s">
        <v>169</v>
      </c>
      <c r="D105917" t="s">
        <v>171</v>
      </c>
      <c r="E105917">
        <v>88640858</v>
      </c>
      <c r="F105917" t="s">
        <v>18</v>
      </c>
    </row>
    <row r="105918" spans="1:6" x14ac:dyDescent="0.3">
      <c r="A105918" t="s">
        <v>208</v>
      </c>
      <c r="B105918" s="3">
        <v>41275</v>
      </c>
      <c r="C105918" t="s">
        <v>169</v>
      </c>
      <c r="D105918" t="s">
        <v>172</v>
      </c>
      <c r="E105918">
        <v>29508857</v>
      </c>
      <c r="F105918" t="s">
        <v>18</v>
      </c>
    </row>
    <row r="105919" spans="1:6" x14ac:dyDescent="0.3">
      <c r="A105919" t="s">
        <v>208</v>
      </c>
      <c r="B105919" s="3">
        <v>41275</v>
      </c>
      <c r="C105919" t="s">
        <v>169</v>
      </c>
      <c r="D105919" t="s">
        <v>173</v>
      </c>
      <c r="E105919">
        <v>18643925</v>
      </c>
      <c r="F105919" t="s">
        <v>18</v>
      </c>
    </row>
    <row r="105920" spans="1:6" x14ac:dyDescent="0.3">
      <c r="A105920" t="s">
        <v>208</v>
      </c>
      <c r="B105920" s="3">
        <v>41275</v>
      </c>
      <c r="C105920" t="s">
        <v>169</v>
      </c>
      <c r="D105920" t="s">
        <v>174</v>
      </c>
      <c r="E105920">
        <v>37765268</v>
      </c>
      <c r="F105920" t="s">
        <v>18</v>
      </c>
    </row>
    <row r="105921" spans="1:6" x14ac:dyDescent="0.3">
      <c r="A105921" t="s">
        <v>208</v>
      </c>
      <c r="B105921" s="3">
        <v>41275</v>
      </c>
      <c r="C105921" t="s">
        <v>169</v>
      </c>
      <c r="D105921" t="s">
        <v>175</v>
      </c>
      <c r="E105921">
        <v>1377346</v>
      </c>
      <c r="F105921" t="s">
        <v>18</v>
      </c>
    </row>
    <row r="105922" spans="1:6" x14ac:dyDescent="0.3">
      <c r="A105922" t="s">
        <v>208</v>
      </c>
      <c r="B105922" s="3">
        <v>41275</v>
      </c>
      <c r="C105922" t="s">
        <v>169</v>
      </c>
      <c r="D105922" t="s">
        <v>184</v>
      </c>
      <c r="E105922">
        <v>1345461</v>
      </c>
      <c r="F105922" t="s">
        <v>18</v>
      </c>
    </row>
    <row r="105923" spans="1:6" x14ac:dyDescent="0.3">
      <c r="A105923" t="s">
        <v>208</v>
      </c>
      <c r="B105923" s="3">
        <v>41275</v>
      </c>
      <c r="C105923" t="s">
        <v>169</v>
      </c>
      <c r="D105923" t="s">
        <v>176</v>
      </c>
      <c r="E105923">
        <v>5373137</v>
      </c>
      <c r="F105923" t="s">
        <v>18</v>
      </c>
    </row>
    <row r="105924" spans="1:6" x14ac:dyDescent="0.3">
      <c r="A105924" t="s">
        <v>208</v>
      </c>
      <c r="B105924" s="3">
        <v>41275</v>
      </c>
      <c r="C105924" t="s">
        <v>169</v>
      </c>
      <c r="D105924" t="s">
        <v>177</v>
      </c>
      <c r="E105924">
        <v>570773</v>
      </c>
      <c r="F105924" t="s">
        <v>18</v>
      </c>
    </row>
    <row r="105925" spans="1:6" x14ac:dyDescent="0.3">
      <c r="A105925" t="s">
        <v>208</v>
      </c>
      <c r="B105925" s="3">
        <v>41275</v>
      </c>
      <c r="C105925" t="s">
        <v>169</v>
      </c>
      <c r="D105925" t="s">
        <v>178</v>
      </c>
      <c r="E105925">
        <v>451875</v>
      </c>
      <c r="F105925" t="s">
        <v>18</v>
      </c>
    </row>
    <row r="105926" spans="1:6" x14ac:dyDescent="0.3">
      <c r="A105926" t="s">
        <v>208</v>
      </c>
      <c r="B105926" s="3">
        <v>41275</v>
      </c>
      <c r="C105926" t="s">
        <v>169</v>
      </c>
      <c r="D105926" t="s">
        <v>185</v>
      </c>
      <c r="E105926">
        <v>203526</v>
      </c>
      <c r="F105926" t="s">
        <v>18</v>
      </c>
    </row>
    <row r="105927" spans="1:6" x14ac:dyDescent="0.3">
      <c r="A105927" t="s">
        <v>208</v>
      </c>
      <c r="B105927" s="3">
        <v>41275</v>
      </c>
      <c r="C105927" t="s">
        <v>169</v>
      </c>
      <c r="D105927" t="s">
        <v>186</v>
      </c>
      <c r="E105927">
        <v>1740144</v>
      </c>
      <c r="F105927" t="s">
        <v>18</v>
      </c>
    </row>
    <row r="105928" spans="1:6" x14ac:dyDescent="0.3">
      <c r="A105928" t="s">
        <v>208</v>
      </c>
      <c r="B105928" s="3">
        <v>41275</v>
      </c>
      <c r="C105928" t="s">
        <v>169</v>
      </c>
      <c r="D105928" t="s">
        <v>179</v>
      </c>
      <c r="E105928">
        <v>7976657</v>
      </c>
      <c r="F105928" t="s">
        <v>18</v>
      </c>
    </row>
    <row r="105929" spans="1:6" x14ac:dyDescent="0.3">
      <c r="A105929" t="s">
        <v>208</v>
      </c>
      <c r="B105929" s="3">
        <v>41275</v>
      </c>
      <c r="C105929" t="s">
        <v>180</v>
      </c>
      <c r="D105929" t="s">
        <v>170</v>
      </c>
      <c r="E105929">
        <v>656292</v>
      </c>
      <c r="F105929" t="s">
        <v>18</v>
      </c>
    </row>
    <row r="105930" spans="1:6" x14ac:dyDescent="0.3">
      <c r="A105930" t="s">
        <v>208</v>
      </c>
      <c r="B105930" s="3">
        <v>41275</v>
      </c>
      <c r="C105930" t="s">
        <v>181</v>
      </c>
      <c r="D105930" t="s">
        <v>170</v>
      </c>
      <c r="E105930">
        <v>4025052</v>
      </c>
      <c r="F105930" t="s">
        <v>18</v>
      </c>
    </row>
    <row r="105931" spans="1:6" x14ac:dyDescent="0.3">
      <c r="A105931" t="s">
        <v>208</v>
      </c>
      <c r="B105931" s="3">
        <v>41275</v>
      </c>
      <c r="C105931" t="s">
        <v>182</v>
      </c>
      <c r="D105931" t="s">
        <v>170</v>
      </c>
      <c r="E105931">
        <v>93715892</v>
      </c>
      <c r="F105931" t="s">
        <v>18</v>
      </c>
    </row>
    <row r="105932" spans="1:6" x14ac:dyDescent="0.3">
      <c r="A105932" t="s">
        <v>209</v>
      </c>
      <c r="B105932" s="3">
        <v>41275</v>
      </c>
      <c r="C105932" t="s">
        <v>169</v>
      </c>
      <c r="D105932" t="s">
        <v>170</v>
      </c>
      <c r="E105932">
        <v>49879192</v>
      </c>
      <c r="F105932" t="s">
        <v>18</v>
      </c>
    </row>
    <row r="105933" spans="1:6" x14ac:dyDescent="0.3">
      <c r="A105933" t="s">
        <v>209</v>
      </c>
      <c r="B105933" s="3">
        <v>41275</v>
      </c>
      <c r="C105933" t="s">
        <v>169</v>
      </c>
      <c r="D105933" t="s">
        <v>190</v>
      </c>
      <c r="E105933">
        <v>13047401</v>
      </c>
      <c r="F105933" t="s">
        <v>18</v>
      </c>
    </row>
    <row r="105934" spans="1:6" x14ac:dyDescent="0.3">
      <c r="A105934" t="s">
        <v>209</v>
      </c>
      <c r="B105934" s="3">
        <v>41275</v>
      </c>
      <c r="C105934" t="s">
        <v>169</v>
      </c>
      <c r="D105934" t="s">
        <v>171</v>
      </c>
      <c r="E105934">
        <v>3597166</v>
      </c>
      <c r="F105934" t="s">
        <v>18</v>
      </c>
    </row>
    <row r="105935" spans="1:6" x14ac:dyDescent="0.3">
      <c r="A105935" t="s">
        <v>209</v>
      </c>
      <c r="B105935" s="3">
        <v>41275</v>
      </c>
      <c r="C105935" t="s">
        <v>169</v>
      </c>
      <c r="D105935" t="s">
        <v>172</v>
      </c>
      <c r="E105935">
        <v>1977984</v>
      </c>
      <c r="F105935" t="s">
        <v>18</v>
      </c>
    </row>
    <row r="105936" spans="1:6" x14ac:dyDescent="0.3">
      <c r="A105936" t="s">
        <v>209</v>
      </c>
      <c r="B105936" s="3">
        <v>41275</v>
      </c>
      <c r="C105936" t="s">
        <v>169</v>
      </c>
      <c r="D105936" t="s">
        <v>173</v>
      </c>
      <c r="E105936">
        <v>1738607</v>
      </c>
      <c r="F105936" t="s">
        <v>18</v>
      </c>
    </row>
    <row r="105937" spans="1:6" x14ac:dyDescent="0.3">
      <c r="A105937" t="s">
        <v>209</v>
      </c>
      <c r="B105937" s="3">
        <v>41275</v>
      </c>
      <c r="C105937" t="s">
        <v>169</v>
      </c>
      <c r="D105937" t="s">
        <v>174</v>
      </c>
      <c r="E105937">
        <v>14278281</v>
      </c>
      <c r="F105937" t="s">
        <v>18</v>
      </c>
    </row>
    <row r="105938" spans="1:6" x14ac:dyDescent="0.3">
      <c r="A105938" t="s">
        <v>209</v>
      </c>
      <c r="B105938" s="3">
        <v>41275</v>
      </c>
      <c r="C105938" t="s">
        <v>169</v>
      </c>
      <c r="D105938" t="s">
        <v>175</v>
      </c>
      <c r="E105938">
        <v>124626</v>
      </c>
      <c r="F105938" t="s">
        <v>18</v>
      </c>
    </row>
    <row r="105939" spans="1:6" x14ac:dyDescent="0.3">
      <c r="A105939" t="s">
        <v>209</v>
      </c>
      <c r="B105939" s="3">
        <v>41275</v>
      </c>
      <c r="C105939" t="s">
        <v>169</v>
      </c>
      <c r="D105939" t="s">
        <v>184</v>
      </c>
      <c r="E105939">
        <v>50307</v>
      </c>
      <c r="F105939" t="s">
        <v>18</v>
      </c>
    </row>
    <row r="105940" spans="1:6" x14ac:dyDescent="0.3">
      <c r="A105940" t="s">
        <v>209</v>
      </c>
      <c r="B105940" s="3">
        <v>41275</v>
      </c>
      <c r="C105940" t="s">
        <v>169</v>
      </c>
      <c r="D105940" t="s">
        <v>176</v>
      </c>
      <c r="E105940">
        <v>553811</v>
      </c>
      <c r="F105940" t="s">
        <v>18</v>
      </c>
    </row>
    <row r="105941" spans="1:6" x14ac:dyDescent="0.3">
      <c r="A105941" t="s">
        <v>209</v>
      </c>
      <c r="B105941" s="3">
        <v>41275</v>
      </c>
      <c r="C105941" t="s">
        <v>169</v>
      </c>
      <c r="D105941" t="s">
        <v>177</v>
      </c>
      <c r="E105941">
        <v>95667</v>
      </c>
      <c r="F105941" t="s">
        <v>18</v>
      </c>
    </row>
    <row r="105942" spans="1:6" x14ac:dyDescent="0.3">
      <c r="A105942" t="s">
        <v>209</v>
      </c>
      <c r="B105942" s="3">
        <v>41275</v>
      </c>
      <c r="C105942" t="s">
        <v>169</v>
      </c>
      <c r="D105942" t="s">
        <v>178</v>
      </c>
      <c r="E105942">
        <v>110237</v>
      </c>
      <c r="F105942" t="s">
        <v>18</v>
      </c>
    </row>
    <row r="105943" spans="1:6" x14ac:dyDescent="0.3">
      <c r="A105943" t="s">
        <v>209</v>
      </c>
      <c r="B105943" s="3">
        <v>41275</v>
      </c>
      <c r="C105943" t="s">
        <v>169</v>
      </c>
      <c r="D105943" t="s">
        <v>202</v>
      </c>
      <c r="E105943">
        <v>4025</v>
      </c>
      <c r="F105943" t="s">
        <v>18</v>
      </c>
    </row>
    <row r="105944" spans="1:6" x14ac:dyDescent="0.3">
      <c r="A105944" t="s">
        <v>209</v>
      </c>
      <c r="B105944" s="3">
        <v>41275</v>
      </c>
      <c r="C105944" t="s">
        <v>169</v>
      </c>
      <c r="D105944" t="s">
        <v>186</v>
      </c>
      <c r="E105944">
        <v>60167</v>
      </c>
      <c r="F105944" t="s">
        <v>18</v>
      </c>
    </row>
    <row r="105945" spans="1:6" x14ac:dyDescent="0.3">
      <c r="A105945" t="s">
        <v>209</v>
      </c>
      <c r="B105945" s="3">
        <v>41275</v>
      </c>
      <c r="C105945" t="s">
        <v>169</v>
      </c>
      <c r="D105945" t="s">
        <v>179</v>
      </c>
      <c r="E105945">
        <v>924591</v>
      </c>
      <c r="F105945" t="s">
        <v>18</v>
      </c>
    </row>
    <row r="105946" spans="1:6" x14ac:dyDescent="0.3">
      <c r="A105946" t="s">
        <v>209</v>
      </c>
      <c r="B105946" s="3">
        <v>41275</v>
      </c>
      <c r="C105946" t="s">
        <v>180</v>
      </c>
      <c r="D105946" t="s">
        <v>170</v>
      </c>
      <c r="E105946">
        <v>360207</v>
      </c>
      <c r="F105946" t="s">
        <v>18</v>
      </c>
    </row>
    <row r="105947" spans="1:6" x14ac:dyDescent="0.3">
      <c r="A105947" t="s">
        <v>209</v>
      </c>
      <c r="B105947" s="3">
        <v>41275</v>
      </c>
      <c r="C105947" t="s">
        <v>181</v>
      </c>
      <c r="D105947" t="s">
        <v>170</v>
      </c>
      <c r="E105947">
        <v>1761295</v>
      </c>
      <c r="F105947" t="s">
        <v>18</v>
      </c>
    </row>
    <row r="105948" spans="1:6" x14ac:dyDescent="0.3">
      <c r="A105948" t="s">
        <v>209</v>
      </c>
      <c r="B105948" s="3">
        <v>41275</v>
      </c>
      <c r="C105948" t="s">
        <v>182</v>
      </c>
      <c r="D105948" t="s">
        <v>170</v>
      </c>
      <c r="E105948">
        <v>4775769</v>
      </c>
      <c r="F105948" t="s">
        <v>18</v>
      </c>
    </row>
    <row r="105949" spans="1:6" x14ac:dyDescent="0.3">
      <c r="A105949" t="s">
        <v>210</v>
      </c>
      <c r="B105949" s="3">
        <v>41275</v>
      </c>
      <c r="C105949" t="s">
        <v>169</v>
      </c>
      <c r="D105949" t="s">
        <v>170</v>
      </c>
      <c r="E105949">
        <v>666886</v>
      </c>
      <c r="F105949" t="s">
        <v>18</v>
      </c>
    </row>
    <row r="105950" spans="1:6" x14ac:dyDescent="0.3">
      <c r="A105950" t="s">
        <v>210</v>
      </c>
      <c r="B105950" s="3">
        <v>41275</v>
      </c>
      <c r="C105950" t="s">
        <v>169</v>
      </c>
      <c r="D105950" t="s">
        <v>171</v>
      </c>
      <c r="E105950">
        <v>361159</v>
      </c>
      <c r="F105950" t="s">
        <v>18</v>
      </c>
    </row>
    <row r="105951" spans="1:6" x14ac:dyDescent="0.3">
      <c r="A105951" t="s">
        <v>210</v>
      </c>
      <c r="B105951" s="3">
        <v>41275</v>
      </c>
      <c r="C105951" t="s">
        <v>169</v>
      </c>
      <c r="D105951" t="s">
        <v>172</v>
      </c>
      <c r="E105951">
        <v>341</v>
      </c>
      <c r="F105951" t="s">
        <v>18</v>
      </c>
    </row>
    <row r="105952" spans="1:6" x14ac:dyDescent="0.3">
      <c r="A105952" t="s">
        <v>210</v>
      </c>
      <c r="B105952" s="3">
        <v>41275</v>
      </c>
      <c r="C105952" t="s">
        <v>169</v>
      </c>
      <c r="D105952" t="s">
        <v>173</v>
      </c>
      <c r="E105952">
        <v>227</v>
      </c>
      <c r="F105952" t="s">
        <v>18</v>
      </c>
    </row>
    <row r="105953" spans="1:6" x14ac:dyDescent="0.3">
      <c r="A105953" t="s">
        <v>210</v>
      </c>
      <c r="B105953" s="3">
        <v>41275</v>
      </c>
      <c r="C105953" t="s">
        <v>169</v>
      </c>
      <c r="D105953" t="s">
        <v>174</v>
      </c>
      <c r="E105953">
        <v>303524</v>
      </c>
      <c r="F105953" t="s">
        <v>18</v>
      </c>
    </row>
    <row r="105954" spans="1:6" x14ac:dyDescent="0.3">
      <c r="A105954" t="s">
        <v>210</v>
      </c>
      <c r="B105954" s="3">
        <v>41275</v>
      </c>
      <c r="C105954" t="s">
        <v>169</v>
      </c>
      <c r="D105954" t="s">
        <v>175</v>
      </c>
      <c r="E105954">
        <v>57067</v>
      </c>
      <c r="F105954" t="s">
        <v>18</v>
      </c>
    </row>
    <row r="105955" spans="1:6" x14ac:dyDescent="0.3">
      <c r="A105955" t="s">
        <v>210</v>
      </c>
      <c r="B105955" s="3">
        <v>41275</v>
      </c>
      <c r="C105955" t="s">
        <v>169</v>
      </c>
      <c r="D105955" t="s">
        <v>184</v>
      </c>
      <c r="E105955">
        <v>0</v>
      </c>
      <c r="F105955" t="s">
        <v>18</v>
      </c>
    </row>
    <row r="105956" spans="1:6" x14ac:dyDescent="0.3">
      <c r="A105956" t="s">
        <v>210</v>
      </c>
      <c r="B105956" s="3">
        <v>41275</v>
      </c>
      <c r="C105956" t="s">
        <v>169</v>
      </c>
      <c r="D105956" t="s">
        <v>176</v>
      </c>
      <c r="E105956">
        <v>295563</v>
      </c>
      <c r="F105956" t="s">
        <v>18</v>
      </c>
    </row>
    <row r="105957" spans="1:6" x14ac:dyDescent="0.3">
      <c r="A105957" t="s">
        <v>210</v>
      </c>
      <c r="B105957" s="3">
        <v>41275</v>
      </c>
      <c r="C105957" t="s">
        <v>169</v>
      </c>
      <c r="D105957" t="s">
        <v>177</v>
      </c>
      <c r="E105957">
        <v>10162</v>
      </c>
      <c r="F105957" t="s">
        <v>18</v>
      </c>
    </row>
    <row r="105958" spans="1:6" x14ac:dyDescent="0.3">
      <c r="A105958" t="s">
        <v>210</v>
      </c>
      <c r="B105958" s="3">
        <v>41275</v>
      </c>
      <c r="C105958" t="s">
        <v>169</v>
      </c>
      <c r="D105958" t="s">
        <v>178</v>
      </c>
      <c r="E105958">
        <v>2</v>
      </c>
      <c r="F105958" t="s">
        <v>18</v>
      </c>
    </row>
    <row r="105959" spans="1:6" x14ac:dyDescent="0.3">
      <c r="A105959" t="s">
        <v>210</v>
      </c>
      <c r="B105959" s="3">
        <v>41275</v>
      </c>
      <c r="C105959" t="s">
        <v>169</v>
      </c>
      <c r="D105959" t="s">
        <v>179</v>
      </c>
      <c r="E105959">
        <v>362794</v>
      </c>
      <c r="F105959" t="s">
        <v>18</v>
      </c>
    </row>
    <row r="105960" spans="1:6" x14ac:dyDescent="0.3">
      <c r="A105960" t="s">
        <v>210</v>
      </c>
      <c r="B105960" s="3">
        <v>41275</v>
      </c>
      <c r="C105960" t="s">
        <v>187</v>
      </c>
      <c r="D105960" t="s">
        <v>170</v>
      </c>
      <c r="E105960">
        <v>361072</v>
      </c>
      <c r="F105960" t="s">
        <v>18</v>
      </c>
    </row>
    <row r="105961" spans="1:6" x14ac:dyDescent="0.3">
      <c r="A105961" t="s">
        <v>210</v>
      </c>
      <c r="B105961" s="3">
        <v>41275</v>
      </c>
      <c r="C105961" t="s">
        <v>188</v>
      </c>
      <c r="D105961" t="s">
        <v>170</v>
      </c>
      <c r="E105961">
        <v>266854</v>
      </c>
      <c r="F105961" t="s">
        <v>18</v>
      </c>
    </row>
    <row r="105962" spans="1:6" x14ac:dyDescent="0.3">
      <c r="A105962" t="s">
        <v>210</v>
      </c>
      <c r="B105962" s="3">
        <v>41275</v>
      </c>
      <c r="C105962" t="s">
        <v>180</v>
      </c>
      <c r="D105962" t="s">
        <v>170</v>
      </c>
      <c r="E105962">
        <v>0</v>
      </c>
      <c r="F105962" t="s">
        <v>18</v>
      </c>
    </row>
    <row r="105963" spans="1:6" x14ac:dyDescent="0.3">
      <c r="A105963" t="s">
        <v>210</v>
      </c>
      <c r="B105963" s="3">
        <v>41275</v>
      </c>
      <c r="C105963" t="s">
        <v>181</v>
      </c>
      <c r="D105963" t="s">
        <v>170</v>
      </c>
      <c r="E105963">
        <v>54147</v>
      </c>
      <c r="F105963" t="s">
        <v>18</v>
      </c>
    </row>
    <row r="105964" spans="1:6" x14ac:dyDescent="0.3">
      <c r="A105964" t="s">
        <v>210</v>
      </c>
      <c r="B105964" s="3">
        <v>41275</v>
      </c>
      <c r="C105964" t="s">
        <v>182</v>
      </c>
      <c r="D105964" t="s">
        <v>170</v>
      </c>
      <c r="E105964">
        <v>706957</v>
      </c>
      <c r="F105964" t="s">
        <v>18</v>
      </c>
    </row>
    <row r="105965" spans="1:6" x14ac:dyDescent="0.3">
      <c r="A105965" t="s">
        <v>211</v>
      </c>
      <c r="B105965" s="3">
        <v>41275</v>
      </c>
      <c r="C105965" t="s">
        <v>169</v>
      </c>
      <c r="D105965" t="s">
        <v>170</v>
      </c>
      <c r="E105965">
        <v>467401</v>
      </c>
      <c r="F105965" t="s">
        <v>18</v>
      </c>
    </row>
    <row r="105966" spans="1:6" x14ac:dyDescent="0.3">
      <c r="A105966" t="s">
        <v>211</v>
      </c>
      <c r="B105966" s="3">
        <v>41275</v>
      </c>
      <c r="C105966" t="s">
        <v>169</v>
      </c>
      <c r="D105966" t="s">
        <v>171</v>
      </c>
      <c r="E105966">
        <v>294206</v>
      </c>
      <c r="F105966" t="s">
        <v>18</v>
      </c>
    </row>
    <row r="105967" spans="1:6" x14ac:dyDescent="0.3">
      <c r="A105967" t="s">
        <v>211</v>
      </c>
      <c r="B105967" s="3">
        <v>41275</v>
      </c>
      <c r="C105967" t="s">
        <v>169</v>
      </c>
      <c r="D105967" t="s">
        <v>173</v>
      </c>
      <c r="E105967">
        <v>21583</v>
      </c>
      <c r="F105967" t="s">
        <v>18</v>
      </c>
    </row>
    <row r="105968" spans="1:6" x14ac:dyDescent="0.3">
      <c r="A105968" t="s">
        <v>211</v>
      </c>
      <c r="B105968" s="3">
        <v>41275</v>
      </c>
      <c r="C105968" t="s">
        <v>169</v>
      </c>
      <c r="D105968" t="s">
        <v>174</v>
      </c>
      <c r="E105968">
        <v>232494</v>
      </c>
      <c r="F105968" t="s">
        <v>18</v>
      </c>
    </row>
    <row r="105969" spans="1:6" x14ac:dyDescent="0.3">
      <c r="A105969" t="s">
        <v>211</v>
      </c>
      <c r="B105969" s="3">
        <v>41275</v>
      </c>
      <c r="C105969" t="s">
        <v>169</v>
      </c>
      <c r="D105969" t="s">
        <v>175</v>
      </c>
      <c r="E105969">
        <v>37404</v>
      </c>
      <c r="F105969" t="s">
        <v>18</v>
      </c>
    </row>
    <row r="105970" spans="1:6" x14ac:dyDescent="0.3">
      <c r="A105970" t="s">
        <v>211</v>
      </c>
      <c r="B105970" s="3">
        <v>41275</v>
      </c>
      <c r="C105970" t="s">
        <v>169</v>
      </c>
      <c r="D105970" t="s">
        <v>184</v>
      </c>
      <c r="E105970">
        <v>2724</v>
      </c>
      <c r="F105970" t="s">
        <v>18</v>
      </c>
    </row>
    <row r="105971" spans="1:6" x14ac:dyDescent="0.3">
      <c r="A105971" t="s">
        <v>211</v>
      </c>
      <c r="B105971" s="3">
        <v>41275</v>
      </c>
      <c r="C105971" t="s">
        <v>169</v>
      </c>
      <c r="D105971" t="s">
        <v>176</v>
      </c>
      <c r="E105971">
        <v>102291</v>
      </c>
      <c r="F105971" t="s">
        <v>18</v>
      </c>
    </row>
    <row r="105972" spans="1:6" x14ac:dyDescent="0.3">
      <c r="A105972" t="s">
        <v>211</v>
      </c>
      <c r="B105972" s="3">
        <v>41275</v>
      </c>
      <c r="C105972" t="s">
        <v>169</v>
      </c>
      <c r="D105972" t="s">
        <v>177</v>
      </c>
      <c r="E105972">
        <v>51</v>
      </c>
      <c r="F105972" t="s">
        <v>18</v>
      </c>
    </row>
    <row r="105973" spans="1:6" x14ac:dyDescent="0.3">
      <c r="A105973" t="s">
        <v>211</v>
      </c>
      <c r="B105973" s="3">
        <v>41275</v>
      </c>
      <c r="C105973" t="s">
        <v>169</v>
      </c>
      <c r="D105973" t="s">
        <v>178</v>
      </c>
      <c r="E105973">
        <v>903</v>
      </c>
      <c r="F105973" t="s">
        <v>18</v>
      </c>
    </row>
    <row r="105974" spans="1:6" x14ac:dyDescent="0.3">
      <c r="A105974" t="s">
        <v>211</v>
      </c>
      <c r="B105974" s="3">
        <v>41275</v>
      </c>
      <c r="C105974" t="s">
        <v>169</v>
      </c>
      <c r="D105974" t="s">
        <v>186</v>
      </c>
      <c r="E105974">
        <v>19</v>
      </c>
      <c r="F105974" t="s">
        <v>18</v>
      </c>
    </row>
    <row r="105975" spans="1:6" x14ac:dyDescent="0.3">
      <c r="A105975" t="s">
        <v>211</v>
      </c>
      <c r="B105975" s="3">
        <v>41275</v>
      </c>
      <c r="C105975" t="s">
        <v>169</v>
      </c>
      <c r="D105975" t="s">
        <v>179</v>
      </c>
      <c r="E105975">
        <v>191598</v>
      </c>
      <c r="F105975" t="s">
        <v>18</v>
      </c>
    </row>
    <row r="105976" spans="1:6" x14ac:dyDescent="0.3">
      <c r="A105976" t="s">
        <v>211</v>
      </c>
      <c r="B105976" s="3">
        <v>41275</v>
      </c>
      <c r="C105976" t="s">
        <v>187</v>
      </c>
      <c r="D105976" t="s">
        <v>170</v>
      </c>
      <c r="E105976">
        <v>734818</v>
      </c>
      <c r="F105976" t="s">
        <v>18</v>
      </c>
    </row>
    <row r="105977" spans="1:6" x14ac:dyDescent="0.3">
      <c r="A105977" t="s">
        <v>211</v>
      </c>
      <c r="B105977" s="3">
        <v>41275</v>
      </c>
      <c r="C105977" t="s">
        <v>188</v>
      </c>
      <c r="D105977" t="s">
        <v>170</v>
      </c>
      <c r="E105977">
        <v>64885</v>
      </c>
      <c r="F105977" t="s">
        <v>18</v>
      </c>
    </row>
    <row r="105978" spans="1:6" x14ac:dyDescent="0.3">
      <c r="A105978" t="s">
        <v>211</v>
      </c>
      <c r="B105978" s="3">
        <v>41275</v>
      </c>
      <c r="C105978" t="s">
        <v>180</v>
      </c>
      <c r="D105978" t="s">
        <v>170</v>
      </c>
      <c r="E105978">
        <v>79105</v>
      </c>
      <c r="F105978" t="s">
        <v>18</v>
      </c>
    </row>
    <row r="105979" spans="1:6" x14ac:dyDescent="0.3">
      <c r="A105979" t="s">
        <v>211</v>
      </c>
      <c r="B105979" s="3">
        <v>41275</v>
      </c>
      <c r="C105979" t="s">
        <v>181</v>
      </c>
      <c r="D105979" t="s">
        <v>170</v>
      </c>
      <c r="E105979">
        <v>83891</v>
      </c>
      <c r="F105979" t="s">
        <v>18</v>
      </c>
    </row>
    <row r="105980" spans="1:6" x14ac:dyDescent="0.3">
      <c r="A105980" t="s">
        <v>211</v>
      </c>
      <c r="B105980" s="3">
        <v>41275</v>
      </c>
      <c r="C105980" t="s">
        <v>182</v>
      </c>
      <c r="D105980" t="s">
        <v>170</v>
      </c>
      <c r="E105980">
        <v>974338</v>
      </c>
      <c r="F105980" t="s">
        <v>18</v>
      </c>
    </row>
    <row r="105981" spans="1:6" x14ac:dyDescent="0.3">
      <c r="A105981" t="s">
        <v>212</v>
      </c>
      <c r="B105981" s="3">
        <v>41275</v>
      </c>
      <c r="C105981" t="s">
        <v>169</v>
      </c>
      <c r="D105981" t="s">
        <v>170</v>
      </c>
      <c r="E105981">
        <v>289227</v>
      </c>
      <c r="F105981" t="s">
        <v>18</v>
      </c>
    </row>
    <row r="105982" spans="1:6" x14ac:dyDescent="0.3">
      <c r="A105982" t="s">
        <v>212</v>
      </c>
      <c r="B105982" s="3">
        <v>41275</v>
      </c>
      <c r="C105982" t="s">
        <v>169</v>
      </c>
      <c r="D105982" t="s">
        <v>190</v>
      </c>
      <c r="E105982">
        <v>0</v>
      </c>
      <c r="F105982" t="s">
        <v>18</v>
      </c>
    </row>
    <row r="105983" spans="1:6" x14ac:dyDescent="0.3">
      <c r="A105983" t="s">
        <v>212</v>
      </c>
      <c r="B105983" s="3">
        <v>41275</v>
      </c>
      <c r="C105983" t="s">
        <v>169</v>
      </c>
      <c r="D105983" t="s">
        <v>171</v>
      </c>
      <c r="E105983">
        <v>185641</v>
      </c>
      <c r="F105983" t="s">
        <v>18</v>
      </c>
    </row>
    <row r="105984" spans="1:6" x14ac:dyDescent="0.3">
      <c r="A105984" t="s">
        <v>212</v>
      </c>
      <c r="B105984" s="3">
        <v>41275</v>
      </c>
      <c r="C105984" t="s">
        <v>169</v>
      </c>
      <c r="D105984" t="s">
        <v>172</v>
      </c>
      <c r="E105984">
        <v>0</v>
      </c>
      <c r="F105984" t="s">
        <v>18</v>
      </c>
    </row>
    <row r="105985" spans="1:6" x14ac:dyDescent="0.3">
      <c r="A105985" t="s">
        <v>212</v>
      </c>
      <c r="B105985" s="3">
        <v>41275</v>
      </c>
      <c r="C105985" t="s">
        <v>169</v>
      </c>
      <c r="D105985" t="s">
        <v>173</v>
      </c>
      <c r="E105985">
        <v>31</v>
      </c>
      <c r="F105985" t="s">
        <v>18</v>
      </c>
    </row>
    <row r="105986" spans="1:6" x14ac:dyDescent="0.3">
      <c r="A105986" t="s">
        <v>212</v>
      </c>
      <c r="B105986" s="3">
        <v>41275</v>
      </c>
      <c r="C105986" t="s">
        <v>169</v>
      </c>
      <c r="D105986" t="s">
        <v>174</v>
      </c>
      <c r="E105986">
        <v>167556</v>
      </c>
      <c r="F105986" t="s">
        <v>18</v>
      </c>
    </row>
    <row r="105987" spans="1:6" x14ac:dyDescent="0.3">
      <c r="A105987" t="s">
        <v>212</v>
      </c>
      <c r="B105987" s="3">
        <v>41275</v>
      </c>
      <c r="C105987" t="s">
        <v>169</v>
      </c>
      <c r="D105987" t="s">
        <v>175</v>
      </c>
      <c r="E105987">
        <v>1111</v>
      </c>
      <c r="F105987" t="s">
        <v>18</v>
      </c>
    </row>
    <row r="105988" spans="1:6" x14ac:dyDescent="0.3">
      <c r="A105988" t="s">
        <v>212</v>
      </c>
      <c r="B105988" s="3">
        <v>41275</v>
      </c>
      <c r="C105988" t="s">
        <v>169</v>
      </c>
      <c r="D105988" t="s">
        <v>184</v>
      </c>
      <c r="E105988">
        <v>6945</v>
      </c>
      <c r="F105988" t="s">
        <v>18</v>
      </c>
    </row>
    <row r="105989" spans="1:6" x14ac:dyDescent="0.3">
      <c r="A105989" t="s">
        <v>212</v>
      </c>
      <c r="B105989" s="3">
        <v>41275</v>
      </c>
      <c r="C105989" t="s">
        <v>169</v>
      </c>
      <c r="D105989" t="s">
        <v>176</v>
      </c>
      <c r="E105989">
        <v>94265</v>
      </c>
      <c r="F105989" t="s">
        <v>18</v>
      </c>
    </row>
    <row r="105990" spans="1:6" x14ac:dyDescent="0.3">
      <c r="A105990" t="s">
        <v>212</v>
      </c>
      <c r="B105990" s="3">
        <v>41275</v>
      </c>
      <c r="C105990" t="s">
        <v>169</v>
      </c>
      <c r="D105990" t="s">
        <v>177</v>
      </c>
      <c r="E105990">
        <v>7265</v>
      </c>
      <c r="F105990" t="s">
        <v>18</v>
      </c>
    </row>
    <row r="105991" spans="1:6" x14ac:dyDescent="0.3">
      <c r="A105991" t="s">
        <v>212</v>
      </c>
      <c r="B105991" s="3">
        <v>41275</v>
      </c>
      <c r="C105991" t="s">
        <v>169</v>
      </c>
      <c r="D105991" t="s">
        <v>178</v>
      </c>
      <c r="E105991">
        <v>2056</v>
      </c>
      <c r="F105991" t="s">
        <v>18</v>
      </c>
    </row>
    <row r="105992" spans="1:6" x14ac:dyDescent="0.3">
      <c r="A105992" t="s">
        <v>212</v>
      </c>
      <c r="B105992" s="3">
        <v>41275</v>
      </c>
      <c r="C105992" t="s">
        <v>169</v>
      </c>
      <c r="D105992" t="s">
        <v>185</v>
      </c>
      <c r="E105992">
        <v>0</v>
      </c>
      <c r="F105992" t="s">
        <v>18</v>
      </c>
    </row>
    <row r="105993" spans="1:6" x14ac:dyDescent="0.3">
      <c r="A105993" t="s">
        <v>212</v>
      </c>
      <c r="B105993" s="3">
        <v>41275</v>
      </c>
      <c r="C105993" t="s">
        <v>169</v>
      </c>
      <c r="D105993" t="s">
        <v>179</v>
      </c>
      <c r="E105993">
        <v>114696</v>
      </c>
      <c r="F105993" t="s">
        <v>18</v>
      </c>
    </row>
    <row r="105994" spans="1:6" x14ac:dyDescent="0.3">
      <c r="A105994" t="s">
        <v>212</v>
      </c>
      <c r="B105994" s="3">
        <v>41275</v>
      </c>
      <c r="C105994" t="s">
        <v>187</v>
      </c>
      <c r="D105994" t="s">
        <v>170</v>
      </c>
      <c r="E105994">
        <v>590994</v>
      </c>
      <c r="F105994" t="s">
        <v>18</v>
      </c>
    </row>
    <row r="105995" spans="1:6" x14ac:dyDescent="0.3">
      <c r="A105995" t="s">
        <v>212</v>
      </c>
      <c r="B105995" s="3">
        <v>41275</v>
      </c>
      <c r="C105995" t="s">
        <v>188</v>
      </c>
      <c r="D105995" t="s">
        <v>170</v>
      </c>
      <c r="E105995">
        <v>18405</v>
      </c>
      <c r="F105995" t="s">
        <v>18</v>
      </c>
    </row>
    <row r="105996" spans="1:6" x14ac:dyDescent="0.3">
      <c r="A105996" t="s">
        <v>212</v>
      </c>
      <c r="B105996" s="3">
        <v>41275</v>
      </c>
      <c r="C105996" t="s">
        <v>180</v>
      </c>
      <c r="D105996" t="s">
        <v>170</v>
      </c>
      <c r="E105996">
        <v>120804</v>
      </c>
      <c r="F105996" t="s">
        <v>18</v>
      </c>
    </row>
    <row r="105997" spans="1:6" x14ac:dyDescent="0.3">
      <c r="A105997" t="s">
        <v>212</v>
      </c>
      <c r="B105997" s="3">
        <v>41275</v>
      </c>
      <c r="C105997" t="s">
        <v>181</v>
      </c>
      <c r="D105997" t="s">
        <v>170</v>
      </c>
      <c r="E105997">
        <v>13949</v>
      </c>
      <c r="F105997" t="s">
        <v>18</v>
      </c>
    </row>
    <row r="105998" spans="1:6" x14ac:dyDescent="0.3">
      <c r="A105998" t="s">
        <v>212</v>
      </c>
      <c r="B105998" s="3">
        <v>41275</v>
      </c>
      <c r="C105998" t="s">
        <v>182</v>
      </c>
      <c r="D105998" t="s">
        <v>170</v>
      </c>
      <c r="E105998">
        <v>561418</v>
      </c>
      <c r="F105998" t="s">
        <v>18</v>
      </c>
    </row>
    <row r="105999" spans="1:6" x14ac:dyDescent="0.3">
      <c r="A105999" t="s">
        <v>213</v>
      </c>
      <c r="B105999" s="3">
        <v>41275</v>
      </c>
      <c r="C105999" t="s">
        <v>169</v>
      </c>
      <c r="D105999" t="s">
        <v>170</v>
      </c>
      <c r="E105999">
        <v>22268457</v>
      </c>
      <c r="F105999" t="s">
        <v>18</v>
      </c>
    </row>
    <row r="106000" spans="1:6" x14ac:dyDescent="0.3">
      <c r="A106000" t="s">
        <v>213</v>
      </c>
      <c r="B106000" s="3">
        <v>41275</v>
      </c>
      <c r="C106000" t="s">
        <v>169</v>
      </c>
      <c r="D106000" t="s">
        <v>190</v>
      </c>
      <c r="E106000">
        <v>969943</v>
      </c>
      <c r="F106000" t="s">
        <v>18</v>
      </c>
    </row>
    <row r="106001" spans="1:6" x14ac:dyDescent="0.3">
      <c r="A106001" t="s">
        <v>213</v>
      </c>
      <c r="B106001" s="3">
        <v>41275</v>
      </c>
      <c r="C106001" t="s">
        <v>169</v>
      </c>
      <c r="D106001" t="s">
        <v>171</v>
      </c>
      <c r="E106001">
        <v>19331012</v>
      </c>
      <c r="F106001" t="s">
        <v>18</v>
      </c>
    </row>
    <row r="106002" spans="1:6" x14ac:dyDescent="0.3">
      <c r="A106002" t="s">
        <v>213</v>
      </c>
      <c r="B106002" s="3">
        <v>41275</v>
      </c>
      <c r="C106002" t="s">
        <v>169</v>
      </c>
      <c r="D106002" t="s">
        <v>172</v>
      </c>
      <c r="E106002">
        <v>2499647</v>
      </c>
      <c r="F106002" t="s">
        <v>18</v>
      </c>
    </row>
    <row r="106003" spans="1:6" x14ac:dyDescent="0.3">
      <c r="A106003" t="s">
        <v>213</v>
      </c>
      <c r="B106003" s="3">
        <v>41275</v>
      </c>
      <c r="C106003" t="s">
        <v>169</v>
      </c>
      <c r="D106003" t="s">
        <v>173</v>
      </c>
      <c r="E106003">
        <v>3763705</v>
      </c>
      <c r="F106003" t="s">
        <v>18</v>
      </c>
    </row>
    <row r="106004" spans="1:6" x14ac:dyDescent="0.3">
      <c r="A106004" t="s">
        <v>213</v>
      </c>
      <c r="B106004" s="3">
        <v>41275</v>
      </c>
      <c r="C106004" t="s">
        <v>169</v>
      </c>
      <c r="D106004" t="s">
        <v>174</v>
      </c>
      <c r="E106004">
        <v>12964298</v>
      </c>
      <c r="F106004" t="s">
        <v>18</v>
      </c>
    </row>
    <row r="106005" spans="1:6" x14ac:dyDescent="0.3">
      <c r="A106005" t="s">
        <v>213</v>
      </c>
      <c r="B106005" s="3">
        <v>41275</v>
      </c>
      <c r="C106005" t="s">
        <v>169</v>
      </c>
      <c r="D106005" t="s">
        <v>175</v>
      </c>
      <c r="E106005">
        <v>92277</v>
      </c>
      <c r="F106005" t="s">
        <v>18</v>
      </c>
    </row>
    <row r="106006" spans="1:6" x14ac:dyDescent="0.3">
      <c r="A106006" t="s">
        <v>213</v>
      </c>
      <c r="B106006" s="3">
        <v>41275</v>
      </c>
      <c r="C106006" t="s">
        <v>169</v>
      </c>
      <c r="D106006" t="s">
        <v>184</v>
      </c>
      <c r="E106006">
        <v>11085</v>
      </c>
      <c r="F106006" t="s">
        <v>18</v>
      </c>
    </row>
    <row r="106007" spans="1:6" x14ac:dyDescent="0.3">
      <c r="A106007" t="s">
        <v>213</v>
      </c>
      <c r="B106007" s="3">
        <v>41275</v>
      </c>
      <c r="C106007" t="s">
        <v>169</v>
      </c>
      <c r="D106007" t="s">
        <v>176</v>
      </c>
      <c r="E106007">
        <v>1131215</v>
      </c>
      <c r="F106007" t="s">
        <v>18</v>
      </c>
    </row>
    <row r="106008" spans="1:6" x14ac:dyDescent="0.3">
      <c r="A106008" t="s">
        <v>213</v>
      </c>
      <c r="B106008" s="3">
        <v>41275</v>
      </c>
      <c r="C106008" t="s">
        <v>169</v>
      </c>
      <c r="D106008" t="s">
        <v>177</v>
      </c>
      <c r="E106008">
        <v>347324</v>
      </c>
      <c r="F106008" t="s">
        <v>18</v>
      </c>
    </row>
    <row r="106009" spans="1:6" x14ac:dyDescent="0.3">
      <c r="A106009" t="s">
        <v>213</v>
      </c>
      <c r="B106009" s="3">
        <v>41275</v>
      </c>
      <c r="C106009" t="s">
        <v>169</v>
      </c>
      <c r="D106009" t="s">
        <v>178</v>
      </c>
      <c r="E106009">
        <v>8689</v>
      </c>
      <c r="F106009" t="s">
        <v>18</v>
      </c>
    </row>
    <row r="106010" spans="1:6" x14ac:dyDescent="0.3">
      <c r="A106010" t="s">
        <v>213</v>
      </c>
      <c r="B106010" s="3">
        <v>41275</v>
      </c>
      <c r="C106010" t="s">
        <v>169</v>
      </c>
      <c r="D106010" t="s">
        <v>185</v>
      </c>
      <c r="E106010">
        <v>480275</v>
      </c>
      <c r="F106010" t="s">
        <v>18</v>
      </c>
    </row>
    <row r="106011" spans="1:6" x14ac:dyDescent="0.3">
      <c r="A106011" t="s">
        <v>213</v>
      </c>
      <c r="B106011" s="3">
        <v>41275</v>
      </c>
      <c r="C106011" t="s">
        <v>169</v>
      </c>
      <c r="D106011" t="s">
        <v>186</v>
      </c>
      <c r="E106011">
        <v>0</v>
      </c>
      <c r="F106011" t="s">
        <v>18</v>
      </c>
    </row>
    <row r="106012" spans="1:6" x14ac:dyDescent="0.3">
      <c r="A106012" t="s">
        <v>213</v>
      </c>
      <c r="B106012" s="3">
        <v>41275</v>
      </c>
      <c r="C106012" t="s">
        <v>169</v>
      </c>
      <c r="D106012" t="s">
        <v>179</v>
      </c>
      <c r="E106012">
        <v>205978</v>
      </c>
      <c r="F106012" t="s">
        <v>18</v>
      </c>
    </row>
    <row r="106013" spans="1:6" x14ac:dyDescent="0.3">
      <c r="A106013" t="s">
        <v>213</v>
      </c>
      <c r="B106013" s="3">
        <v>41275</v>
      </c>
      <c r="C106013" t="s">
        <v>187</v>
      </c>
      <c r="D106013" t="s">
        <v>170</v>
      </c>
      <c r="E106013">
        <v>9955</v>
      </c>
      <c r="F106013" t="s">
        <v>18</v>
      </c>
    </row>
    <row r="106014" spans="1:6" x14ac:dyDescent="0.3">
      <c r="A106014" t="s">
        <v>213</v>
      </c>
      <c r="B106014" s="3">
        <v>41275</v>
      </c>
      <c r="C106014" t="s">
        <v>188</v>
      </c>
      <c r="D106014" t="s">
        <v>170</v>
      </c>
      <c r="E106014">
        <v>94028</v>
      </c>
      <c r="F106014" t="s">
        <v>18</v>
      </c>
    </row>
    <row r="106015" spans="1:6" x14ac:dyDescent="0.3">
      <c r="A106015" t="s">
        <v>213</v>
      </c>
      <c r="B106015" s="3">
        <v>41275</v>
      </c>
      <c r="C106015" t="s">
        <v>181</v>
      </c>
      <c r="D106015" t="s">
        <v>170</v>
      </c>
      <c r="E106015">
        <v>3276337</v>
      </c>
      <c r="F106015" t="s">
        <v>18</v>
      </c>
    </row>
    <row r="106016" spans="1:6" x14ac:dyDescent="0.3">
      <c r="A106016" t="s">
        <v>213</v>
      </c>
      <c r="B106016" s="3">
        <v>41275</v>
      </c>
      <c r="C106016" t="s">
        <v>182</v>
      </c>
      <c r="D106016" t="s">
        <v>170</v>
      </c>
      <c r="E106016">
        <v>18997643</v>
      </c>
      <c r="F106016" t="s">
        <v>18</v>
      </c>
    </row>
    <row r="106017" spans="1:6" x14ac:dyDescent="0.3">
      <c r="A106017" t="s">
        <v>214</v>
      </c>
      <c r="B106017" s="3">
        <v>41275</v>
      </c>
      <c r="C106017" t="s">
        <v>169</v>
      </c>
      <c r="D106017" t="s">
        <v>170</v>
      </c>
      <c r="E106017">
        <v>948761</v>
      </c>
      <c r="F106017" t="s">
        <v>18</v>
      </c>
    </row>
    <row r="106018" spans="1:6" x14ac:dyDescent="0.3">
      <c r="A106018" t="s">
        <v>214</v>
      </c>
      <c r="B106018" s="3">
        <v>41275</v>
      </c>
      <c r="C106018" t="s">
        <v>169</v>
      </c>
      <c r="D106018" t="s">
        <v>190</v>
      </c>
      <c r="E106018">
        <v>336</v>
      </c>
      <c r="F106018" t="s">
        <v>18</v>
      </c>
    </row>
    <row r="106019" spans="1:6" x14ac:dyDescent="0.3">
      <c r="A106019" t="s">
        <v>214</v>
      </c>
      <c r="B106019" s="3">
        <v>41275</v>
      </c>
      <c r="C106019" t="s">
        <v>169</v>
      </c>
      <c r="D106019" t="s">
        <v>171</v>
      </c>
      <c r="E106019">
        <v>8585422</v>
      </c>
      <c r="F106019" t="s">
        <v>18</v>
      </c>
    </row>
    <row r="106020" spans="1:6" x14ac:dyDescent="0.3">
      <c r="A106020" t="s">
        <v>214</v>
      </c>
      <c r="B106020" s="3">
        <v>41275</v>
      </c>
      <c r="C106020" t="s">
        <v>169</v>
      </c>
      <c r="D106020" t="s">
        <v>172</v>
      </c>
      <c r="E106020">
        <v>1950745</v>
      </c>
      <c r="F106020" t="s">
        <v>18</v>
      </c>
    </row>
    <row r="106021" spans="1:6" x14ac:dyDescent="0.3">
      <c r="A106021" t="s">
        <v>214</v>
      </c>
      <c r="B106021" s="3">
        <v>41275</v>
      </c>
      <c r="C106021" t="s">
        <v>169</v>
      </c>
      <c r="D106021" t="s">
        <v>173</v>
      </c>
      <c r="E106021">
        <v>85754</v>
      </c>
      <c r="F106021" t="s">
        <v>18</v>
      </c>
    </row>
    <row r="106022" spans="1:6" x14ac:dyDescent="0.3">
      <c r="A106022" t="s">
        <v>214</v>
      </c>
      <c r="B106022" s="3">
        <v>41275</v>
      </c>
      <c r="C106022" t="s">
        <v>169</v>
      </c>
      <c r="D106022" t="s">
        <v>174</v>
      </c>
      <c r="E106022">
        <v>5837648</v>
      </c>
      <c r="F106022" t="s">
        <v>18</v>
      </c>
    </row>
    <row r="106023" spans="1:6" x14ac:dyDescent="0.3">
      <c r="A106023" t="s">
        <v>214</v>
      </c>
      <c r="B106023" s="3">
        <v>41275</v>
      </c>
      <c r="C106023" t="s">
        <v>169</v>
      </c>
      <c r="D106023" t="s">
        <v>175</v>
      </c>
      <c r="E106023">
        <v>553422</v>
      </c>
      <c r="F106023" t="s">
        <v>18</v>
      </c>
    </row>
    <row r="106024" spans="1:6" x14ac:dyDescent="0.3">
      <c r="A106024" t="s">
        <v>214</v>
      </c>
      <c r="B106024" s="3">
        <v>41275</v>
      </c>
      <c r="C106024" t="s">
        <v>169</v>
      </c>
      <c r="D106024" t="s">
        <v>184</v>
      </c>
      <c r="E106024">
        <v>157853</v>
      </c>
      <c r="F106024" t="s">
        <v>18</v>
      </c>
    </row>
    <row r="106025" spans="1:6" x14ac:dyDescent="0.3">
      <c r="A106025" t="s">
        <v>214</v>
      </c>
      <c r="B106025" s="3">
        <v>41275</v>
      </c>
      <c r="C106025" t="s">
        <v>169</v>
      </c>
      <c r="D106025" t="s">
        <v>176</v>
      </c>
      <c r="E106025">
        <v>10934</v>
      </c>
      <c r="F106025" t="s">
        <v>18</v>
      </c>
    </row>
    <row r="106026" spans="1:6" x14ac:dyDescent="0.3">
      <c r="A106026" t="s">
        <v>214</v>
      </c>
      <c r="B106026" s="3">
        <v>41275</v>
      </c>
      <c r="C106026" t="s">
        <v>169</v>
      </c>
      <c r="D106026" t="s">
        <v>177</v>
      </c>
      <c r="E106026">
        <v>533034</v>
      </c>
      <c r="F106026" t="s">
        <v>18</v>
      </c>
    </row>
    <row r="106027" spans="1:6" x14ac:dyDescent="0.3">
      <c r="A106027" t="s">
        <v>214</v>
      </c>
      <c r="B106027" s="3">
        <v>41275</v>
      </c>
      <c r="C106027" t="s">
        <v>169</v>
      </c>
      <c r="D106027" t="s">
        <v>178</v>
      </c>
      <c r="E106027">
        <v>12493</v>
      </c>
      <c r="F106027" t="s">
        <v>18</v>
      </c>
    </row>
    <row r="106028" spans="1:6" x14ac:dyDescent="0.3">
      <c r="A106028" t="s">
        <v>214</v>
      </c>
      <c r="B106028" s="3">
        <v>41275</v>
      </c>
      <c r="C106028" t="s">
        <v>169</v>
      </c>
      <c r="D106028" t="s">
        <v>185</v>
      </c>
      <c r="E106028">
        <v>0</v>
      </c>
      <c r="F106028" t="s">
        <v>18</v>
      </c>
    </row>
    <row r="106029" spans="1:6" x14ac:dyDescent="0.3">
      <c r="A106029" t="s">
        <v>214</v>
      </c>
      <c r="B106029" s="3">
        <v>41275</v>
      </c>
      <c r="C106029" t="s">
        <v>169</v>
      </c>
      <c r="D106029" t="s">
        <v>186</v>
      </c>
      <c r="E106029">
        <v>9726</v>
      </c>
      <c r="F106029" t="s">
        <v>18</v>
      </c>
    </row>
    <row r="106030" spans="1:6" x14ac:dyDescent="0.3">
      <c r="A106030" t="s">
        <v>214</v>
      </c>
      <c r="B106030" s="3">
        <v>41275</v>
      </c>
      <c r="C106030" t="s">
        <v>169</v>
      </c>
      <c r="D106030" t="s">
        <v>179</v>
      </c>
      <c r="E106030">
        <v>1109883</v>
      </c>
      <c r="F106030" t="s">
        <v>18</v>
      </c>
    </row>
    <row r="106031" spans="1:6" x14ac:dyDescent="0.3">
      <c r="A106031" t="s">
        <v>214</v>
      </c>
      <c r="B106031" s="3">
        <v>41275</v>
      </c>
      <c r="C106031" t="s">
        <v>187</v>
      </c>
      <c r="D106031" t="s">
        <v>170</v>
      </c>
      <c r="E106031">
        <v>2883</v>
      </c>
      <c r="F106031" t="s">
        <v>18</v>
      </c>
    </row>
    <row r="106032" spans="1:6" x14ac:dyDescent="0.3">
      <c r="A106032" t="s">
        <v>214</v>
      </c>
      <c r="B106032" s="3">
        <v>41275</v>
      </c>
      <c r="C106032" t="s">
        <v>188</v>
      </c>
      <c r="D106032" t="s">
        <v>170</v>
      </c>
      <c r="E106032">
        <v>1718657</v>
      </c>
      <c r="F106032" t="s">
        <v>18</v>
      </c>
    </row>
    <row r="106033" spans="1:6" x14ac:dyDescent="0.3">
      <c r="A106033" t="s">
        <v>214</v>
      </c>
      <c r="B106033" s="3">
        <v>41275</v>
      </c>
      <c r="C106033" t="s">
        <v>181</v>
      </c>
      <c r="D106033" t="s">
        <v>170</v>
      </c>
      <c r="E106033">
        <v>482852</v>
      </c>
      <c r="F106033" t="s">
        <v>18</v>
      </c>
    </row>
    <row r="106034" spans="1:6" x14ac:dyDescent="0.3">
      <c r="A106034" t="s">
        <v>214</v>
      </c>
      <c r="B106034" s="3">
        <v>41275</v>
      </c>
      <c r="C106034" t="s">
        <v>182</v>
      </c>
      <c r="D106034" t="s">
        <v>170</v>
      </c>
      <c r="E106034">
        <v>10169101</v>
      </c>
      <c r="F106034" t="s">
        <v>18</v>
      </c>
    </row>
    <row r="106035" spans="1:6" x14ac:dyDescent="0.3">
      <c r="A106035" t="s">
        <v>215</v>
      </c>
      <c r="B106035" s="3">
        <v>41275</v>
      </c>
      <c r="C106035" t="s">
        <v>169</v>
      </c>
      <c r="D106035" t="s">
        <v>170</v>
      </c>
      <c r="E106035">
        <v>3409783</v>
      </c>
      <c r="F106035" t="s">
        <v>18</v>
      </c>
    </row>
    <row r="106036" spans="1:6" x14ac:dyDescent="0.3">
      <c r="A106036" t="s">
        <v>215</v>
      </c>
      <c r="B106036" s="3">
        <v>41275</v>
      </c>
      <c r="C106036" t="s">
        <v>169</v>
      </c>
      <c r="D106036" t="s">
        <v>171</v>
      </c>
      <c r="E106036">
        <v>749307</v>
      </c>
      <c r="F106036" t="s">
        <v>18</v>
      </c>
    </row>
    <row r="106037" spans="1:6" x14ac:dyDescent="0.3">
      <c r="A106037" t="s">
        <v>215</v>
      </c>
      <c r="B106037" s="3">
        <v>41275</v>
      </c>
      <c r="C106037" t="s">
        <v>169</v>
      </c>
      <c r="D106037" t="s">
        <v>172</v>
      </c>
      <c r="E106037">
        <v>128337</v>
      </c>
      <c r="F106037" t="s">
        <v>18</v>
      </c>
    </row>
    <row r="106038" spans="1:6" x14ac:dyDescent="0.3">
      <c r="A106038" t="s">
        <v>215</v>
      </c>
      <c r="B106038" s="3">
        <v>41275</v>
      </c>
      <c r="C106038" t="s">
        <v>169</v>
      </c>
      <c r="D106038" t="s">
        <v>173</v>
      </c>
      <c r="E106038">
        <v>3</v>
      </c>
      <c r="F106038" t="s">
        <v>18</v>
      </c>
    </row>
    <row r="106039" spans="1:6" x14ac:dyDescent="0.3">
      <c r="A106039" t="s">
        <v>215</v>
      </c>
      <c r="B106039" s="3">
        <v>41275</v>
      </c>
      <c r="C106039" t="s">
        <v>169</v>
      </c>
      <c r="D106039" t="s">
        <v>174</v>
      </c>
      <c r="E106039">
        <v>568837</v>
      </c>
      <c r="F106039" t="s">
        <v>18</v>
      </c>
    </row>
    <row r="106040" spans="1:6" x14ac:dyDescent="0.3">
      <c r="A106040" t="s">
        <v>215</v>
      </c>
      <c r="B106040" s="3">
        <v>41275</v>
      </c>
      <c r="C106040" t="s">
        <v>169</v>
      </c>
      <c r="D106040" t="s">
        <v>175</v>
      </c>
      <c r="E106040">
        <v>52129</v>
      </c>
      <c r="F106040" t="s">
        <v>18</v>
      </c>
    </row>
    <row r="106041" spans="1:6" x14ac:dyDescent="0.3">
      <c r="A106041" t="s">
        <v>215</v>
      </c>
      <c r="B106041" s="3">
        <v>41275</v>
      </c>
      <c r="C106041" t="s">
        <v>169</v>
      </c>
      <c r="D106041" t="s">
        <v>184</v>
      </c>
      <c r="E106041">
        <v>0</v>
      </c>
      <c r="F106041" t="s">
        <v>18</v>
      </c>
    </row>
    <row r="106042" spans="1:6" x14ac:dyDescent="0.3">
      <c r="A106042" t="s">
        <v>215</v>
      </c>
      <c r="B106042" s="3">
        <v>41275</v>
      </c>
      <c r="C106042" t="s">
        <v>169</v>
      </c>
      <c r="D106042" t="s">
        <v>176</v>
      </c>
      <c r="E106042">
        <v>1988145</v>
      </c>
      <c r="F106042" t="s">
        <v>18</v>
      </c>
    </row>
    <row r="106043" spans="1:6" x14ac:dyDescent="0.3">
      <c r="A106043" t="s">
        <v>215</v>
      </c>
      <c r="B106043" s="3">
        <v>41275</v>
      </c>
      <c r="C106043" t="s">
        <v>169</v>
      </c>
      <c r="D106043" t="s">
        <v>177</v>
      </c>
      <c r="E106043">
        <v>187879</v>
      </c>
      <c r="F106043" t="s">
        <v>18</v>
      </c>
    </row>
    <row r="106044" spans="1:6" x14ac:dyDescent="0.3">
      <c r="A106044" t="s">
        <v>215</v>
      </c>
      <c r="B106044" s="3">
        <v>41275</v>
      </c>
      <c r="C106044" t="s">
        <v>169</v>
      </c>
      <c r="D106044" t="s">
        <v>178</v>
      </c>
      <c r="E106044">
        <v>743</v>
      </c>
      <c r="F106044" t="s">
        <v>18</v>
      </c>
    </row>
    <row r="106045" spans="1:6" x14ac:dyDescent="0.3">
      <c r="A106045" t="s">
        <v>215</v>
      </c>
      <c r="B106045" s="3">
        <v>41275</v>
      </c>
      <c r="C106045" t="s">
        <v>169</v>
      </c>
      <c r="D106045" t="s">
        <v>185</v>
      </c>
      <c r="E106045">
        <v>480023</v>
      </c>
      <c r="F106045" t="s">
        <v>18</v>
      </c>
    </row>
    <row r="106046" spans="1:6" x14ac:dyDescent="0.3">
      <c r="A106046" t="s">
        <v>215</v>
      </c>
      <c r="B106046" s="3">
        <v>41275</v>
      </c>
      <c r="C106046" t="s">
        <v>169</v>
      </c>
      <c r="D106046" t="s">
        <v>186</v>
      </c>
      <c r="E106046">
        <v>3687</v>
      </c>
      <c r="F106046" t="s">
        <v>18</v>
      </c>
    </row>
    <row r="106047" spans="1:6" x14ac:dyDescent="0.3">
      <c r="A106047" t="s">
        <v>215</v>
      </c>
      <c r="B106047" s="3">
        <v>41275</v>
      </c>
      <c r="C106047" t="s">
        <v>169</v>
      </c>
      <c r="D106047" t="s">
        <v>179</v>
      </c>
      <c r="E106047">
        <v>2708919</v>
      </c>
      <c r="F106047" t="s">
        <v>18</v>
      </c>
    </row>
    <row r="106048" spans="1:6" x14ac:dyDescent="0.3">
      <c r="A106048" t="s">
        <v>215</v>
      </c>
      <c r="B106048" s="3">
        <v>41275</v>
      </c>
      <c r="C106048" t="s">
        <v>187</v>
      </c>
      <c r="D106048" t="s">
        <v>170</v>
      </c>
      <c r="E106048">
        <v>0</v>
      </c>
      <c r="F106048" t="s">
        <v>18</v>
      </c>
    </row>
    <row r="106049" spans="1:6" x14ac:dyDescent="0.3">
      <c r="A106049" t="s">
        <v>215</v>
      </c>
      <c r="B106049" s="3">
        <v>41275</v>
      </c>
      <c r="C106049" t="s">
        <v>188</v>
      </c>
      <c r="D106049" t="s">
        <v>170</v>
      </c>
      <c r="E106049">
        <v>0</v>
      </c>
      <c r="F106049" t="s">
        <v>18</v>
      </c>
    </row>
    <row r="106050" spans="1:6" x14ac:dyDescent="0.3">
      <c r="A106050" t="s">
        <v>215</v>
      </c>
      <c r="B106050" s="3">
        <v>41275</v>
      </c>
      <c r="C106050" t="s">
        <v>180</v>
      </c>
      <c r="D106050" t="s">
        <v>170</v>
      </c>
      <c r="E106050">
        <v>0</v>
      </c>
      <c r="F106050" t="s">
        <v>18</v>
      </c>
    </row>
    <row r="106051" spans="1:6" x14ac:dyDescent="0.3">
      <c r="A106051" t="s">
        <v>215</v>
      </c>
      <c r="B106051" s="3">
        <v>41275</v>
      </c>
      <c r="C106051" t="s">
        <v>181</v>
      </c>
      <c r="D106051" t="s">
        <v>170</v>
      </c>
      <c r="E106051">
        <v>235758</v>
      </c>
      <c r="F106051" t="s">
        <v>18</v>
      </c>
    </row>
    <row r="106052" spans="1:6" x14ac:dyDescent="0.3">
      <c r="A106052" t="s">
        <v>215</v>
      </c>
      <c r="B106052" s="3">
        <v>41275</v>
      </c>
      <c r="C106052" t="s">
        <v>182</v>
      </c>
      <c r="D106052" t="s">
        <v>170</v>
      </c>
      <c r="E106052">
        <v>3174025</v>
      </c>
      <c r="F106052" t="s">
        <v>18</v>
      </c>
    </row>
    <row r="106053" spans="1:6" x14ac:dyDescent="0.3">
      <c r="A106053" t="s">
        <v>216</v>
      </c>
      <c r="B106053" s="3">
        <v>41275</v>
      </c>
      <c r="C106053" t="s">
        <v>169</v>
      </c>
      <c r="D106053" t="s">
        <v>170</v>
      </c>
      <c r="E106053">
        <v>14519397</v>
      </c>
      <c r="F106053" t="s">
        <v>18</v>
      </c>
    </row>
    <row r="106054" spans="1:6" x14ac:dyDescent="0.3">
      <c r="A106054" t="s">
        <v>216</v>
      </c>
      <c r="B106054" s="3">
        <v>41275</v>
      </c>
      <c r="C106054" t="s">
        <v>169</v>
      </c>
      <c r="D106054" t="s">
        <v>171</v>
      </c>
      <c r="E106054">
        <v>302956</v>
      </c>
      <c r="F106054" t="s">
        <v>18</v>
      </c>
    </row>
    <row r="106055" spans="1:6" x14ac:dyDescent="0.3">
      <c r="A106055" t="s">
        <v>216</v>
      </c>
      <c r="B106055" s="3">
        <v>41275</v>
      </c>
      <c r="C106055" t="s">
        <v>169</v>
      </c>
      <c r="D106055" t="s">
        <v>172</v>
      </c>
      <c r="E106055">
        <v>1403</v>
      </c>
      <c r="F106055" t="s">
        <v>18</v>
      </c>
    </row>
    <row r="106056" spans="1:6" x14ac:dyDescent="0.3">
      <c r="A106056" t="s">
        <v>216</v>
      </c>
      <c r="B106056" s="3">
        <v>41275</v>
      </c>
      <c r="C106056" t="s">
        <v>169</v>
      </c>
      <c r="D106056" t="s">
        <v>173</v>
      </c>
      <c r="E106056">
        <v>3461</v>
      </c>
      <c r="F106056" t="s">
        <v>18</v>
      </c>
    </row>
    <row r="106057" spans="1:6" x14ac:dyDescent="0.3">
      <c r="A106057" t="s">
        <v>216</v>
      </c>
      <c r="B106057" s="3">
        <v>41275</v>
      </c>
      <c r="C106057" t="s">
        <v>169</v>
      </c>
      <c r="D106057" t="s">
        <v>174</v>
      </c>
      <c r="E106057">
        <v>229251</v>
      </c>
      <c r="F106057" t="s">
        <v>18</v>
      </c>
    </row>
    <row r="106058" spans="1:6" x14ac:dyDescent="0.3">
      <c r="A106058" t="s">
        <v>216</v>
      </c>
      <c r="B106058" s="3">
        <v>41275</v>
      </c>
      <c r="C106058" t="s">
        <v>169</v>
      </c>
      <c r="D106058" t="s">
        <v>175</v>
      </c>
      <c r="E106058">
        <v>37039</v>
      </c>
      <c r="F106058" t="s">
        <v>18</v>
      </c>
    </row>
    <row r="106059" spans="1:6" x14ac:dyDescent="0.3">
      <c r="A106059" t="s">
        <v>216</v>
      </c>
      <c r="B106059" s="3">
        <v>41275</v>
      </c>
      <c r="C106059" t="s">
        <v>169</v>
      </c>
      <c r="D106059" t="s">
        <v>184</v>
      </c>
      <c r="E106059">
        <v>19081</v>
      </c>
      <c r="F106059" t="s">
        <v>18</v>
      </c>
    </row>
    <row r="106060" spans="1:6" x14ac:dyDescent="0.3">
      <c r="A106060" t="s">
        <v>216</v>
      </c>
      <c r="B106060" s="3">
        <v>41275</v>
      </c>
      <c r="C106060" t="s">
        <v>169</v>
      </c>
      <c r="D106060" t="s">
        <v>176</v>
      </c>
      <c r="E106060">
        <v>14049437</v>
      </c>
      <c r="F106060" t="s">
        <v>18</v>
      </c>
    </row>
    <row r="106061" spans="1:6" x14ac:dyDescent="0.3">
      <c r="A106061" t="s">
        <v>216</v>
      </c>
      <c r="B106061" s="3">
        <v>41275</v>
      </c>
      <c r="C106061" t="s">
        <v>169</v>
      </c>
      <c r="D106061" t="s">
        <v>177</v>
      </c>
      <c r="E106061">
        <v>145837</v>
      </c>
      <c r="F106061" t="s">
        <v>18</v>
      </c>
    </row>
    <row r="106062" spans="1:6" x14ac:dyDescent="0.3">
      <c r="A106062" t="s">
        <v>216</v>
      </c>
      <c r="B106062" s="3">
        <v>41275</v>
      </c>
      <c r="C106062" t="s">
        <v>169</v>
      </c>
      <c r="D106062" t="s">
        <v>178</v>
      </c>
      <c r="E106062">
        <v>0</v>
      </c>
      <c r="F106062" t="s">
        <v>18</v>
      </c>
    </row>
    <row r="106063" spans="1:6" x14ac:dyDescent="0.3">
      <c r="A106063" t="s">
        <v>216</v>
      </c>
      <c r="B106063" s="3">
        <v>41275</v>
      </c>
      <c r="C106063" t="s">
        <v>169</v>
      </c>
      <c r="D106063" t="s">
        <v>186</v>
      </c>
      <c r="E106063">
        <v>21167</v>
      </c>
      <c r="F106063" t="s">
        <v>18</v>
      </c>
    </row>
    <row r="106064" spans="1:6" x14ac:dyDescent="0.3">
      <c r="A106064" t="s">
        <v>216</v>
      </c>
      <c r="B106064" s="3">
        <v>41275</v>
      </c>
      <c r="C106064" t="s">
        <v>169</v>
      </c>
      <c r="D106064" t="s">
        <v>179</v>
      </c>
      <c r="E106064">
        <v>14232313</v>
      </c>
      <c r="F106064" t="s">
        <v>18</v>
      </c>
    </row>
    <row r="106065" spans="1:6" x14ac:dyDescent="0.3">
      <c r="A106065" t="s">
        <v>216</v>
      </c>
      <c r="B106065" s="3">
        <v>41275</v>
      </c>
      <c r="C106065" t="s">
        <v>187</v>
      </c>
      <c r="D106065" t="s">
        <v>170</v>
      </c>
      <c r="E106065">
        <v>1025899</v>
      </c>
      <c r="F106065" t="s">
        <v>18</v>
      </c>
    </row>
    <row r="106066" spans="1:6" x14ac:dyDescent="0.3">
      <c r="A106066" t="s">
        <v>216</v>
      </c>
      <c r="B106066" s="3">
        <v>41275</v>
      </c>
      <c r="C106066" t="s">
        <v>188</v>
      </c>
      <c r="D106066" t="s">
        <v>170</v>
      </c>
      <c r="E106066">
        <v>1266167</v>
      </c>
      <c r="F106066" t="s">
        <v>18</v>
      </c>
    </row>
    <row r="106067" spans="1:6" x14ac:dyDescent="0.3">
      <c r="A106067" t="s">
        <v>216</v>
      </c>
      <c r="B106067" s="3">
        <v>41275</v>
      </c>
      <c r="C106067" t="s">
        <v>180</v>
      </c>
      <c r="D106067" t="s">
        <v>170</v>
      </c>
      <c r="E106067">
        <v>87952</v>
      </c>
      <c r="F106067" t="s">
        <v>18</v>
      </c>
    </row>
    <row r="106068" spans="1:6" x14ac:dyDescent="0.3">
      <c r="A106068" t="s">
        <v>216</v>
      </c>
      <c r="B106068" s="3">
        <v>41275</v>
      </c>
      <c r="C106068" t="s">
        <v>181</v>
      </c>
      <c r="D106068" t="s">
        <v>170</v>
      </c>
      <c r="E106068">
        <v>872729</v>
      </c>
      <c r="F106068" t="s">
        <v>18</v>
      </c>
    </row>
    <row r="106069" spans="1:6" x14ac:dyDescent="0.3">
      <c r="A106069" t="s">
        <v>216</v>
      </c>
      <c r="B106069" s="3">
        <v>41275</v>
      </c>
      <c r="C106069" t="s">
        <v>182</v>
      </c>
      <c r="D106069" t="s">
        <v>170</v>
      </c>
      <c r="E106069">
        <v>13318448</v>
      </c>
      <c r="F106069" t="s">
        <v>18</v>
      </c>
    </row>
    <row r="106070" spans="1:6" x14ac:dyDescent="0.3">
      <c r="A106070" t="s">
        <v>217</v>
      </c>
      <c r="B106070" s="3">
        <v>41275</v>
      </c>
      <c r="C106070" t="s">
        <v>169</v>
      </c>
      <c r="D106070" t="s">
        <v>170</v>
      </c>
      <c r="E106070">
        <v>14010785</v>
      </c>
      <c r="F106070" t="s">
        <v>18</v>
      </c>
    </row>
    <row r="106071" spans="1:6" x14ac:dyDescent="0.3">
      <c r="A106071" t="s">
        <v>217</v>
      </c>
      <c r="B106071" s="3">
        <v>41275</v>
      </c>
      <c r="C106071" t="s">
        <v>169</v>
      </c>
      <c r="D106071" t="s">
        <v>171</v>
      </c>
      <c r="E106071">
        <v>13281254</v>
      </c>
      <c r="F106071" t="s">
        <v>18</v>
      </c>
    </row>
    <row r="106072" spans="1:6" x14ac:dyDescent="0.3">
      <c r="A106072" t="s">
        <v>217</v>
      </c>
      <c r="B106072" s="3">
        <v>41275</v>
      </c>
      <c r="C106072" t="s">
        <v>169</v>
      </c>
      <c r="D106072" t="s">
        <v>172</v>
      </c>
      <c r="E106072">
        <v>11637162</v>
      </c>
      <c r="F106072" t="s">
        <v>18</v>
      </c>
    </row>
    <row r="106073" spans="1:6" x14ac:dyDescent="0.3">
      <c r="A106073" t="s">
        <v>217</v>
      </c>
      <c r="B106073" s="3">
        <v>41275</v>
      </c>
      <c r="C106073" t="s">
        <v>169</v>
      </c>
      <c r="D106073" t="s">
        <v>173</v>
      </c>
      <c r="E106073">
        <v>151515</v>
      </c>
      <c r="F106073" t="s">
        <v>18</v>
      </c>
    </row>
    <row r="106074" spans="1:6" x14ac:dyDescent="0.3">
      <c r="A106074" t="s">
        <v>217</v>
      </c>
      <c r="B106074" s="3">
        <v>41275</v>
      </c>
      <c r="C106074" t="s">
        <v>169</v>
      </c>
      <c r="D106074" t="s">
        <v>174</v>
      </c>
      <c r="E106074">
        <v>641608</v>
      </c>
      <c r="F106074" t="s">
        <v>18</v>
      </c>
    </row>
    <row r="106075" spans="1:6" x14ac:dyDescent="0.3">
      <c r="A106075" t="s">
        <v>217</v>
      </c>
      <c r="B106075" s="3">
        <v>41275</v>
      </c>
      <c r="C106075" t="s">
        <v>169</v>
      </c>
      <c r="D106075" t="s">
        <v>175</v>
      </c>
      <c r="E106075">
        <v>848079</v>
      </c>
      <c r="F106075" t="s">
        <v>18</v>
      </c>
    </row>
    <row r="106076" spans="1:6" x14ac:dyDescent="0.3">
      <c r="A106076" t="s">
        <v>217</v>
      </c>
      <c r="B106076" s="3">
        <v>41275</v>
      </c>
      <c r="C106076" t="s">
        <v>169</v>
      </c>
      <c r="D106076" t="s">
        <v>184</v>
      </c>
      <c r="E106076">
        <v>2891</v>
      </c>
      <c r="F106076" t="s">
        <v>18</v>
      </c>
    </row>
    <row r="106077" spans="1:6" x14ac:dyDescent="0.3">
      <c r="A106077" t="s">
        <v>217</v>
      </c>
      <c r="B106077" s="3">
        <v>41275</v>
      </c>
      <c r="C106077" t="s">
        <v>169</v>
      </c>
      <c r="D106077" t="s">
        <v>176</v>
      </c>
      <c r="E106077">
        <v>221597</v>
      </c>
      <c r="F106077" t="s">
        <v>18</v>
      </c>
    </row>
    <row r="106078" spans="1:6" x14ac:dyDescent="0.3">
      <c r="A106078" t="s">
        <v>217</v>
      </c>
      <c r="B106078" s="3">
        <v>41275</v>
      </c>
      <c r="C106078" t="s">
        <v>169</v>
      </c>
      <c r="D106078" t="s">
        <v>177</v>
      </c>
      <c r="E106078">
        <v>499084</v>
      </c>
      <c r="F106078" t="s">
        <v>18</v>
      </c>
    </row>
    <row r="106079" spans="1:6" x14ac:dyDescent="0.3">
      <c r="A106079" t="s">
        <v>217</v>
      </c>
      <c r="B106079" s="3">
        <v>41275</v>
      </c>
      <c r="C106079" t="s">
        <v>169</v>
      </c>
      <c r="D106079" t="s">
        <v>178</v>
      </c>
      <c r="E106079">
        <v>17</v>
      </c>
      <c r="F106079" t="s">
        <v>18</v>
      </c>
    </row>
    <row r="106080" spans="1:6" x14ac:dyDescent="0.3">
      <c r="A106080" t="s">
        <v>217</v>
      </c>
      <c r="B106080" s="3">
        <v>41275</v>
      </c>
      <c r="C106080" t="s">
        <v>169</v>
      </c>
      <c r="D106080" t="s">
        <v>185</v>
      </c>
      <c r="E106080">
        <v>0</v>
      </c>
      <c r="F106080" t="s">
        <v>18</v>
      </c>
    </row>
    <row r="106081" spans="1:6" x14ac:dyDescent="0.3">
      <c r="A106081" t="s">
        <v>217</v>
      </c>
      <c r="B106081" s="3">
        <v>41275</v>
      </c>
      <c r="C106081" t="s">
        <v>169</v>
      </c>
      <c r="D106081" t="s">
        <v>186</v>
      </c>
      <c r="E106081">
        <v>8833</v>
      </c>
      <c r="F106081" t="s">
        <v>18</v>
      </c>
    </row>
    <row r="106082" spans="1:6" x14ac:dyDescent="0.3">
      <c r="A106082" t="s">
        <v>217</v>
      </c>
      <c r="B106082" s="3">
        <v>41275</v>
      </c>
      <c r="C106082" t="s">
        <v>169</v>
      </c>
      <c r="D106082" t="s">
        <v>179</v>
      </c>
      <c r="E106082">
        <v>1568777</v>
      </c>
      <c r="F106082" t="s">
        <v>18</v>
      </c>
    </row>
    <row r="106083" spans="1:6" x14ac:dyDescent="0.3">
      <c r="A106083" t="s">
        <v>217</v>
      </c>
      <c r="B106083" s="3">
        <v>41275</v>
      </c>
      <c r="C106083" t="s">
        <v>187</v>
      </c>
      <c r="D106083" t="s">
        <v>170</v>
      </c>
      <c r="E106083">
        <v>673086</v>
      </c>
      <c r="F106083" t="s">
        <v>18</v>
      </c>
    </row>
    <row r="106084" spans="1:6" x14ac:dyDescent="0.3">
      <c r="A106084" t="s">
        <v>217</v>
      </c>
      <c r="B106084" s="3">
        <v>41275</v>
      </c>
      <c r="C106084" t="s">
        <v>188</v>
      </c>
      <c r="D106084" t="s">
        <v>170</v>
      </c>
      <c r="E106084">
        <v>1208098</v>
      </c>
      <c r="F106084" t="s">
        <v>18</v>
      </c>
    </row>
    <row r="106085" spans="1:6" x14ac:dyDescent="0.3">
      <c r="A106085" t="s">
        <v>217</v>
      </c>
      <c r="B106085" s="3">
        <v>41275</v>
      </c>
      <c r="C106085" t="s">
        <v>180</v>
      </c>
      <c r="D106085" t="s">
        <v>170</v>
      </c>
      <c r="E106085">
        <v>61907</v>
      </c>
      <c r="F106085" t="s">
        <v>18</v>
      </c>
    </row>
    <row r="106086" spans="1:6" x14ac:dyDescent="0.3">
      <c r="A106086" t="s">
        <v>217</v>
      </c>
      <c r="B106086" s="3">
        <v>41275</v>
      </c>
      <c r="C106086" t="s">
        <v>181</v>
      </c>
      <c r="D106086" t="s">
        <v>170</v>
      </c>
      <c r="E106086">
        <v>949067</v>
      </c>
      <c r="F106086" t="s">
        <v>18</v>
      </c>
    </row>
    <row r="106087" spans="1:6" x14ac:dyDescent="0.3">
      <c r="A106087" t="s">
        <v>217</v>
      </c>
      <c r="B106087" s="3">
        <v>41275</v>
      </c>
      <c r="C106087" t="s">
        <v>182</v>
      </c>
      <c r="D106087" t="s">
        <v>170</v>
      </c>
      <c r="E106087">
        <v>124648</v>
      </c>
      <c r="F106087" t="s">
        <v>18</v>
      </c>
    </row>
    <row r="106088" spans="1:6" x14ac:dyDescent="0.3">
      <c r="A106088" t="s">
        <v>218</v>
      </c>
      <c r="B106088" s="3">
        <v>41275</v>
      </c>
      <c r="C106088" t="s">
        <v>169</v>
      </c>
      <c r="D106088" t="s">
        <v>170</v>
      </c>
      <c r="E106088">
        <v>5325136</v>
      </c>
      <c r="F106088" t="s">
        <v>18</v>
      </c>
    </row>
    <row r="106089" spans="1:6" x14ac:dyDescent="0.3">
      <c r="A106089" t="s">
        <v>218</v>
      </c>
      <c r="B106089" s="3">
        <v>41275</v>
      </c>
      <c r="C106089" t="s">
        <v>169</v>
      </c>
      <c r="D106089" t="s">
        <v>190</v>
      </c>
      <c r="E106089">
        <v>0</v>
      </c>
      <c r="F106089" t="s">
        <v>18</v>
      </c>
    </row>
    <row r="106090" spans="1:6" x14ac:dyDescent="0.3">
      <c r="A106090" t="s">
        <v>218</v>
      </c>
      <c r="B106090" s="3">
        <v>41275</v>
      </c>
      <c r="C106090" t="s">
        <v>169</v>
      </c>
      <c r="D106090" t="s">
        <v>171</v>
      </c>
      <c r="E106090">
        <v>2559956</v>
      </c>
      <c r="F106090" t="s">
        <v>18</v>
      </c>
    </row>
    <row r="106091" spans="1:6" x14ac:dyDescent="0.3">
      <c r="A106091" t="s">
        <v>218</v>
      </c>
      <c r="B106091" s="3">
        <v>41275</v>
      </c>
      <c r="C106091" t="s">
        <v>169</v>
      </c>
      <c r="D106091" t="s">
        <v>172</v>
      </c>
      <c r="E106091">
        <v>960642</v>
      </c>
      <c r="F106091" t="s">
        <v>18</v>
      </c>
    </row>
    <row r="106092" spans="1:6" x14ac:dyDescent="0.3">
      <c r="A106092" t="s">
        <v>218</v>
      </c>
      <c r="B106092" s="3">
        <v>41275</v>
      </c>
      <c r="C106092" t="s">
        <v>169</v>
      </c>
      <c r="D106092" t="s">
        <v>173</v>
      </c>
      <c r="E106092">
        <v>163883</v>
      </c>
      <c r="F106092" t="s">
        <v>18</v>
      </c>
    </row>
    <row r="106093" spans="1:6" x14ac:dyDescent="0.3">
      <c r="A106093" t="s">
        <v>218</v>
      </c>
      <c r="B106093" s="3">
        <v>41275</v>
      </c>
      <c r="C106093" t="s">
        <v>169</v>
      </c>
      <c r="D106093" t="s">
        <v>174</v>
      </c>
      <c r="E106093">
        <v>1135511</v>
      </c>
      <c r="F106093" t="s">
        <v>18</v>
      </c>
    </row>
    <row r="106094" spans="1:6" x14ac:dyDescent="0.3">
      <c r="A106094" t="s">
        <v>218</v>
      </c>
      <c r="B106094" s="3">
        <v>41275</v>
      </c>
      <c r="C106094" t="s">
        <v>169</v>
      </c>
      <c r="D106094" t="s">
        <v>175</v>
      </c>
      <c r="E106094">
        <v>273478</v>
      </c>
      <c r="F106094" t="s">
        <v>18</v>
      </c>
    </row>
    <row r="106095" spans="1:6" x14ac:dyDescent="0.3">
      <c r="A106095" t="s">
        <v>218</v>
      </c>
      <c r="B106095" s="3">
        <v>41275</v>
      </c>
      <c r="C106095" t="s">
        <v>169</v>
      </c>
      <c r="D106095" t="s">
        <v>184</v>
      </c>
      <c r="E106095">
        <v>26442</v>
      </c>
      <c r="F106095" t="s">
        <v>18</v>
      </c>
    </row>
    <row r="106096" spans="1:6" x14ac:dyDescent="0.3">
      <c r="A106096" t="s">
        <v>218</v>
      </c>
      <c r="B106096" s="3">
        <v>41275</v>
      </c>
      <c r="C106096" t="s">
        <v>169</v>
      </c>
      <c r="D106096" t="s">
        <v>176</v>
      </c>
      <c r="E106096">
        <v>1527951</v>
      </c>
      <c r="F106096" t="s">
        <v>18</v>
      </c>
    </row>
    <row r="106097" spans="1:6" x14ac:dyDescent="0.3">
      <c r="A106097" t="s">
        <v>218</v>
      </c>
      <c r="B106097" s="3">
        <v>41275</v>
      </c>
      <c r="C106097" t="s">
        <v>169</v>
      </c>
      <c r="D106097" t="s">
        <v>177</v>
      </c>
      <c r="E106097">
        <v>1199901</v>
      </c>
      <c r="F106097" t="s">
        <v>18</v>
      </c>
    </row>
    <row r="106098" spans="1:6" x14ac:dyDescent="0.3">
      <c r="A106098" t="s">
        <v>218</v>
      </c>
      <c r="B106098" s="3">
        <v>41275</v>
      </c>
      <c r="C106098" t="s">
        <v>169</v>
      </c>
      <c r="D106098" t="s">
        <v>178</v>
      </c>
      <c r="E106098">
        <v>22495</v>
      </c>
      <c r="F106098" t="s">
        <v>18</v>
      </c>
    </row>
    <row r="106099" spans="1:6" x14ac:dyDescent="0.3">
      <c r="A106099" t="s">
        <v>218</v>
      </c>
      <c r="B106099" s="3">
        <v>41275</v>
      </c>
      <c r="C106099" t="s">
        <v>169</v>
      </c>
      <c r="D106099" t="s">
        <v>185</v>
      </c>
      <c r="E106099">
        <v>145</v>
      </c>
      <c r="F106099" t="s">
        <v>18</v>
      </c>
    </row>
    <row r="106100" spans="1:6" x14ac:dyDescent="0.3">
      <c r="A106100" t="s">
        <v>218</v>
      </c>
      <c r="B106100" s="3">
        <v>41275</v>
      </c>
      <c r="C106100" t="s">
        <v>169</v>
      </c>
      <c r="D106100" t="s">
        <v>186</v>
      </c>
      <c r="E106100">
        <v>333</v>
      </c>
      <c r="F106100" t="s">
        <v>18</v>
      </c>
    </row>
    <row r="106101" spans="1:6" x14ac:dyDescent="0.3">
      <c r="A106101" t="s">
        <v>218</v>
      </c>
      <c r="B106101" s="3">
        <v>41275</v>
      </c>
      <c r="C106101" t="s">
        <v>169</v>
      </c>
      <c r="D106101" t="s">
        <v>179</v>
      </c>
      <c r="E106101">
        <v>3038325</v>
      </c>
      <c r="F106101" t="s">
        <v>18</v>
      </c>
    </row>
    <row r="106102" spans="1:6" x14ac:dyDescent="0.3">
      <c r="A106102" t="s">
        <v>218</v>
      </c>
      <c r="B106102" s="3">
        <v>41275</v>
      </c>
      <c r="C106102" t="s">
        <v>187</v>
      </c>
      <c r="D106102" t="s">
        <v>170</v>
      </c>
      <c r="E106102">
        <v>622226</v>
      </c>
      <c r="F106102" t="s">
        <v>18</v>
      </c>
    </row>
    <row r="106103" spans="1:6" x14ac:dyDescent="0.3">
      <c r="A106103" t="s">
        <v>218</v>
      </c>
      <c r="B106103" s="3">
        <v>41275</v>
      </c>
      <c r="C106103" t="s">
        <v>188</v>
      </c>
      <c r="D106103" t="s">
        <v>170</v>
      </c>
      <c r="E106103">
        <v>667611</v>
      </c>
      <c r="F106103" t="s">
        <v>18</v>
      </c>
    </row>
    <row r="106104" spans="1:6" x14ac:dyDescent="0.3">
      <c r="A106104" t="s">
        <v>218</v>
      </c>
      <c r="B106104" s="3">
        <v>41275</v>
      </c>
      <c r="C106104" t="s">
        <v>180</v>
      </c>
      <c r="D106104" t="s">
        <v>170</v>
      </c>
      <c r="E106104">
        <v>121583</v>
      </c>
      <c r="F106104" t="s">
        <v>18</v>
      </c>
    </row>
    <row r="106105" spans="1:6" x14ac:dyDescent="0.3">
      <c r="A106105" t="s">
        <v>218</v>
      </c>
      <c r="B106105" s="3">
        <v>41275</v>
      </c>
      <c r="C106105" t="s">
        <v>181</v>
      </c>
      <c r="D106105" t="s">
        <v>170</v>
      </c>
      <c r="E106105">
        <v>517779</v>
      </c>
      <c r="F106105" t="s">
        <v>18</v>
      </c>
    </row>
    <row r="106106" spans="1:6" x14ac:dyDescent="0.3">
      <c r="A106106" t="s">
        <v>218</v>
      </c>
      <c r="B106106" s="3">
        <v>41275</v>
      </c>
      <c r="C106106" t="s">
        <v>182</v>
      </c>
      <c r="D106106" t="s">
        <v>170</v>
      </c>
      <c r="E106106">
        <v>4640389</v>
      </c>
      <c r="F106106" t="s">
        <v>18</v>
      </c>
    </row>
    <row r="106107" spans="1:6" x14ac:dyDescent="0.3">
      <c r="A106107" t="s">
        <v>219</v>
      </c>
      <c r="B106107" s="3">
        <v>41275</v>
      </c>
      <c r="C106107" t="s">
        <v>169</v>
      </c>
      <c r="D106107" t="s">
        <v>170</v>
      </c>
      <c r="E106107">
        <v>2639104</v>
      </c>
      <c r="F106107" t="s">
        <v>18</v>
      </c>
    </row>
    <row r="106108" spans="1:6" x14ac:dyDescent="0.3">
      <c r="A106108" t="s">
        <v>219</v>
      </c>
      <c r="B106108" s="3">
        <v>41275</v>
      </c>
      <c r="C106108" t="s">
        <v>169</v>
      </c>
      <c r="D106108" t="s">
        <v>190</v>
      </c>
      <c r="E106108">
        <v>1336527</v>
      </c>
      <c r="F106108" t="s">
        <v>18</v>
      </c>
    </row>
    <row r="106109" spans="1:6" x14ac:dyDescent="0.3">
      <c r="A106109" t="s">
        <v>219</v>
      </c>
      <c r="B106109" s="3">
        <v>41275</v>
      </c>
      <c r="C106109" t="s">
        <v>169</v>
      </c>
      <c r="D106109" t="s">
        <v>171</v>
      </c>
      <c r="E106109">
        <v>881639</v>
      </c>
      <c r="F106109" t="s">
        <v>18</v>
      </c>
    </row>
    <row r="106110" spans="1:6" x14ac:dyDescent="0.3">
      <c r="A106110" t="s">
        <v>219</v>
      </c>
      <c r="B106110" s="3">
        <v>41275</v>
      </c>
      <c r="C106110" t="s">
        <v>169</v>
      </c>
      <c r="D106110" t="s">
        <v>172</v>
      </c>
      <c r="E106110">
        <v>426838</v>
      </c>
      <c r="F106110" t="s">
        <v>18</v>
      </c>
    </row>
    <row r="106111" spans="1:6" x14ac:dyDescent="0.3">
      <c r="A106111" t="s">
        <v>219</v>
      </c>
      <c r="B106111" s="3">
        <v>41275</v>
      </c>
      <c r="C106111" t="s">
        <v>169</v>
      </c>
      <c r="D106111" t="s">
        <v>173</v>
      </c>
      <c r="E106111">
        <v>51932</v>
      </c>
      <c r="F106111" t="s">
        <v>18</v>
      </c>
    </row>
    <row r="106112" spans="1:6" x14ac:dyDescent="0.3">
      <c r="A106112" t="s">
        <v>219</v>
      </c>
      <c r="B106112" s="3">
        <v>41275</v>
      </c>
      <c r="C106112" t="s">
        <v>169</v>
      </c>
      <c r="D106112" t="s">
        <v>174</v>
      </c>
      <c r="E106112">
        <v>289683</v>
      </c>
      <c r="F106112" t="s">
        <v>18</v>
      </c>
    </row>
    <row r="106113" spans="1:6" x14ac:dyDescent="0.3">
      <c r="A106113" t="s">
        <v>219</v>
      </c>
      <c r="B106113" s="3">
        <v>41275</v>
      </c>
      <c r="C106113" t="s">
        <v>169</v>
      </c>
      <c r="D106113" t="s">
        <v>175</v>
      </c>
      <c r="E106113">
        <v>11028</v>
      </c>
      <c r="F106113" t="s">
        <v>18</v>
      </c>
    </row>
    <row r="106114" spans="1:6" x14ac:dyDescent="0.3">
      <c r="A106114" t="s">
        <v>219</v>
      </c>
      <c r="B106114" s="3">
        <v>41275</v>
      </c>
      <c r="C106114" t="s">
        <v>169</v>
      </c>
      <c r="D106114" t="s">
        <v>184</v>
      </c>
      <c r="E106114">
        <v>2905</v>
      </c>
      <c r="F106114" t="s">
        <v>18</v>
      </c>
    </row>
    <row r="106115" spans="1:6" x14ac:dyDescent="0.3">
      <c r="A106115" t="s">
        <v>219</v>
      </c>
      <c r="B106115" s="3">
        <v>41275</v>
      </c>
      <c r="C106115" t="s">
        <v>169</v>
      </c>
      <c r="D106115" t="s">
        <v>176</v>
      </c>
      <c r="E106115">
        <v>394981</v>
      </c>
      <c r="F106115" t="s">
        <v>18</v>
      </c>
    </row>
    <row r="106116" spans="1:6" x14ac:dyDescent="0.3">
      <c r="A106116" t="s">
        <v>219</v>
      </c>
      <c r="B106116" s="3">
        <v>41275</v>
      </c>
      <c r="C106116" t="s">
        <v>169</v>
      </c>
      <c r="D106116" t="s">
        <v>177</v>
      </c>
      <c r="E106116">
        <v>5</v>
      </c>
      <c r="F106116" t="s">
        <v>18</v>
      </c>
    </row>
    <row r="106117" spans="1:6" x14ac:dyDescent="0.3">
      <c r="A106117" t="s">
        <v>219</v>
      </c>
      <c r="B106117" s="3">
        <v>41275</v>
      </c>
      <c r="C106117" t="s">
        <v>169</v>
      </c>
      <c r="D106117" t="s">
        <v>178</v>
      </c>
      <c r="E106117">
        <v>20124</v>
      </c>
      <c r="F106117" t="s">
        <v>18</v>
      </c>
    </row>
    <row r="106118" spans="1:6" x14ac:dyDescent="0.3">
      <c r="A106118" t="s">
        <v>219</v>
      </c>
      <c r="B106118" s="3">
        <v>41275</v>
      </c>
      <c r="C106118" t="s">
        <v>169</v>
      </c>
      <c r="D106118" t="s">
        <v>186</v>
      </c>
      <c r="E106118">
        <v>5333</v>
      </c>
      <c r="F106118" t="s">
        <v>18</v>
      </c>
    </row>
    <row r="106119" spans="1:6" x14ac:dyDescent="0.3">
      <c r="A106119" t="s">
        <v>219</v>
      </c>
      <c r="B106119" s="3">
        <v>41275</v>
      </c>
      <c r="C106119" t="s">
        <v>169</v>
      </c>
      <c r="D106119" t="s">
        <v>179</v>
      </c>
      <c r="E106119">
        <v>525885</v>
      </c>
      <c r="F106119" t="s">
        <v>18</v>
      </c>
    </row>
    <row r="106120" spans="1:6" x14ac:dyDescent="0.3">
      <c r="A106120" t="s">
        <v>219</v>
      </c>
      <c r="B106120" s="3">
        <v>41275</v>
      </c>
      <c r="C106120" t="s">
        <v>187</v>
      </c>
      <c r="D106120" t="s">
        <v>170</v>
      </c>
      <c r="E106120">
        <v>872745</v>
      </c>
      <c r="F106120" t="s">
        <v>18</v>
      </c>
    </row>
    <row r="106121" spans="1:6" x14ac:dyDescent="0.3">
      <c r="A106121" t="s">
        <v>219</v>
      </c>
      <c r="B106121" s="3">
        <v>41275</v>
      </c>
      <c r="C106121" t="s">
        <v>188</v>
      </c>
      <c r="D106121" t="s">
        <v>170</v>
      </c>
      <c r="E106121">
        <v>921173</v>
      </c>
      <c r="F106121" t="s">
        <v>18</v>
      </c>
    </row>
    <row r="106122" spans="1:6" x14ac:dyDescent="0.3">
      <c r="A106122" t="s">
        <v>219</v>
      </c>
      <c r="B106122" s="3">
        <v>41275</v>
      </c>
      <c r="C106122" t="s">
        <v>180</v>
      </c>
      <c r="D106122" t="s">
        <v>170</v>
      </c>
      <c r="E106122">
        <v>38419</v>
      </c>
      <c r="F106122" t="s">
        <v>18</v>
      </c>
    </row>
    <row r="106123" spans="1:6" x14ac:dyDescent="0.3">
      <c r="A106123" t="s">
        <v>219</v>
      </c>
      <c r="B106123" s="3">
        <v>41275</v>
      </c>
      <c r="C106123" t="s">
        <v>181</v>
      </c>
      <c r="D106123" t="s">
        <v>170</v>
      </c>
      <c r="E106123">
        <v>70603</v>
      </c>
      <c r="F106123" t="s">
        <v>18</v>
      </c>
    </row>
    <row r="106124" spans="1:6" x14ac:dyDescent="0.3">
      <c r="A106124" t="s">
        <v>219</v>
      </c>
      <c r="B106124" s="3">
        <v>41275</v>
      </c>
      <c r="C106124" t="s">
        <v>182</v>
      </c>
      <c r="D106124" t="s">
        <v>170</v>
      </c>
      <c r="E106124">
        <v>2481654</v>
      </c>
      <c r="F106124" t="s">
        <v>18</v>
      </c>
    </row>
    <row r="106125" spans="1:6" x14ac:dyDescent="0.3">
      <c r="A106125" t="s">
        <v>220</v>
      </c>
      <c r="B106125" s="3">
        <v>41275</v>
      </c>
      <c r="C106125" t="s">
        <v>169</v>
      </c>
      <c r="D106125" t="s">
        <v>170</v>
      </c>
      <c r="E106125">
        <v>1316751</v>
      </c>
      <c r="F106125" t="s">
        <v>18</v>
      </c>
    </row>
    <row r="106126" spans="1:6" x14ac:dyDescent="0.3">
      <c r="A106126" t="s">
        <v>220</v>
      </c>
      <c r="B106126" s="3">
        <v>41275</v>
      </c>
      <c r="C106126" t="s">
        <v>169</v>
      </c>
      <c r="D106126" t="s">
        <v>190</v>
      </c>
      <c r="E106126">
        <v>519</v>
      </c>
      <c r="F106126" t="s">
        <v>18</v>
      </c>
    </row>
    <row r="106127" spans="1:6" x14ac:dyDescent="0.3">
      <c r="A106127" t="s">
        <v>220</v>
      </c>
      <c r="B106127" s="3">
        <v>41275</v>
      </c>
      <c r="C106127" t="s">
        <v>169</v>
      </c>
      <c r="D106127" t="s">
        <v>171</v>
      </c>
      <c r="E106127">
        <v>497786</v>
      </c>
      <c r="F106127" t="s">
        <v>18</v>
      </c>
    </row>
    <row r="106128" spans="1:6" x14ac:dyDescent="0.3">
      <c r="A106128" t="s">
        <v>220</v>
      </c>
      <c r="B106128" s="3">
        <v>41275</v>
      </c>
      <c r="C106128" t="s">
        <v>169</v>
      </c>
      <c r="D106128" t="s">
        <v>172</v>
      </c>
      <c r="E106128">
        <v>415159</v>
      </c>
      <c r="F106128" t="s">
        <v>18</v>
      </c>
    </row>
    <row r="106129" spans="1:6" x14ac:dyDescent="0.3">
      <c r="A106129" t="s">
        <v>220</v>
      </c>
      <c r="B106129" s="3">
        <v>41275</v>
      </c>
      <c r="C106129" t="s">
        <v>169</v>
      </c>
      <c r="D106129" t="s">
        <v>173</v>
      </c>
      <c r="E106129">
        <v>769</v>
      </c>
      <c r="F106129" t="s">
        <v>18</v>
      </c>
    </row>
    <row r="106130" spans="1:6" x14ac:dyDescent="0.3">
      <c r="A106130" t="s">
        <v>220</v>
      </c>
      <c r="B106130" s="3">
        <v>41275</v>
      </c>
      <c r="C106130" t="s">
        <v>169</v>
      </c>
      <c r="D106130" t="s">
        <v>174</v>
      </c>
      <c r="E106130">
        <v>57536</v>
      </c>
      <c r="F106130" t="s">
        <v>18</v>
      </c>
    </row>
    <row r="106131" spans="1:6" x14ac:dyDescent="0.3">
      <c r="A106131" t="s">
        <v>220</v>
      </c>
      <c r="B106131" s="3">
        <v>41275</v>
      </c>
      <c r="C106131" t="s">
        <v>169</v>
      </c>
      <c r="D106131" t="s">
        <v>175</v>
      </c>
      <c r="E106131">
        <v>23689</v>
      </c>
      <c r="F106131" t="s">
        <v>18</v>
      </c>
    </row>
    <row r="106132" spans="1:6" x14ac:dyDescent="0.3">
      <c r="A106132" t="s">
        <v>220</v>
      </c>
      <c r="B106132" s="3">
        <v>41275</v>
      </c>
      <c r="C106132" t="s">
        <v>169</v>
      </c>
      <c r="D106132" t="s">
        <v>184</v>
      </c>
      <c r="E106132">
        <v>633</v>
      </c>
      <c r="F106132" t="s">
        <v>18</v>
      </c>
    </row>
    <row r="106133" spans="1:6" x14ac:dyDescent="0.3">
      <c r="A106133" t="s">
        <v>220</v>
      </c>
      <c r="B106133" s="3">
        <v>41275</v>
      </c>
      <c r="C106133" t="s">
        <v>169</v>
      </c>
      <c r="D106133" t="s">
        <v>176</v>
      </c>
      <c r="E106133">
        <v>294612</v>
      </c>
      <c r="F106133" t="s">
        <v>18</v>
      </c>
    </row>
    <row r="106134" spans="1:6" x14ac:dyDescent="0.3">
      <c r="A106134" t="s">
        <v>220</v>
      </c>
      <c r="B106134" s="3">
        <v>41275</v>
      </c>
      <c r="C106134" t="s">
        <v>169</v>
      </c>
      <c r="D106134" t="s">
        <v>177</v>
      </c>
      <c r="E106134">
        <v>352</v>
      </c>
      <c r="F106134" t="s">
        <v>18</v>
      </c>
    </row>
    <row r="106135" spans="1:6" x14ac:dyDescent="0.3">
      <c r="A106135" t="s">
        <v>220</v>
      </c>
      <c r="B106135" s="3">
        <v>41275</v>
      </c>
      <c r="C106135" t="s">
        <v>169</v>
      </c>
      <c r="D106135" t="s">
        <v>178</v>
      </c>
      <c r="E106135">
        <v>5001</v>
      </c>
      <c r="F106135" t="s">
        <v>18</v>
      </c>
    </row>
    <row r="106136" spans="1:6" x14ac:dyDescent="0.3">
      <c r="A106136" t="s">
        <v>220</v>
      </c>
      <c r="B106136" s="3">
        <v>41275</v>
      </c>
      <c r="C106136" t="s">
        <v>169</v>
      </c>
      <c r="D106136" t="s">
        <v>179</v>
      </c>
      <c r="E106136">
        <v>323654</v>
      </c>
      <c r="F106136" t="s">
        <v>18</v>
      </c>
    </row>
    <row r="106137" spans="1:6" x14ac:dyDescent="0.3">
      <c r="A106137" t="s">
        <v>220</v>
      </c>
      <c r="B106137" s="3">
        <v>41275</v>
      </c>
      <c r="C106137" t="s">
        <v>187</v>
      </c>
      <c r="D106137" t="s">
        <v>170</v>
      </c>
      <c r="E106137">
        <v>765898</v>
      </c>
      <c r="F106137" t="s">
        <v>18</v>
      </c>
    </row>
    <row r="106138" spans="1:6" x14ac:dyDescent="0.3">
      <c r="A106138" t="s">
        <v>220</v>
      </c>
      <c r="B106138" s="3">
        <v>41275</v>
      </c>
      <c r="C106138" t="s">
        <v>188</v>
      </c>
      <c r="D106138" t="s">
        <v>170</v>
      </c>
      <c r="E106138">
        <v>821846</v>
      </c>
      <c r="F106138" t="s">
        <v>18</v>
      </c>
    </row>
    <row r="106139" spans="1:6" x14ac:dyDescent="0.3">
      <c r="A106139" t="s">
        <v>220</v>
      </c>
      <c r="B106139" s="3">
        <v>41275</v>
      </c>
      <c r="C106139" t="s">
        <v>180</v>
      </c>
      <c r="D106139" t="s">
        <v>170</v>
      </c>
      <c r="E106139">
        <v>23753</v>
      </c>
      <c r="F106139" t="s">
        <v>18</v>
      </c>
    </row>
    <row r="106140" spans="1:6" x14ac:dyDescent="0.3">
      <c r="A106140" t="s">
        <v>220</v>
      </c>
      <c r="B106140" s="3">
        <v>41275</v>
      </c>
      <c r="C106140" t="s">
        <v>181</v>
      </c>
      <c r="D106140" t="s">
        <v>170</v>
      </c>
      <c r="E106140">
        <v>78022</v>
      </c>
      <c r="F106140" t="s">
        <v>18</v>
      </c>
    </row>
    <row r="106141" spans="1:6" x14ac:dyDescent="0.3">
      <c r="A106141" t="s">
        <v>220</v>
      </c>
      <c r="B106141" s="3">
        <v>41275</v>
      </c>
      <c r="C106141" t="s">
        <v>182</v>
      </c>
      <c r="D106141" t="s">
        <v>170</v>
      </c>
      <c r="E106141">
        <v>1159029</v>
      </c>
      <c r="F106141" t="s">
        <v>18</v>
      </c>
    </row>
    <row r="106142" spans="1:6" x14ac:dyDescent="0.3">
      <c r="A106142" t="s">
        <v>221</v>
      </c>
      <c r="B106142" s="3">
        <v>41275</v>
      </c>
      <c r="C106142" t="s">
        <v>169</v>
      </c>
      <c r="D106142" t="s">
        <v>170</v>
      </c>
      <c r="E106142">
        <v>24730388</v>
      </c>
      <c r="F106142" t="s">
        <v>18</v>
      </c>
    </row>
    <row r="106143" spans="1:6" x14ac:dyDescent="0.3">
      <c r="A106143" t="s">
        <v>221</v>
      </c>
      <c r="B106143" s="3">
        <v>41275</v>
      </c>
      <c r="C106143" t="s">
        <v>169</v>
      </c>
      <c r="D106143" t="s">
        <v>190</v>
      </c>
      <c r="E106143">
        <v>4607524</v>
      </c>
      <c r="F106143" t="s">
        <v>18</v>
      </c>
    </row>
    <row r="106144" spans="1:6" x14ac:dyDescent="0.3">
      <c r="A106144" t="s">
        <v>221</v>
      </c>
      <c r="B106144" s="3">
        <v>41275</v>
      </c>
      <c r="C106144" t="s">
        <v>169</v>
      </c>
      <c r="D106144" t="s">
        <v>171</v>
      </c>
      <c r="E106144">
        <v>9936612</v>
      </c>
      <c r="F106144" t="s">
        <v>18</v>
      </c>
    </row>
    <row r="106145" spans="1:6" x14ac:dyDescent="0.3">
      <c r="A106145" t="s">
        <v>221</v>
      </c>
      <c r="B106145" s="3">
        <v>41275</v>
      </c>
      <c r="C106145" t="s">
        <v>169</v>
      </c>
      <c r="D106145" t="s">
        <v>172</v>
      </c>
      <c r="E106145">
        <v>3123958</v>
      </c>
      <c r="F106145" t="s">
        <v>18</v>
      </c>
    </row>
    <row r="106146" spans="1:6" x14ac:dyDescent="0.3">
      <c r="A106146" t="s">
        <v>221</v>
      </c>
      <c r="B106146" s="3">
        <v>41275</v>
      </c>
      <c r="C106146" t="s">
        <v>169</v>
      </c>
      <c r="D106146" t="s">
        <v>173</v>
      </c>
      <c r="E106146">
        <v>1100832</v>
      </c>
      <c r="F106146" t="s">
        <v>18</v>
      </c>
    </row>
    <row r="106147" spans="1:6" x14ac:dyDescent="0.3">
      <c r="A106147" t="s">
        <v>221</v>
      </c>
      <c r="B106147" s="3">
        <v>41275</v>
      </c>
      <c r="C106147" t="s">
        <v>169</v>
      </c>
      <c r="D106147" t="s">
        <v>174</v>
      </c>
      <c r="E106147">
        <v>5218225</v>
      </c>
      <c r="F106147" t="s">
        <v>18</v>
      </c>
    </row>
    <row r="106148" spans="1:6" x14ac:dyDescent="0.3">
      <c r="A106148" t="s">
        <v>221</v>
      </c>
      <c r="B106148" s="3">
        <v>41275</v>
      </c>
      <c r="C106148" t="s">
        <v>169</v>
      </c>
      <c r="D106148" t="s">
        <v>175</v>
      </c>
      <c r="E106148">
        <v>441648</v>
      </c>
      <c r="F106148" t="s">
        <v>18</v>
      </c>
    </row>
    <row r="106149" spans="1:6" x14ac:dyDescent="0.3">
      <c r="A106149" t="s">
        <v>221</v>
      </c>
      <c r="B106149" s="3">
        <v>41275</v>
      </c>
      <c r="C106149" t="s">
        <v>169</v>
      </c>
      <c r="D106149" t="s">
        <v>184</v>
      </c>
      <c r="E106149">
        <v>5195</v>
      </c>
      <c r="F106149" t="s">
        <v>18</v>
      </c>
    </row>
    <row r="106150" spans="1:6" x14ac:dyDescent="0.3">
      <c r="A106150" t="s">
        <v>221</v>
      </c>
      <c r="B106150" s="3">
        <v>41275</v>
      </c>
      <c r="C106150" t="s">
        <v>169</v>
      </c>
      <c r="D106150" t="s">
        <v>176</v>
      </c>
      <c r="E106150">
        <v>3292216</v>
      </c>
      <c r="F106150" t="s">
        <v>18</v>
      </c>
    </row>
    <row r="106151" spans="1:6" x14ac:dyDescent="0.3">
      <c r="A106151" t="s">
        <v>221</v>
      </c>
      <c r="B106151" s="3">
        <v>41275</v>
      </c>
      <c r="C106151" t="s">
        <v>169</v>
      </c>
      <c r="D106151" t="s">
        <v>177</v>
      </c>
      <c r="E106151">
        <v>633844</v>
      </c>
      <c r="F106151" t="s">
        <v>18</v>
      </c>
    </row>
    <row r="106152" spans="1:6" x14ac:dyDescent="0.3">
      <c r="A106152" t="s">
        <v>221</v>
      </c>
      <c r="B106152" s="3">
        <v>41275</v>
      </c>
      <c r="C106152" t="s">
        <v>169</v>
      </c>
      <c r="D106152" t="s">
        <v>178</v>
      </c>
      <c r="E106152">
        <v>555596</v>
      </c>
      <c r="F106152" t="s">
        <v>18</v>
      </c>
    </row>
    <row r="106153" spans="1:6" x14ac:dyDescent="0.3">
      <c r="A106153" t="s">
        <v>221</v>
      </c>
      <c r="B106153" s="3">
        <v>41275</v>
      </c>
      <c r="C106153" t="s">
        <v>169</v>
      </c>
      <c r="D106153" t="s">
        <v>179</v>
      </c>
      <c r="E106153">
        <v>106279</v>
      </c>
      <c r="F106153" t="s">
        <v>18</v>
      </c>
    </row>
    <row r="106154" spans="1:6" x14ac:dyDescent="0.3">
      <c r="A106154" t="s">
        <v>221</v>
      </c>
      <c r="B106154" s="3">
        <v>41275</v>
      </c>
      <c r="C106154" t="s">
        <v>187</v>
      </c>
      <c r="D106154" t="s">
        <v>170</v>
      </c>
      <c r="E106154">
        <v>99325</v>
      </c>
      <c r="F106154" t="s">
        <v>18</v>
      </c>
    </row>
    <row r="106155" spans="1:6" x14ac:dyDescent="0.3">
      <c r="A106155" t="s">
        <v>221</v>
      </c>
      <c r="B106155" s="3">
        <v>41275</v>
      </c>
      <c r="C106155" t="s">
        <v>188</v>
      </c>
      <c r="D106155" t="s">
        <v>170</v>
      </c>
      <c r="E106155">
        <v>136146</v>
      </c>
      <c r="F106155" t="s">
        <v>18</v>
      </c>
    </row>
    <row r="106156" spans="1:6" x14ac:dyDescent="0.3">
      <c r="A106156" t="s">
        <v>221</v>
      </c>
      <c r="B106156" s="3">
        <v>41275</v>
      </c>
      <c r="C106156" t="s">
        <v>180</v>
      </c>
      <c r="D106156" t="s">
        <v>170</v>
      </c>
      <c r="E106156">
        <v>479192</v>
      </c>
      <c r="F106156" t="s">
        <v>18</v>
      </c>
    </row>
    <row r="106157" spans="1:6" x14ac:dyDescent="0.3">
      <c r="A106157" t="s">
        <v>221</v>
      </c>
      <c r="B106157" s="3">
        <v>41275</v>
      </c>
      <c r="C106157" t="s">
        <v>181</v>
      </c>
      <c r="D106157" t="s">
        <v>170</v>
      </c>
      <c r="E106157">
        <v>240592</v>
      </c>
      <c r="F106157" t="s">
        <v>18</v>
      </c>
    </row>
    <row r="106158" spans="1:6" x14ac:dyDescent="0.3">
      <c r="A106158" t="s">
        <v>221</v>
      </c>
      <c r="B106158" s="3">
        <v>41275</v>
      </c>
      <c r="C106158" t="s">
        <v>182</v>
      </c>
      <c r="D106158" t="s">
        <v>170</v>
      </c>
      <c r="E106158">
        <v>21477065</v>
      </c>
      <c r="F106158" t="s">
        <v>18</v>
      </c>
    </row>
    <row r="106159" spans="1:6" x14ac:dyDescent="0.3">
      <c r="A106159" t="s">
        <v>222</v>
      </c>
      <c r="B106159" s="3">
        <v>41275</v>
      </c>
      <c r="C106159" t="s">
        <v>169</v>
      </c>
      <c r="D106159" t="s">
        <v>170</v>
      </c>
      <c r="E106159">
        <v>16420208</v>
      </c>
      <c r="F106159" t="s">
        <v>18</v>
      </c>
    </row>
    <row r="106160" spans="1:6" x14ac:dyDescent="0.3">
      <c r="A106160" t="s">
        <v>222</v>
      </c>
      <c r="B106160" s="3">
        <v>41275</v>
      </c>
      <c r="C106160" t="s">
        <v>169</v>
      </c>
      <c r="D106160" t="s">
        <v>190</v>
      </c>
      <c r="E106160">
        <v>6319</v>
      </c>
      <c r="F106160" t="s">
        <v>18</v>
      </c>
    </row>
    <row r="106161" spans="1:6" x14ac:dyDescent="0.3">
      <c r="A106161" t="s">
        <v>222</v>
      </c>
      <c r="B106161" s="3">
        <v>41275</v>
      </c>
      <c r="C106161" t="s">
        <v>169</v>
      </c>
      <c r="D106161" t="s">
        <v>171</v>
      </c>
      <c r="E106161">
        <v>2052168</v>
      </c>
      <c r="F106161" t="s">
        <v>18</v>
      </c>
    </row>
    <row r="106162" spans="1:6" x14ac:dyDescent="0.3">
      <c r="A106162" t="s">
        <v>222</v>
      </c>
      <c r="B106162" s="3">
        <v>41275</v>
      </c>
      <c r="C106162" t="s">
        <v>169</v>
      </c>
      <c r="D106162" t="s">
        <v>172</v>
      </c>
      <c r="E106162">
        <v>193361</v>
      </c>
      <c r="F106162" t="s">
        <v>18</v>
      </c>
    </row>
    <row r="106163" spans="1:6" x14ac:dyDescent="0.3">
      <c r="A106163" t="s">
        <v>222</v>
      </c>
      <c r="B106163" s="3">
        <v>41275</v>
      </c>
      <c r="C106163" t="s">
        <v>169</v>
      </c>
      <c r="D106163" t="s">
        <v>173</v>
      </c>
      <c r="E106163">
        <v>54997</v>
      </c>
      <c r="F106163" t="s">
        <v>18</v>
      </c>
    </row>
    <row r="106164" spans="1:6" x14ac:dyDescent="0.3">
      <c r="A106164" t="s">
        <v>222</v>
      </c>
      <c r="B106164" s="3">
        <v>41275</v>
      </c>
      <c r="C106164" t="s">
        <v>169</v>
      </c>
      <c r="D106164" t="s">
        <v>174</v>
      </c>
      <c r="E106164">
        <v>112002</v>
      </c>
      <c r="F106164" t="s">
        <v>18</v>
      </c>
    </row>
    <row r="106165" spans="1:6" x14ac:dyDescent="0.3">
      <c r="A106165" t="s">
        <v>222</v>
      </c>
      <c r="B106165" s="3">
        <v>41275</v>
      </c>
      <c r="C106165" t="s">
        <v>169</v>
      </c>
      <c r="D106165" t="s">
        <v>175</v>
      </c>
      <c r="E106165">
        <v>1532168</v>
      </c>
      <c r="F106165" t="s">
        <v>18</v>
      </c>
    </row>
    <row r="106166" spans="1:6" x14ac:dyDescent="0.3">
      <c r="A106166" t="s">
        <v>222</v>
      </c>
      <c r="B106166" s="3">
        <v>41275</v>
      </c>
      <c r="C106166" t="s">
        <v>169</v>
      </c>
      <c r="D106166" t="s">
        <v>184</v>
      </c>
      <c r="E106166">
        <v>15964</v>
      </c>
      <c r="F106166" t="s">
        <v>18</v>
      </c>
    </row>
    <row r="106167" spans="1:6" x14ac:dyDescent="0.3">
      <c r="A106167" t="s">
        <v>222</v>
      </c>
      <c r="B106167" s="3">
        <v>41275</v>
      </c>
      <c r="C106167" t="s">
        <v>169</v>
      </c>
      <c r="D106167" t="s">
        <v>176</v>
      </c>
      <c r="E106167">
        <v>7287185</v>
      </c>
      <c r="F106167" t="s">
        <v>18</v>
      </c>
    </row>
    <row r="106168" spans="1:6" x14ac:dyDescent="0.3">
      <c r="A106168" t="s">
        <v>222</v>
      </c>
      <c r="B106168" s="3">
        <v>41275</v>
      </c>
      <c r="C106168" t="s">
        <v>169</v>
      </c>
      <c r="D106168" t="s">
        <v>177</v>
      </c>
      <c r="E106168">
        <v>76121</v>
      </c>
      <c r="F106168" t="s">
        <v>18</v>
      </c>
    </row>
    <row r="106169" spans="1:6" x14ac:dyDescent="0.3">
      <c r="A106169" t="s">
        <v>222</v>
      </c>
      <c r="B106169" s="3">
        <v>41275</v>
      </c>
      <c r="C106169" t="s">
        <v>169</v>
      </c>
      <c r="D106169" t="s">
        <v>178</v>
      </c>
      <c r="E106169">
        <v>644</v>
      </c>
      <c r="F106169" t="s">
        <v>18</v>
      </c>
    </row>
    <row r="106170" spans="1:6" x14ac:dyDescent="0.3">
      <c r="A106170" t="s">
        <v>222</v>
      </c>
      <c r="B106170" s="3">
        <v>41275</v>
      </c>
      <c r="C106170" t="s">
        <v>169</v>
      </c>
      <c r="D106170" t="s">
        <v>179</v>
      </c>
      <c r="E106170">
        <v>9581207</v>
      </c>
      <c r="F106170" t="s">
        <v>18</v>
      </c>
    </row>
    <row r="106171" spans="1:6" x14ac:dyDescent="0.3">
      <c r="A106171" t="s">
        <v>222</v>
      </c>
      <c r="B106171" s="3">
        <v>41275</v>
      </c>
      <c r="C106171" t="s">
        <v>187</v>
      </c>
      <c r="D106171" t="s">
        <v>170</v>
      </c>
      <c r="E106171">
        <v>873069</v>
      </c>
      <c r="F106171" t="s">
        <v>18</v>
      </c>
    </row>
    <row r="106172" spans="1:6" x14ac:dyDescent="0.3">
      <c r="A106172" t="s">
        <v>222</v>
      </c>
      <c r="B106172" s="3">
        <v>41275</v>
      </c>
      <c r="C106172" t="s">
        <v>188</v>
      </c>
      <c r="D106172" t="s">
        <v>170</v>
      </c>
      <c r="E106172">
        <v>1976913</v>
      </c>
      <c r="F106172" t="s">
        <v>18</v>
      </c>
    </row>
    <row r="106173" spans="1:6" x14ac:dyDescent="0.3">
      <c r="A106173" t="s">
        <v>222</v>
      </c>
      <c r="B106173" s="3">
        <v>41275</v>
      </c>
      <c r="C106173" t="s">
        <v>180</v>
      </c>
      <c r="D106173" t="s">
        <v>170</v>
      </c>
      <c r="E106173">
        <v>23077</v>
      </c>
      <c r="F106173" t="s">
        <v>18</v>
      </c>
    </row>
    <row r="106174" spans="1:6" x14ac:dyDescent="0.3">
      <c r="A106174" t="s">
        <v>222</v>
      </c>
      <c r="B106174" s="3">
        <v>41275</v>
      </c>
      <c r="C106174" t="s">
        <v>181</v>
      </c>
      <c r="D106174" t="s">
        <v>170</v>
      </c>
      <c r="E106174">
        <v>1065726</v>
      </c>
      <c r="F106174" t="s">
        <v>18</v>
      </c>
    </row>
    <row r="106175" spans="1:6" x14ac:dyDescent="0.3">
      <c r="A106175" t="s">
        <v>222</v>
      </c>
      <c r="B106175" s="3">
        <v>41275</v>
      </c>
      <c r="C106175" t="s">
        <v>182</v>
      </c>
      <c r="D106175" t="s">
        <v>170</v>
      </c>
      <c r="E106175">
        <v>14227561</v>
      </c>
      <c r="F106175" t="s">
        <v>18</v>
      </c>
    </row>
    <row r="106176" spans="1:6" x14ac:dyDescent="0.3">
      <c r="A106176" t="s">
        <v>223</v>
      </c>
      <c r="B106176" s="3">
        <v>41275</v>
      </c>
      <c r="C106176" t="s">
        <v>169</v>
      </c>
      <c r="D106176" t="s">
        <v>170</v>
      </c>
      <c r="E106176">
        <v>5871244</v>
      </c>
      <c r="F106176" t="s">
        <v>18</v>
      </c>
    </row>
    <row r="106177" spans="1:6" x14ac:dyDescent="0.3">
      <c r="A106177" t="s">
        <v>223</v>
      </c>
      <c r="B106177" s="3">
        <v>41275</v>
      </c>
      <c r="C106177" t="s">
        <v>169</v>
      </c>
      <c r="D106177" t="s">
        <v>190</v>
      </c>
      <c r="E106177">
        <v>2420903</v>
      </c>
      <c r="F106177" t="s">
        <v>18</v>
      </c>
    </row>
    <row r="106178" spans="1:6" x14ac:dyDescent="0.3">
      <c r="A106178" t="s">
        <v>223</v>
      </c>
      <c r="B106178" s="3">
        <v>41275</v>
      </c>
      <c r="C106178" t="s">
        <v>169</v>
      </c>
      <c r="D106178" t="s">
        <v>171</v>
      </c>
      <c r="E106178">
        <v>310784</v>
      </c>
      <c r="F106178" t="s">
        <v>18</v>
      </c>
    </row>
    <row r="106179" spans="1:6" x14ac:dyDescent="0.3">
      <c r="A106179" t="s">
        <v>223</v>
      </c>
      <c r="B106179" s="3">
        <v>41275</v>
      </c>
      <c r="C106179" t="s">
        <v>169</v>
      </c>
      <c r="D106179" t="s">
        <v>173</v>
      </c>
      <c r="E106179">
        <v>3603</v>
      </c>
      <c r="F106179" t="s">
        <v>18</v>
      </c>
    </row>
    <row r="106180" spans="1:6" x14ac:dyDescent="0.3">
      <c r="A106180" t="s">
        <v>223</v>
      </c>
      <c r="B106180" s="3">
        <v>41275</v>
      </c>
      <c r="C106180" t="s">
        <v>169</v>
      </c>
      <c r="D106180" t="s">
        <v>174</v>
      </c>
      <c r="E106180">
        <v>64254</v>
      </c>
      <c r="F106180" t="s">
        <v>18</v>
      </c>
    </row>
    <row r="106181" spans="1:6" x14ac:dyDescent="0.3">
      <c r="A106181" t="s">
        <v>223</v>
      </c>
      <c r="B106181" s="3">
        <v>41275</v>
      </c>
      <c r="C106181" t="s">
        <v>169</v>
      </c>
      <c r="D106181" t="s">
        <v>175</v>
      </c>
      <c r="E106181">
        <v>137771</v>
      </c>
      <c r="F106181" t="s">
        <v>18</v>
      </c>
    </row>
    <row r="106182" spans="1:6" x14ac:dyDescent="0.3">
      <c r="A106182" t="s">
        <v>223</v>
      </c>
      <c r="B106182" s="3">
        <v>41275</v>
      </c>
      <c r="C106182" t="s">
        <v>169</v>
      </c>
      <c r="D106182" t="s">
        <v>184</v>
      </c>
      <c r="E106182">
        <v>105156</v>
      </c>
      <c r="F106182" t="s">
        <v>18</v>
      </c>
    </row>
    <row r="106183" spans="1:6" x14ac:dyDescent="0.3">
      <c r="A106183" t="s">
        <v>223</v>
      </c>
      <c r="B106183" s="3">
        <v>41275</v>
      </c>
      <c r="C106183" t="s">
        <v>169</v>
      </c>
      <c r="D106183" t="s">
        <v>176</v>
      </c>
      <c r="E106183">
        <v>3112472</v>
      </c>
      <c r="F106183" t="s">
        <v>18</v>
      </c>
    </row>
    <row r="106184" spans="1:6" x14ac:dyDescent="0.3">
      <c r="A106184" t="s">
        <v>223</v>
      </c>
      <c r="B106184" s="3">
        <v>41275</v>
      </c>
      <c r="C106184" t="s">
        <v>169</v>
      </c>
      <c r="D106184" t="s">
        <v>177</v>
      </c>
      <c r="E106184">
        <v>75</v>
      </c>
      <c r="F106184" t="s">
        <v>18</v>
      </c>
    </row>
    <row r="106185" spans="1:6" x14ac:dyDescent="0.3">
      <c r="A106185" t="s">
        <v>223</v>
      </c>
      <c r="B106185" s="3">
        <v>41275</v>
      </c>
      <c r="C106185" t="s">
        <v>169</v>
      </c>
      <c r="D106185" t="s">
        <v>178</v>
      </c>
      <c r="E106185">
        <v>19586</v>
      </c>
      <c r="F106185" t="s">
        <v>18</v>
      </c>
    </row>
    <row r="106186" spans="1:6" x14ac:dyDescent="0.3">
      <c r="A106186" t="s">
        <v>223</v>
      </c>
      <c r="B106186" s="3">
        <v>41275</v>
      </c>
      <c r="C106186" t="s">
        <v>169</v>
      </c>
      <c r="D106186" t="s">
        <v>185</v>
      </c>
      <c r="E106186">
        <v>0</v>
      </c>
      <c r="F106186" t="s">
        <v>18</v>
      </c>
    </row>
    <row r="106187" spans="1:6" x14ac:dyDescent="0.3">
      <c r="A106187" t="s">
        <v>223</v>
      </c>
      <c r="B106187" s="3">
        <v>41275</v>
      </c>
      <c r="C106187" t="s">
        <v>169</v>
      </c>
      <c r="D106187" t="s">
        <v>186</v>
      </c>
      <c r="E106187">
        <v>0</v>
      </c>
      <c r="F106187" t="s">
        <v>18</v>
      </c>
    </row>
    <row r="106188" spans="1:6" x14ac:dyDescent="0.3">
      <c r="A106188" t="s">
        <v>223</v>
      </c>
      <c r="B106188" s="3">
        <v>41275</v>
      </c>
      <c r="C106188" t="s">
        <v>169</v>
      </c>
      <c r="D106188" t="s">
        <v>179</v>
      </c>
      <c r="E106188">
        <v>3277329</v>
      </c>
      <c r="F106188" t="s">
        <v>18</v>
      </c>
    </row>
    <row r="106189" spans="1:6" x14ac:dyDescent="0.3">
      <c r="A106189" t="s">
        <v>223</v>
      </c>
      <c r="B106189" s="3">
        <v>41275</v>
      </c>
      <c r="C106189" t="s">
        <v>187</v>
      </c>
      <c r="D106189" t="s">
        <v>170</v>
      </c>
      <c r="E106189">
        <v>3295039</v>
      </c>
      <c r="F106189" t="s">
        <v>18</v>
      </c>
    </row>
    <row r="106190" spans="1:6" x14ac:dyDescent="0.3">
      <c r="A106190" t="s">
        <v>223</v>
      </c>
      <c r="B106190" s="3">
        <v>41275</v>
      </c>
      <c r="C106190" t="s">
        <v>188</v>
      </c>
      <c r="D106190" t="s">
        <v>170</v>
      </c>
      <c r="E106190">
        <v>2876067</v>
      </c>
      <c r="F106190" t="s">
        <v>18</v>
      </c>
    </row>
    <row r="106191" spans="1:6" x14ac:dyDescent="0.3">
      <c r="A106191" t="s">
        <v>223</v>
      </c>
      <c r="B106191" s="3">
        <v>41275</v>
      </c>
      <c r="C106191" t="s">
        <v>180</v>
      </c>
      <c r="D106191" t="s">
        <v>170</v>
      </c>
      <c r="E106191">
        <v>167689</v>
      </c>
      <c r="F106191" t="s">
        <v>18</v>
      </c>
    </row>
    <row r="106192" spans="1:6" x14ac:dyDescent="0.3">
      <c r="A106192" t="s">
        <v>223</v>
      </c>
      <c r="B106192" s="3">
        <v>41275</v>
      </c>
      <c r="C106192" t="s">
        <v>181</v>
      </c>
      <c r="D106192" t="s">
        <v>170</v>
      </c>
      <c r="E106192">
        <v>435276</v>
      </c>
      <c r="F106192" t="s">
        <v>18</v>
      </c>
    </row>
    <row r="106193" spans="1:6" x14ac:dyDescent="0.3">
      <c r="A106193" t="s">
        <v>223</v>
      </c>
      <c r="B106193" s="3">
        <v>41275</v>
      </c>
      <c r="C106193" t="s">
        <v>182</v>
      </c>
      <c r="D106193" t="s">
        <v>170</v>
      </c>
      <c r="E106193">
        <v>568725</v>
      </c>
      <c r="F106193" t="s">
        <v>18</v>
      </c>
    </row>
    <row r="106194" spans="1:6" x14ac:dyDescent="0.3">
      <c r="A106194" t="s">
        <v>224</v>
      </c>
      <c r="B106194" s="3">
        <v>41275</v>
      </c>
      <c r="C106194" t="s">
        <v>169</v>
      </c>
      <c r="D106194" t="s">
        <v>170</v>
      </c>
      <c r="E106194">
        <v>19798344</v>
      </c>
      <c r="F106194" t="s">
        <v>18</v>
      </c>
    </row>
    <row r="106195" spans="1:6" x14ac:dyDescent="0.3">
      <c r="A106195" t="s">
        <v>224</v>
      </c>
      <c r="B106195" s="3">
        <v>41275</v>
      </c>
      <c r="C106195" t="s">
        <v>169</v>
      </c>
      <c r="D106195" t="s">
        <v>190</v>
      </c>
      <c r="E106195">
        <v>0</v>
      </c>
      <c r="F106195" t="s">
        <v>18</v>
      </c>
    </row>
    <row r="106196" spans="1:6" x14ac:dyDescent="0.3">
      <c r="A106196" t="s">
        <v>224</v>
      </c>
      <c r="B106196" s="3">
        <v>41275</v>
      </c>
      <c r="C106196" t="s">
        <v>169</v>
      </c>
      <c r="D106196" t="s">
        <v>171</v>
      </c>
      <c r="E106196">
        <v>14195638</v>
      </c>
      <c r="F106196" t="s">
        <v>18</v>
      </c>
    </row>
    <row r="106197" spans="1:6" x14ac:dyDescent="0.3">
      <c r="A106197" t="s">
        <v>224</v>
      </c>
      <c r="B106197" s="3">
        <v>41275</v>
      </c>
      <c r="C106197" t="s">
        <v>169</v>
      </c>
      <c r="D106197" t="s">
        <v>172</v>
      </c>
      <c r="E106197">
        <v>5461778</v>
      </c>
      <c r="F106197" t="s">
        <v>18</v>
      </c>
    </row>
    <row r="106198" spans="1:6" x14ac:dyDescent="0.3">
      <c r="A106198" t="s">
        <v>224</v>
      </c>
      <c r="B106198" s="3">
        <v>41275</v>
      </c>
      <c r="C106198" t="s">
        <v>169</v>
      </c>
      <c r="D106198" t="s">
        <v>173</v>
      </c>
      <c r="E106198">
        <v>120239</v>
      </c>
      <c r="F106198" t="s">
        <v>18</v>
      </c>
    </row>
    <row r="106199" spans="1:6" x14ac:dyDescent="0.3">
      <c r="A106199" t="s">
        <v>224</v>
      </c>
      <c r="B106199" s="3">
        <v>41275</v>
      </c>
      <c r="C106199" t="s">
        <v>169</v>
      </c>
      <c r="D106199" t="s">
        <v>174</v>
      </c>
      <c r="E106199">
        <v>8547311</v>
      </c>
      <c r="F106199" t="s">
        <v>18</v>
      </c>
    </row>
    <row r="106200" spans="1:6" x14ac:dyDescent="0.3">
      <c r="A106200" t="s">
        <v>224</v>
      </c>
      <c r="B106200" s="3">
        <v>41275</v>
      </c>
      <c r="C106200" t="s">
        <v>169</v>
      </c>
      <c r="D106200" t="s">
        <v>175</v>
      </c>
      <c r="E106200">
        <v>65198</v>
      </c>
      <c r="F106200" t="s">
        <v>18</v>
      </c>
    </row>
    <row r="106201" spans="1:6" x14ac:dyDescent="0.3">
      <c r="A106201" t="s">
        <v>224</v>
      </c>
      <c r="B106201" s="3">
        <v>41275</v>
      </c>
      <c r="C106201" t="s">
        <v>169</v>
      </c>
      <c r="D106201" t="s">
        <v>184</v>
      </c>
      <c r="E106201">
        <v>1113</v>
      </c>
      <c r="F106201" t="s">
        <v>18</v>
      </c>
    </row>
    <row r="106202" spans="1:6" x14ac:dyDescent="0.3">
      <c r="A106202" t="s">
        <v>224</v>
      </c>
      <c r="B106202" s="3">
        <v>41275</v>
      </c>
      <c r="C106202" t="s">
        <v>169</v>
      </c>
      <c r="D106202" t="s">
        <v>176</v>
      </c>
      <c r="E106202">
        <v>4852678</v>
      </c>
      <c r="F106202" t="s">
        <v>18</v>
      </c>
    </row>
    <row r="106203" spans="1:6" x14ac:dyDescent="0.3">
      <c r="A106203" t="s">
        <v>224</v>
      </c>
      <c r="B106203" s="3">
        <v>41275</v>
      </c>
      <c r="C106203" t="s">
        <v>169</v>
      </c>
      <c r="D106203" t="s">
        <v>177</v>
      </c>
      <c r="E106203">
        <v>634623</v>
      </c>
      <c r="F106203" t="s">
        <v>18</v>
      </c>
    </row>
    <row r="106204" spans="1:6" x14ac:dyDescent="0.3">
      <c r="A106204" t="s">
        <v>224</v>
      </c>
      <c r="B106204" s="3">
        <v>41275</v>
      </c>
      <c r="C106204" t="s">
        <v>169</v>
      </c>
      <c r="D106204" t="s">
        <v>178</v>
      </c>
      <c r="E106204">
        <v>0</v>
      </c>
      <c r="F106204" t="s">
        <v>18</v>
      </c>
    </row>
    <row r="106205" spans="1:6" x14ac:dyDescent="0.3">
      <c r="A106205" t="s">
        <v>224</v>
      </c>
      <c r="B106205" s="3">
        <v>41275</v>
      </c>
      <c r="C106205" t="s">
        <v>169</v>
      </c>
      <c r="D106205" t="s">
        <v>185</v>
      </c>
      <c r="E106205">
        <v>93238</v>
      </c>
      <c r="F106205" t="s">
        <v>18</v>
      </c>
    </row>
    <row r="106206" spans="1:6" x14ac:dyDescent="0.3">
      <c r="A106206" t="s">
        <v>224</v>
      </c>
      <c r="B106206" s="3">
        <v>41275</v>
      </c>
      <c r="C106206" t="s">
        <v>169</v>
      </c>
      <c r="D106206" t="s">
        <v>202</v>
      </c>
      <c r="E106206">
        <v>0</v>
      </c>
      <c r="F106206" t="s">
        <v>18</v>
      </c>
    </row>
    <row r="106207" spans="1:6" x14ac:dyDescent="0.3">
      <c r="A106207" t="s">
        <v>224</v>
      </c>
      <c r="B106207" s="3">
        <v>41275</v>
      </c>
      <c r="C106207" t="s">
        <v>169</v>
      </c>
      <c r="D106207" t="s">
        <v>186</v>
      </c>
      <c r="E106207">
        <v>22167</v>
      </c>
      <c r="F106207" t="s">
        <v>18</v>
      </c>
    </row>
    <row r="106208" spans="1:6" x14ac:dyDescent="0.3">
      <c r="A106208" t="s">
        <v>224</v>
      </c>
      <c r="B106208" s="3">
        <v>41275</v>
      </c>
      <c r="C106208" t="s">
        <v>169</v>
      </c>
      <c r="D106208" t="s">
        <v>179</v>
      </c>
      <c r="E106208">
        <v>5645737</v>
      </c>
      <c r="F106208" t="s">
        <v>18</v>
      </c>
    </row>
    <row r="106209" spans="1:6" x14ac:dyDescent="0.3">
      <c r="A106209" t="s">
        <v>224</v>
      </c>
      <c r="B106209" s="3">
        <v>41275</v>
      </c>
      <c r="C106209" t="s">
        <v>187</v>
      </c>
      <c r="D106209" t="s">
        <v>170</v>
      </c>
      <c r="E106209">
        <v>716581</v>
      </c>
      <c r="F106209" t="s">
        <v>18</v>
      </c>
    </row>
    <row r="106210" spans="1:6" x14ac:dyDescent="0.3">
      <c r="A106210" t="s">
        <v>224</v>
      </c>
      <c r="B106210" s="3">
        <v>41275</v>
      </c>
      <c r="C106210" t="s">
        <v>188</v>
      </c>
      <c r="D106210" t="s">
        <v>170</v>
      </c>
      <c r="E106210">
        <v>100493</v>
      </c>
      <c r="F106210" t="s">
        <v>18</v>
      </c>
    </row>
    <row r="106211" spans="1:6" x14ac:dyDescent="0.3">
      <c r="A106211" t="s">
        <v>224</v>
      </c>
      <c r="B106211" s="3">
        <v>41275</v>
      </c>
      <c r="C106211" t="s">
        <v>180</v>
      </c>
      <c r="D106211" t="s">
        <v>170</v>
      </c>
      <c r="E106211">
        <v>0</v>
      </c>
      <c r="F106211" t="s">
        <v>18</v>
      </c>
    </row>
    <row r="106212" spans="1:6" x14ac:dyDescent="0.3">
      <c r="A106212" t="s">
        <v>224</v>
      </c>
      <c r="B106212" s="3">
        <v>41275</v>
      </c>
      <c r="C106212" t="s">
        <v>181</v>
      </c>
      <c r="D106212" t="s">
        <v>170</v>
      </c>
      <c r="E106212">
        <v>3217418</v>
      </c>
      <c r="F106212" t="s">
        <v>18</v>
      </c>
    </row>
    <row r="106213" spans="1:6" x14ac:dyDescent="0.3">
      <c r="A106213" t="s">
        <v>224</v>
      </c>
      <c r="B106213" s="3">
        <v>41275</v>
      </c>
      <c r="C106213" t="s">
        <v>182</v>
      </c>
      <c r="D106213" t="s">
        <v>170</v>
      </c>
      <c r="E106213">
        <v>17197013</v>
      </c>
      <c r="F106213" t="s">
        <v>18</v>
      </c>
    </row>
    <row r="106214" spans="1:6" x14ac:dyDescent="0.3">
      <c r="A106214" t="s">
        <v>225</v>
      </c>
      <c r="B106214" s="3">
        <v>41275</v>
      </c>
      <c r="C106214" t="s">
        <v>169</v>
      </c>
      <c r="D106214" t="s">
        <v>170</v>
      </c>
      <c r="E106214">
        <v>33631598</v>
      </c>
      <c r="F106214" t="s">
        <v>18</v>
      </c>
    </row>
    <row r="106215" spans="1:6" x14ac:dyDescent="0.3">
      <c r="A106215" t="s">
        <v>225</v>
      </c>
      <c r="B106215" s="3">
        <v>41275</v>
      </c>
      <c r="C106215" t="s">
        <v>169</v>
      </c>
      <c r="D106215" t="s">
        <v>190</v>
      </c>
      <c r="E106215">
        <v>6293556</v>
      </c>
      <c r="F106215" t="s">
        <v>18</v>
      </c>
    </row>
    <row r="106216" spans="1:6" x14ac:dyDescent="0.3">
      <c r="A106216" t="s">
        <v>225</v>
      </c>
      <c r="B106216" s="3">
        <v>41275</v>
      </c>
      <c r="C106216" t="s">
        <v>169</v>
      </c>
      <c r="D106216" t="s">
        <v>171</v>
      </c>
      <c r="E106216">
        <v>24124517</v>
      </c>
      <c r="F106216" t="s">
        <v>18</v>
      </c>
    </row>
    <row r="106217" spans="1:6" x14ac:dyDescent="0.3">
      <c r="A106217" t="s">
        <v>225</v>
      </c>
      <c r="B106217" s="3">
        <v>41275</v>
      </c>
      <c r="C106217" t="s">
        <v>169</v>
      </c>
      <c r="D106217" t="s">
        <v>172</v>
      </c>
      <c r="E106217">
        <v>13843702</v>
      </c>
      <c r="F106217" t="s">
        <v>18</v>
      </c>
    </row>
    <row r="106218" spans="1:6" x14ac:dyDescent="0.3">
      <c r="A106218" t="s">
        <v>225</v>
      </c>
      <c r="B106218" s="3">
        <v>41275</v>
      </c>
      <c r="C106218" t="s">
        <v>169</v>
      </c>
      <c r="D106218" t="s">
        <v>173</v>
      </c>
      <c r="E106218">
        <v>380347</v>
      </c>
      <c r="F106218" t="s">
        <v>18</v>
      </c>
    </row>
    <row r="106219" spans="1:6" x14ac:dyDescent="0.3">
      <c r="A106219" t="s">
        <v>225</v>
      </c>
      <c r="B106219" s="3">
        <v>41275</v>
      </c>
      <c r="C106219" t="s">
        <v>169</v>
      </c>
      <c r="D106219" t="s">
        <v>174</v>
      </c>
      <c r="E106219">
        <v>8303284</v>
      </c>
      <c r="F106219" t="s">
        <v>18</v>
      </c>
    </row>
    <row r="106220" spans="1:6" x14ac:dyDescent="0.3">
      <c r="A106220" t="s">
        <v>225</v>
      </c>
      <c r="B106220" s="3">
        <v>41275</v>
      </c>
      <c r="C106220" t="s">
        <v>169</v>
      </c>
      <c r="D106220" t="s">
        <v>175</v>
      </c>
      <c r="E106220">
        <v>1439995</v>
      </c>
      <c r="F106220" t="s">
        <v>18</v>
      </c>
    </row>
    <row r="106221" spans="1:6" x14ac:dyDescent="0.3">
      <c r="A106221" t="s">
        <v>225</v>
      </c>
      <c r="B106221" s="3">
        <v>41275</v>
      </c>
      <c r="C106221" t="s">
        <v>169</v>
      </c>
      <c r="D106221" t="s">
        <v>184</v>
      </c>
      <c r="E106221">
        <v>157189</v>
      </c>
      <c r="F106221" t="s">
        <v>18</v>
      </c>
    </row>
    <row r="106222" spans="1:6" x14ac:dyDescent="0.3">
      <c r="A106222" t="s">
        <v>225</v>
      </c>
      <c r="B106222" s="3">
        <v>41275</v>
      </c>
      <c r="C106222" t="s">
        <v>169</v>
      </c>
      <c r="D106222" t="s">
        <v>176</v>
      </c>
      <c r="E106222">
        <v>822961</v>
      </c>
      <c r="F106222" t="s">
        <v>18</v>
      </c>
    </row>
    <row r="106223" spans="1:6" x14ac:dyDescent="0.3">
      <c r="A106223" t="s">
        <v>225</v>
      </c>
      <c r="B106223" s="3">
        <v>41275</v>
      </c>
      <c r="C106223" t="s">
        <v>169</v>
      </c>
      <c r="D106223" t="s">
        <v>177</v>
      </c>
      <c r="E106223">
        <v>232889</v>
      </c>
      <c r="F106223" t="s">
        <v>18</v>
      </c>
    </row>
    <row r="106224" spans="1:6" x14ac:dyDescent="0.3">
      <c r="A106224" t="s">
        <v>225</v>
      </c>
      <c r="B106224" s="3">
        <v>41275</v>
      </c>
      <c r="C106224" t="s">
        <v>169</v>
      </c>
      <c r="D106224" t="s">
        <v>178</v>
      </c>
      <c r="E106224">
        <v>61257</v>
      </c>
      <c r="F106224" t="s">
        <v>18</v>
      </c>
    </row>
    <row r="106225" spans="1:6" x14ac:dyDescent="0.3">
      <c r="A106225" t="s">
        <v>225</v>
      </c>
      <c r="B106225" s="3">
        <v>41275</v>
      </c>
      <c r="C106225" t="s">
        <v>169</v>
      </c>
      <c r="D106225" t="s">
        <v>185</v>
      </c>
      <c r="E106225">
        <v>0</v>
      </c>
      <c r="F106225" t="s">
        <v>18</v>
      </c>
    </row>
    <row r="106226" spans="1:6" x14ac:dyDescent="0.3">
      <c r="A106226" t="s">
        <v>225</v>
      </c>
      <c r="B106226" s="3">
        <v>41275</v>
      </c>
      <c r="C106226" t="s">
        <v>169</v>
      </c>
      <c r="D106226" t="s">
        <v>202</v>
      </c>
      <c r="E106226">
        <v>417</v>
      </c>
      <c r="F106226" t="s">
        <v>18</v>
      </c>
    </row>
    <row r="106227" spans="1:6" x14ac:dyDescent="0.3">
      <c r="A106227" t="s">
        <v>225</v>
      </c>
      <c r="B106227" s="3">
        <v>41275</v>
      </c>
      <c r="C106227" t="s">
        <v>169</v>
      </c>
      <c r="D106227" t="s">
        <v>186</v>
      </c>
      <c r="E106227">
        <v>0</v>
      </c>
      <c r="F106227" t="s">
        <v>18</v>
      </c>
    </row>
    <row r="106228" spans="1:6" x14ac:dyDescent="0.3">
      <c r="A106228" t="s">
        <v>225</v>
      </c>
      <c r="B106228" s="3">
        <v>41275</v>
      </c>
      <c r="C106228" t="s">
        <v>169</v>
      </c>
      <c r="D106228" t="s">
        <v>179</v>
      </c>
      <c r="E106228">
        <v>465352</v>
      </c>
      <c r="F106228" t="s">
        <v>18</v>
      </c>
    </row>
    <row r="106229" spans="1:6" x14ac:dyDescent="0.3">
      <c r="A106229" t="s">
        <v>225</v>
      </c>
      <c r="B106229" s="3">
        <v>41275</v>
      </c>
      <c r="C106229" t="s">
        <v>187</v>
      </c>
      <c r="D106229" t="s">
        <v>170</v>
      </c>
      <c r="E106229">
        <v>1073633</v>
      </c>
      <c r="F106229" t="s">
        <v>18</v>
      </c>
    </row>
    <row r="106230" spans="1:6" x14ac:dyDescent="0.3">
      <c r="A106230" t="s">
        <v>225</v>
      </c>
      <c r="B106230" s="3">
        <v>41275</v>
      </c>
      <c r="C106230" t="s">
        <v>188</v>
      </c>
      <c r="D106230" t="s">
        <v>170</v>
      </c>
      <c r="E106230">
        <v>238237</v>
      </c>
      <c r="F106230" t="s">
        <v>18</v>
      </c>
    </row>
    <row r="106231" spans="1:6" x14ac:dyDescent="0.3">
      <c r="A106231" t="s">
        <v>225</v>
      </c>
      <c r="B106231" s="3">
        <v>41275</v>
      </c>
      <c r="C106231" t="s">
        <v>180</v>
      </c>
      <c r="D106231" t="s">
        <v>170</v>
      </c>
      <c r="E106231">
        <v>427707</v>
      </c>
      <c r="F106231" t="s">
        <v>18</v>
      </c>
    </row>
    <row r="106232" spans="1:6" x14ac:dyDescent="0.3">
      <c r="A106232" t="s">
        <v>225</v>
      </c>
      <c r="B106232" s="3">
        <v>41275</v>
      </c>
      <c r="C106232" t="s">
        <v>181</v>
      </c>
      <c r="D106232" t="s">
        <v>170</v>
      </c>
      <c r="E106232">
        <v>2563536</v>
      </c>
      <c r="F106232" t="s">
        <v>18</v>
      </c>
    </row>
    <row r="106233" spans="1:6" x14ac:dyDescent="0.3">
      <c r="A106233" t="s">
        <v>225</v>
      </c>
      <c r="B106233" s="3">
        <v>41275</v>
      </c>
      <c r="C106233" t="s">
        <v>182</v>
      </c>
      <c r="D106233" t="s">
        <v>170</v>
      </c>
      <c r="E106233">
        <v>31475751</v>
      </c>
      <c r="F106233" t="s">
        <v>18</v>
      </c>
    </row>
    <row r="106234" spans="1:6" x14ac:dyDescent="0.3">
      <c r="A106234" t="s">
        <v>226</v>
      </c>
      <c r="B106234" s="3">
        <v>41275</v>
      </c>
      <c r="C106234" t="s">
        <v>169</v>
      </c>
      <c r="D106234" t="s">
        <v>170</v>
      </c>
      <c r="E106234">
        <v>35128036</v>
      </c>
      <c r="F106234" t="s">
        <v>18</v>
      </c>
    </row>
    <row r="106235" spans="1:6" x14ac:dyDescent="0.3">
      <c r="A106235" t="s">
        <v>226</v>
      </c>
      <c r="B106235" s="3">
        <v>41275</v>
      </c>
      <c r="C106235" t="s">
        <v>169</v>
      </c>
      <c r="D106235" t="s">
        <v>190</v>
      </c>
      <c r="E106235">
        <v>71406517</v>
      </c>
      <c r="F106235" t="s">
        <v>18</v>
      </c>
    </row>
    <row r="106236" spans="1:6" x14ac:dyDescent="0.3">
      <c r="A106236" t="s">
        <v>226</v>
      </c>
      <c r="B106236" s="3">
        <v>41275</v>
      </c>
      <c r="C106236" t="s">
        <v>169</v>
      </c>
      <c r="D106236" t="s">
        <v>171</v>
      </c>
      <c r="E106236">
        <v>236751778</v>
      </c>
      <c r="F106236" t="s">
        <v>18</v>
      </c>
    </row>
    <row r="106237" spans="1:6" x14ac:dyDescent="0.3">
      <c r="A106237" t="s">
        <v>226</v>
      </c>
      <c r="B106237" s="3">
        <v>41275</v>
      </c>
      <c r="C106237" t="s">
        <v>169</v>
      </c>
      <c r="D106237" t="s">
        <v>172</v>
      </c>
      <c r="E106237">
        <v>140772797</v>
      </c>
      <c r="F106237" t="s">
        <v>18</v>
      </c>
    </row>
    <row r="106238" spans="1:6" x14ac:dyDescent="0.3">
      <c r="A106238" t="s">
        <v>226</v>
      </c>
      <c r="B106238" s="3">
        <v>41275</v>
      </c>
      <c r="C106238" t="s">
        <v>169</v>
      </c>
      <c r="D106238" t="s">
        <v>173</v>
      </c>
      <c r="E106238">
        <v>3522674</v>
      </c>
      <c r="F106238" t="s">
        <v>18</v>
      </c>
    </row>
    <row r="106239" spans="1:6" x14ac:dyDescent="0.3">
      <c r="A106239" t="s">
        <v>226</v>
      </c>
      <c r="B106239" s="3">
        <v>41275</v>
      </c>
      <c r="C106239" t="s">
        <v>169</v>
      </c>
      <c r="D106239" t="s">
        <v>174</v>
      </c>
      <c r="E106239">
        <v>86364442</v>
      </c>
      <c r="F106239" t="s">
        <v>18</v>
      </c>
    </row>
    <row r="106240" spans="1:6" x14ac:dyDescent="0.3">
      <c r="A106240" t="s">
        <v>226</v>
      </c>
      <c r="B106240" s="3">
        <v>41275</v>
      </c>
      <c r="C106240" t="s">
        <v>169</v>
      </c>
      <c r="D106240" t="s">
        <v>175</v>
      </c>
      <c r="E106240">
        <v>5237533</v>
      </c>
      <c r="F106240" t="s">
        <v>18</v>
      </c>
    </row>
    <row r="106241" spans="1:6" x14ac:dyDescent="0.3">
      <c r="A106241" t="s">
        <v>226</v>
      </c>
      <c r="B106241" s="3">
        <v>41275</v>
      </c>
      <c r="C106241" t="s">
        <v>169</v>
      </c>
      <c r="D106241" t="s">
        <v>184</v>
      </c>
      <c r="E106241">
        <v>854331</v>
      </c>
      <c r="F106241" t="s">
        <v>18</v>
      </c>
    </row>
    <row r="106242" spans="1:6" x14ac:dyDescent="0.3">
      <c r="A106242" t="s">
        <v>226</v>
      </c>
      <c r="B106242" s="3">
        <v>41275</v>
      </c>
      <c r="C106242" t="s">
        <v>169</v>
      </c>
      <c r="D106242" t="s">
        <v>176</v>
      </c>
      <c r="E106242">
        <v>26376687</v>
      </c>
      <c r="F106242" t="s">
        <v>18</v>
      </c>
    </row>
    <row r="106243" spans="1:6" x14ac:dyDescent="0.3">
      <c r="A106243" t="s">
        <v>226</v>
      </c>
      <c r="B106243" s="3">
        <v>41275</v>
      </c>
      <c r="C106243" t="s">
        <v>169</v>
      </c>
      <c r="D106243" t="s">
        <v>177</v>
      </c>
      <c r="E106243">
        <v>14547925</v>
      </c>
      <c r="F106243" t="s">
        <v>18</v>
      </c>
    </row>
    <row r="106244" spans="1:6" x14ac:dyDescent="0.3">
      <c r="A106244" t="s">
        <v>226</v>
      </c>
      <c r="B106244" s="3">
        <v>41275</v>
      </c>
      <c r="C106244" t="s">
        <v>169</v>
      </c>
      <c r="D106244" t="s">
        <v>178</v>
      </c>
      <c r="E106244">
        <v>509737</v>
      </c>
      <c r="F106244" t="s">
        <v>18</v>
      </c>
    </row>
    <row r="106245" spans="1:6" x14ac:dyDescent="0.3">
      <c r="A106245" t="s">
        <v>226</v>
      </c>
      <c r="B106245" s="3">
        <v>41275</v>
      </c>
      <c r="C106245" t="s">
        <v>169</v>
      </c>
      <c r="D106245" t="s">
        <v>185</v>
      </c>
      <c r="E106245">
        <v>135705</v>
      </c>
      <c r="F106245" t="s">
        <v>18</v>
      </c>
    </row>
    <row r="106246" spans="1:6" x14ac:dyDescent="0.3">
      <c r="A106246" t="s">
        <v>226</v>
      </c>
      <c r="B106246" s="3">
        <v>41275</v>
      </c>
      <c r="C106246" t="s">
        <v>169</v>
      </c>
      <c r="D106246" t="s">
        <v>186</v>
      </c>
      <c r="E106246">
        <v>330667</v>
      </c>
      <c r="F106246" t="s">
        <v>18</v>
      </c>
    </row>
    <row r="106247" spans="1:6" x14ac:dyDescent="0.3">
      <c r="A106247" t="s">
        <v>226</v>
      </c>
      <c r="B106247" s="3">
        <v>41275</v>
      </c>
      <c r="C106247" t="s">
        <v>169</v>
      </c>
      <c r="D106247" t="s">
        <v>179</v>
      </c>
      <c r="E106247">
        <v>48028932</v>
      </c>
      <c r="F106247" t="s">
        <v>18</v>
      </c>
    </row>
    <row r="106248" spans="1:6" x14ac:dyDescent="0.3">
      <c r="A106248" t="s">
        <v>226</v>
      </c>
      <c r="B106248" s="3">
        <v>41275</v>
      </c>
      <c r="C106248" t="s">
        <v>187</v>
      </c>
      <c r="D106248" t="s">
        <v>170</v>
      </c>
      <c r="E106248">
        <v>5390559</v>
      </c>
      <c r="F106248" t="s">
        <v>18</v>
      </c>
    </row>
    <row r="106249" spans="1:6" x14ac:dyDescent="0.3">
      <c r="A106249" t="s">
        <v>226</v>
      </c>
      <c r="B106249" s="3">
        <v>41275</v>
      </c>
      <c r="C106249" t="s">
        <v>188</v>
      </c>
      <c r="D106249" t="s">
        <v>170</v>
      </c>
      <c r="E106249">
        <v>1020955</v>
      </c>
      <c r="F106249" t="s">
        <v>18</v>
      </c>
    </row>
    <row r="106250" spans="1:6" x14ac:dyDescent="0.3">
      <c r="A106250" t="s">
        <v>226</v>
      </c>
      <c r="B106250" s="3">
        <v>41275</v>
      </c>
      <c r="C106250" t="s">
        <v>180</v>
      </c>
      <c r="D106250" t="s">
        <v>170</v>
      </c>
      <c r="E106250">
        <v>1580658</v>
      </c>
      <c r="F106250" t="s">
        <v>18</v>
      </c>
    </row>
    <row r="106251" spans="1:6" x14ac:dyDescent="0.3">
      <c r="A106251" t="s">
        <v>226</v>
      </c>
      <c r="B106251" s="3">
        <v>41275</v>
      </c>
      <c r="C106251" t="s">
        <v>181</v>
      </c>
      <c r="D106251" t="s">
        <v>170</v>
      </c>
      <c r="E106251">
        <v>21881176</v>
      </c>
      <c r="F106251" t="s">
        <v>18</v>
      </c>
    </row>
    <row r="106252" spans="1:6" x14ac:dyDescent="0.3">
      <c r="A106252" t="s">
        <v>226</v>
      </c>
      <c r="B106252" s="3">
        <v>41275</v>
      </c>
      <c r="C106252" t="s">
        <v>182</v>
      </c>
      <c r="D106252" t="s">
        <v>170</v>
      </c>
      <c r="E106252">
        <v>33218813</v>
      </c>
      <c r="F106252" t="s">
        <v>18</v>
      </c>
    </row>
    <row r="106253" spans="1:6" x14ac:dyDescent="0.3">
      <c r="A106253" t="s">
        <v>227</v>
      </c>
      <c r="B106253" s="3">
        <v>41275</v>
      </c>
      <c r="C106253" t="s">
        <v>169</v>
      </c>
      <c r="D106253" t="s">
        <v>170</v>
      </c>
      <c r="E106253">
        <v>442178214</v>
      </c>
      <c r="F106253" t="s">
        <v>18</v>
      </c>
    </row>
    <row r="106254" spans="1:6" x14ac:dyDescent="0.3">
      <c r="A106254" t="s">
        <v>227</v>
      </c>
      <c r="B106254" s="3">
        <v>41275</v>
      </c>
      <c r="C106254" t="s">
        <v>169</v>
      </c>
      <c r="D106254" t="s">
        <v>190</v>
      </c>
      <c r="E106254">
        <v>80900477</v>
      </c>
      <c r="F106254" t="s">
        <v>18</v>
      </c>
    </row>
    <row r="106255" spans="1:6" x14ac:dyDescent="0.3">
      <c r="A106255" t="s">
        <v>227</v>
      </c>
      <c r="B106255" s="3">
        <v>41275</v>
      </c>
      <c r="C106255" t="s">
        <v>169</v>
      </c>
      <c r="D106255" t="s">
        <v>171</v>
      </c>
      <c r="E106255">
        <v>272911283</v>
      </c>
      <c r="F106255" t="s">
        <v>18</v>
      </c>
    </row>
    <row r="106256" spans="1:6" x14ac:dyDescent="0.3">
      <c r="A106256" t="s">
        <v>227</v>
      </c>
      <c r="B106256" s="3">
        <v>41275</v>
      </c>
      <c r="C106256" t="s">
        <v>169</v>
      </c>
      <c r="D106256" t="s">
        <v>172</v>
      </c>
      <c r="E106256">
        <v>151417271</v>
      </c>
      <c r="F106256" t="s">
        <v>18</v>
      </c>
    </row>
    <row r="106257" spans="1:6" x14ac:dyDescent="0.3">
      <c r="A106257" t="s">
        <v>227</v>
      </c>
      <c r="B106257" s="3">
        <v>41275</v>
      </c>
      <c r="C106257" t="s">
        <v>169</v>
      </c>
      <c r="D106257" t="s">
        <v>173</v>
      </c>
      <c r="E106257">
        <v>825423</v>
      </c>
      <c r="F106257" t="s">
        <v>18</v>
      </c>
    </row>
    <row r="106258" spans="1:6" x14ac:dyDescent="0.3">
      <c r="A106258" t="s">
        <v>227</v>
      </c>
      <c r="B106258" s="3">
        <v>41275</v>
      </c>
      <c r="C106258" t="s">
        <v>169</v>
      </c>
      <c r="D106258" t="s">
        <v>174</v>
      </c>
      <c r="E106258">
        <v>10573132</v>
      </c>
      <c r="F106258" t="s">
        <v>18</v>
      </c>
    </row>
    <row r="106259" spans="1:6" x14ac:dyDescent="0.3">
      <c r="A106259" t="s">
        <v>227</v>
      </c>
      <c r="B106259" s="3">
        <v>41275</v>
      </c>
      <c r="C106259" t="s">
        <v>169</v>
      </c>
      <c r="D106259" t="s">
        <v>175</v>
      </c>
      <c r="E106259">
        <v>6635293</v>
      </c>
      <c r="F106259" t="s">
        <v>18</v>
      </c>
    </row>
    <row r="106260" spans="1:6" x14ac:dyDescent="0.3">
      <c r="A106260" t="s">
        <v>227</v>
      </c>
      <c r="B106260" s="3">
        <v>41275</v>
      </c>
      <c r="C106260" t="s">
        <v>169</v>
      </c>
      <c r="D106260" t="s">
        <v>184</v>
      </c>
      <c r="E106260">
        <v>873169</v>
      </c>
      <c r="F106260" t="s">
        <v>18</v>
      </c>
    </row>
    <row r="106261" spans="1:6" x14ac:dyDescent="0.3">
      <c r="A106261" t="s">
        <v>227</v>
      </c>
      <c r="B106261" s="3">
        <v>41275</v>
      </c>
      <c r="C106261" t="s">
        <v>169</v>
      </c>
      <c r="D106261" t="s">
        <v>176</v>
      </c>
      <c r="E106261">
        <v>68323265</v>
      </c>
      <c r="F106261" t="s">
        <v>18</v>
      </c>
    </row>
    <row r="106262" spans="1:6" x14ac:dyDescent="0.3">
      <c r="A106262" t="s">
        <v>227</v>
      </c>
      <c r="B106262" s="3">
        <v>41275</v>
      </c>
      <c r="C106262" t="s">
        <v>169</v>
      </c>
      <c r="D106262" t="s">
        <v>177</v>
      </c>
      <c r="E106262">
        <v>1708891</v>
      </c>
      <c r="F106262" t="s">
        <v>18</v>
      </c>
    </row>
    <row r="106263" spans="1:6" x14ac:dyDescent="0.3">
      <c r="A106263" t="s">
        <v>227</v>
      </c>
      <c r="B106263" s="3">
        <v>41275</v>
      </c>
      <c r="C106263" t="s">
        <v>169</v>
      </c>
      <c r="D106263" t="s">
        <v>178</v>
      </c>
      <c r="E106263">
        <v>566935</v>
      </c>
      <c r="F106263" t="s">
        <v>18</v>
      </c>
    </row>
    <row r="106264" spans="1:6" x14ac:dyDescent="0.3">
      <c r="A106264" t="s">
        <v>227</v>
      </c>
      <c r="B106264" s="3">
        <v>41275</v>
      </c>
      <c r="C106264" t="s">
        <v>169</v>
      </c>
      <c r="D106264" t="s">
        <v>185</v>
      </c>
      <c r="E106264">
        <v>1837325</v>
      </c>
      <c r="F106264" t="s">
        <v>18</v>
      </c>
    </row>
    <row r="106265" spans="1:6" x14ac:dyDescent="0.3">
      <c r="A106265" t="s">
        <v>227</v>
      </c>
      <c r="B106265" s="3">
        <v>41275</v>
      </c>
      <c r="C106265" t="s">
        <v>169</v>
      </c>
      <c r="D106265" t="s">
        <v>202</v>
      </c>
      <c r="E106265">
        <v>227</v>
      </c>
      <c r="F106265" t="s">
        <v>18</v>
      </c>
    </row>
    <row r="106266" spans="1:6" x14ac:dyDescent="0.3">
      <c r="A106266" t="s">
        <v>227</v>
      </c>
      <c r="B106266" s="3">
        <v>41275</v>
      </c>
      <c r="C106266" t="s">
        <v>169</v>
      </c>
      <c r="D106266" t="s">
        <v>186</v>
      </c>
      <c r="E106266">
        <v>547751</v>
      </c>
      <c r="F106266" t="s">
        <v>18</v>
      </c>
    </row>
    <row r="106267" spans="1:6" x14ac:dyDescent="0.3">
      <c r="A106267" t="s">
        <v>227</v>
      </c>
      <c r="B106267" s="3">
        <v>41275</v>
      </c>
      <c r="C106267" t="s">
        <v>169</v>
      </c>
      <c r="D106267" t="s">
        <v>179</v>
      </c>
      <c r="E106267">
        <v>94453998</v>
      </c>
      <c r="F106267" t="s">
        <v>18</v>
      </c>
    </row>
    <row r="106268" spans="1:6" x14ac:dyDescent="0.3">
      <c r="A106268" t="s">
        <v>227</v>
      </c>
      <c r="B106268" s="3">
        <v>41275</v>
      </c>
      <c r="C106268" t="s">
        <v>187</v>
      </c>
      <c r="D106268" t="s">
        <v>170</v>
      </c>
      <c r="E106268">
        <v>6472937</v>
      </c>
      <c r="F106268" t="s">
        <v>18</v>
      </c>
    </row>
    <row r="106269" spans="1:6" x14ac:dyDescent="0.3">
      <c r="A106269" t="s">
        <v>227</v>
      </c>
      <c r="B106269" s="3">
        <v>41275</v>
      </c>
      <c r="C106269" t="s">
        <v>188</v>
      </c>
      <c r="D106269" t="s">
        <v>170</v>
      </c>
      <c r="E106269">
        <v>5989657</v>
      </c>
      <c r="F106269" t="s">
        <v>18</v>
      </c>
    </row>
    <row r="106270" spans="1:6" x14ac:dyDescent="0.3">
      <c r="A106270" t="s">
        <v>227</v>
      </c>
      <c r="B106270" s="3">
        <v>41275</v>
      </c>
      <c r="C106270" t="s">
        <v>180</v>
      </c>
      <c r="D106270" t="s">
        <v>170</v>
      </c>
      <c r="E106270">
        <v>1601798</v>
      </c>
      <c r="F106270" t="s">
        <v>18</v>
      </c>
    </row>
    <row r="106271" spans="1:6" x14ac:dyDescent="0.3">
      <c r="A106271" t="s">
        <v>227</v>
      </c>
      <c r="B106271" s="3">
        <v>41275</v>
      </c>
      <c r="C106271" t="s">
        <v>181</v>
      </c>
      <c r="D106271" t="s">
        <v>170</v>
      </c>
      <c r="E106271">
        <v>30796481</v>
      </c>
      <c r="F106271" t="s">
        <v>18</v>
      </c>
    </row>
    <row r="106272" spans="1:6" x14ac:dyDescent="0.3">
      <c r="A106272" t="s">
        <v>227</v>
      </c>
      <c r="B106272" s="3">
        <v>41275</v>
      </c>
      <c r="C106272" t="s">
        <v>182</v>
      </c>
      <c r="D106272" t="s">
        <v>170</v>
      </c>
      <c r="E106272">
        <v>410263216</v>
      </c>
      <c r="F106272" t="s">
        <v>18</v>
      </c>
    </row>
    <row r="106273" spans="1:6" x14ac:dyDescent="0.3">
      <c r="A106273" t="s">
        <v>228</v>
      </c>
      <c r="B106273" s="3">
        <v>41275</v>
      </c>
      <c r="C106273" t="s">
        <v>169</v>
      </c>
      <c r="D106273" t="s">
        <v>170</v>
      </c>
      <c r="E106273">
        <v>175796577</v>
      </c>
      <c r="F106273" t="s">
        <v>18</v>
      </c>
    </row>
    <row r="106274" spans="1:6" x14ac:dyDescent="0.3">
      <c r="A106274" t="s">
        <v>228</v>
      </c>
      <c r="B106274" s="3">
        <v>41275</v>
      </c>
      <c r="C106274" t="s">
        <v>169</v>
      </c>
      <c r="D106274" t="s">
        <v>190</v>
      </c>
      <c r="E106274">
        <v>14464323</v>
      </c>
      <c r="F106274" t="s">
        <v>18</v>
      </c>
    </row>
    <row r="106275" spans="1:6" x14ac:dyDescent="0.3">
      <c r="A106275" t="s">
        <v>228</v>
      </c>
      <c r="B106275" s="3">
        <v>41275</v>
      </c>
      <c r="C106275" t="s">
        <v>169</v>
      </c>
      <c r="D106275" t="s">
        <v>171</v>
      </c>
      <c r="E106275">
        <v>147045859</v>
      </c>
      <c r="F106275" t="s">
        <v>18</v>
      </c>
    </row>
    <row r="106276" spans="1:6" x14ac:dyDescent="0.3">
      <c r="A106276" t="s">
        <v>228</v>
      </c>
      <c r="B106276" s="3">
        <v>41275</v>
      </c>
      <c r="C106276" t="s">
        <v>169</v>
      </c>
      <c r="D106276" t="s">
        <v>172</v>
      </c>
      <c r="E106276">
        <v>62522801</v>
      </c>
      <c r="F106276" t="s">
        <v>18</v>
      </c>
    </row>
    <row r="106277" spans="1:6" x14ac:dyDescent="0.3">
      <c r="A106277" t="s">
        <v>228</v>
      </c>
      <c r="B106277" s="3">
        <v>41275</v>
      </c>
      <c r="C106277" t="s">
        <v>169</v>
      </c>
      <c r="D106277" t="s">
        <v>173</v>
      </c>
      <c r="E106277">
        <v>24132475</v>
      </c>
      <c r="F106277" t="s">
        <v>18</v>
      </c>
    </row>
    <row r="106278" spans="1:6" x14ac:dyDescent="0.3">
      <c r="A106278" t="s">
        <v>228</v>
      </c>
      <c r="B106278" s="3">
        <v>41275</v>
      </c>
      <c r="C106278" t="s">
        <v>169</v>
      </c>
      <c r="D106278" t="s">
        <v>174</v>
      </c>
      <c r="E106278">
        <v>57194605</v>
      </c>
      <c r="F106278" t="s">
        <v>18</v>
      </c>
    </row>
    <row r="106279" spans="1:6" x14ac:dyDescent="0.3">
      <c r="A106279" t="s">
        <v>228</v>
      </c>
      <c r="B106279" s="3">
        <v>41275</v>
      </c>
      <c r="C106279" t="s">
        <v>169</v>
      </c>
      <c r="D106279" t="s">
        <v>175</v>
      </c>
      <c r="E106279">
        <v>1800209</v>
      </c>
      <c r="F106279" t="s">
        <v>18</v>
      </c>
    </row>
    <row r="106280" spans="1:6" x14ac:dyDescent="0.3">
      <c r="A106280" t="s">
        <v>228</v>
      </c>
      <c r="B106280" s="3">
        <v>41275</v>
      </c>
      <c r="C106280" t="s">
        <v>169</v>
      </c>
      <c r="D106280" t="s">
        <v>184</v>
      </c>
      <c r="E106280">
        <v>1395768</v>
      </c>
      <c r="F106280" t="s">
        <v>18</v>
      </c>
    </row>
    <row r="106281" spans="1:6" x14ac:dyDescent="0.3">
      <c r="A106281" t="s">
        <v>228</v>
      </c>
      <c r="B106281" s="3">
        <v>41275</v>
      </c>
      <c r="C106281" t="s">
        <v>169</v>
      </c>
      <c r="D106281" t="s">
        <v>176</v>
      </c>
      <c r="E106281">
        <v>9231909</v>
      </c>
      <c r="F106281" t="s">
        <v>18</v>
      </c>
    </row>
    <row r="106282" spans="1:6" x14ac:dyDescent="0.3">
      <c r="A106282" t="s">
        <v>228</v>
      </c>
      <c r="B106282" s="3">
        <v>41275</v>
      </c>
      <c r="C106282" t="s">
        <v>169</v>
      </c>
      <c r="D106282" t="s">
        <v>177</v>
      </c>
      <c r="E106282">
        <v>1523966</v>
      </c>
      <c r="F106282" t="s">
        <v>18</v>
      </c>
    </row>
    <row r="106283" spans="1:6" x14ac:dyDescent="0.3">
      <c r="A106283" t="s">
        <v>228</v>
      </c>
      <c r="B106283" s="3">
        <v>41275</v>
      </c>
      <c r="C106283" t="s">
        <v>169</v>
      </c>
      <c r="D106283" t="s">
        <v>178</v>
      </c>
      <c r="E106283">
        <v>100264</v>
      </c>
      <c r="F106283" t="s">
        <v>18</v>
      </c>
    </row>
    <row r="106284" spans="1:6" x14ac:dyDescent="0.3">
      <c r="A106284" t="s">
        <v>228</v>
      </c>
      <c r="B106284" s="3">
        <v>41275</v>
      </c>
      <c r="C106284" t="s">
        <v>169</v>
      </c>
      <c r="D106284" t="s">
        <v>185</v>
      </c>
      <c r="E106284">
        <v>683632</v>
      </c>
      <c r="F106284" t="s">
        <v>18</v>
      </c>
    </row>
    <row r="106285" spans="1:6" x14ac:dyDescent="0.3">
      <c r="A106285" t="s">
        <v>228</v>
      </c>
      <c r="B106285" s="3">
        <v>41275</v>
      </c>
      <c r="C106285" t="s">
        <v>169</v>
      </c>
      <c r="D106285" t="s">
        <v>202</v>
      </c>
      <c r="E106285">
        <v>4025</v>
      </c>
      <c r="F106285" t="s">
        <v>18</v>
      </c>
    </row>
    <row r="106286" spans="1:6" x14ac:dyDescent="0.3">
      <c r="A106286" t="s">
        <v>228</v>
      </c>
      <c r="B106286" s="3">
        <v>41275</v>
      </c>
      <c r="C106286" t="s">
        <v>169</v>
      </c>
      <c r="D106286" t="s">
        <v>186</v>
      </c>
      <c r="E106286">
        <v>1803998</v>
      </c>
      <c r="F106286" t="s">
        <v>18</v>
      </c>
    </row>
    <row r="106287" spans="1:6" x14ac:dyDescent="0.3">
      <c r="A106287" t="s">
        <v>228</v>
      </c>
      <c r="B106287" s="3">
        <v>41275</v>
      </c>
      <c r="C106287" t="s">
        <v>169</v>
      </c>
      <c r="D106287" t="s">
        <v>179</v>
      </c>
      <c r="E106287">
        <v>14282606</v>
      </c>
      <c r="F106287" t="s">
        <v>18</v>
      </c>
    </row>
    <row r="106288" spans="1:6" x14ac:dyDescent="0.3">
      <c r="A106288" t="s">
        <v>228</v>
      </c>
      <c r="B106288" s="3">
        <v>41275</v>
      </c>
      <c r="C106288" t="s">
        <v>187</v>
      </c>
      <c r="D106288" t="s">
        <v>170</v>
      </c>
      <c r="E106288">
        <v>0</v>
      </c>
      <c r="F106288" t="s">
        <v>18</v>
      </c>
    </row>
    <row r="106289" spans="1:6" x14ac:dyDescent="0.3">
      <c r="A106289" t="s">
        <v>228</v>
      </c>
      <c r="B106289" s="3">
        <v>41275</v>
      </c>
      <c r="C106289" t="s">
        <v>188</v>
      </c>
      <c r="D106289" t="s">
        <v>170</v>
      </c>
      <c r="E106289">
        <v>0</v>
      </c>
      <c r="F106289" t="s">
        <v>18</v>
      </c>
    </row>
    <row r="106290" spans="1:6" x14ac:dyDescent="0.3">
      <c r="A106290" t="s">
        <v>228</v>
      </c>
      <c r="B106290" s="3">
        <v>41275</v>
      </c>
      <c r="C106290" t="s">
        <v>180</v>
      </c>
      <c r="D106290" t="s">
        <v>170</v>
      </c>
      <c r="E106290">
        <v>1035368</v>
      </c>
      <c r="F106290" t="s">
        <v>18</v>
      </c>
    </row>
    <row r="106291" spans="1:6" x14ac:dyDescent="0.3">
      <c r="A106291" t="s">
        <v>228</v>
      </c>
      <c r="B106291" s="3">
        <v>41275</v>
      </c>
      <c r="C106291" t="s">
        <v>181</v>
      </c>
      <c r="D106291" t="s">
        <v>170</v>
      </c>
      <c r="E106291">
        <v>7198758</v>
      </c>
      <c r="F106291" t="s">
        <v>18</v>
      </c>
    </row>
    <row r="106292" spans="1:6" x14ac:dyDescent="0.3">
      <c r="A106292" t="s">
        <v>228</v>
      </c>
      <c r="B106292" s="3">
        <v>41275</v>
      </c>
      <c r="C106292" t="s">
        <v>182</v>
      </c>
      <c r="D106292" t="s">
        <v>170</v>
      </c>
      <c r="E106292">
        <v>167562451</v>
      </c>
      <c r="F106292" t="s">
        <v>18</v>
      </c>
    </row>
    <row r="106293" spans="1:6" x14ac:dyDescent="0.3">
      <c r="A106293" t="s">
        <v>229</v>
      </c>
      <c r="B106293" s="3">
        <v>41275</v>
      </c>
      <c r="C106293" t="s">
        <v>169</v>
      </c>
      <c r="D106293" t="s">
        <v>170</v>
      </c>
      <c r="E106293">
        <v>33364299</v>
      </c>
      <c r="F106293" t="s">
        <v>18</v>
      </c>
    </row>
    <row r="106294" spans="1:6" x14ac:dyDescent="0.3">
      <c r="A106294" t="s">
        <v>229</v>
      </c>
      <c r="B106294" s="3">
        <v>41275</v>
      </c>
      <c r="C106294" t="s">
        <v>169</v>
      </c>
      <c r="D106294" t="s">
        <v>190</v>
      </c>
      <c r="E106294">
        <v>82377811</v>
      </c>
      <c r="F106294" t="s">
        <v>18</v>
      </c>
    </row>
    <row r="106295" spans="1:6" x14ac:dyDescent="0.3">
      <c r="A106295" t="s">
        <v>229</v>
      </c>
      <c r="B106295" s="3">
        <v>41275</v>
      </c>
      <c r="C106295" t="s">
        <v>169</v>
      </c>
      <c r="D106295" t="s">
        <v>171</v>
      </c>
      <c r="E106295">
        <v>167471368</v>
      </c>
      <c r="F106295" t="s">
        <v>18</v>
      </c>
    </row>
    <row r="106296" spans="1:6" x14ac:dyDescent="0.3">
      <c r="A106296" t="s">
        <v>229</v>
      </c>
      <c r="B106296" s="3">
        <v>41275</v>
      </c>
      <c r="C106296" t="s">
        <v>169</v>
      </c>
      <c r="D106296" t="s">
        <v>172</v>
      </c>
      <c r="E106296">
        <v>847865</v>
      </c>
      <c r="F106296" t="s">
        <v>18</v>
      </c>
    </row>
    <row r="106297" spans="1:6" x14ac:dyDescent="0.3">
      <c r="A106297" t="s">
        <v>229</v>
      </c>
      <c r="B106297" s="3">
        <v>41275</v>
      </c>
      <c r="C106297" t="s">
        <v>169</v>
      </c>
      <c r="D106297" t="s">
        <v>173</v>
      </c>
      <c r="E106297">
        <v>5806331</v>
      </c>
      <c r="F106297" t="s">
        <v>18</v>
      </c>
    </row>
    <row r="106298" spans="1:6" x14ac:dyDescent="0.3">
      <c r="A106298" t="s">
        <v>229</v>
      </c>
      <c r="B106298" s="3">
        <v>41275</v>
      </c>
      <c r="C106298" t="s">
        <v>169</v>
      </c>
      <c r="D106298" t="s">
        <v>174</v>
      </c>
      <c r="E106298">
        <v>60609942</v>
      </c>
      <c r="F106298" t="s">
        <v>18</v>
      </c>
    </row>
    <row r="106299" spans="1:6" x14ac:dyDescent="0.3">
      <c r="A106299" t="s">
        <v>229</v>
      </c>
      <c r="B106299" s="3">
        <v>41275</v>
      </c>
      <c r="C106299" t="s">
        <v>169</v>
      </c>
      <c r="D106299" t="s">
        <v>175</v>
      </c>
      <c r="E106299">
        <v>14298626</v>
      </c>
      <c r="F106299" t="s">
        <v>18</v>
      </c>
    </row>
    <row r="106300" spans="1:6" x14ac:dyDescent="0.3">
      <c r="A106300" t="s">
        <v>229</v>
      </c>
      <c r="B106300" s="3">
        <v>41275</v>
      </c>
      <c r="C106300" t="s">
        <v>169</v>
      </c>
      <c r="D106300" t="s">
        <v>184</v>
      </c>
      <c r="E106300">
        <v>196988</v>
      </c>
      <c r="F106300" t="s">
        <v>18</v>
      </c>
    </row>
    <row r="106301" spans="1:6" x14ac:dyDescent="0.3">
      <c r="A106301" t="s">
        <v>229</v>
      </c>
      <c r="B106301" s="3">
        <v>41275</v>
      </c>
      <c r="C106301" t="s">
        <v>169</v>
      </c>
      <c r="D106301" t="s">
        <v>176</v>
      </c>
      <c r="E106301">
        <v>56466733</v>
      </c>
      <c r="F106301" t="s">
        <v>18</v>
      </c>
    </row>
    <row r="106302" spans="1:6" x14ac:dyDescent="0.3">
      <c r="A106302" t="s">
        <v>229</v>
      </c>
      <c r="B106302" s="3">
        <v>41275</v>
      </c>
      <c r="C106302" t="s">
        <v>169</v>
      </c>
      <c r="D106302" t="s">
        <v>177</v>
      </c>
      <c r="E106302">
        <v>2362929</v>
      </c>
      <c r="F106302" t="s">
        <v>18</v>
      </c>
    </row>
    <row r="106303" spans="1:6" x14ac:dyDescent="0.3">
      <c r="A106303" t="s">
        <v>229</v>
      </c>
      <c r="B106303" s="3">
        <v>41275</v>
      </c>
      <c r="C106303" t="s">
        <v>169</v>
      </c>
      <c r="D106303" t="s">
        <v>178</v>
      </c>
      <c r="E106303">
        <v>2170865</v>
      </c>
      <c r="F106303" t="s">
        <v>18</v>
      </c>
    </row>
    <row r="106304" spans="1:6" x14ac:dyDescent="0.3">
      <c r="A106304" t="s">
        <v>229</v>
      </c>
      <c r="B106304" s="3">
        <v>41275</v>
      </c>
      <c r="C106304" t="s">
        <v>169</v>
      </c>
      <c r="D106304" t="s">
        <v>185</v>
      </c>
      <c r="E106304">
        <v>1029822</v>
      </c>
      <c r="F106304" t="s">
        <v>18</v>
      </c>
    </row>
    <row r="106305" spans="1:6" x14ac:dyDescent="0.3">
      <c r="A106305" t="s">
        <v>229</v>
      </c>
      <c r="B106305" s="3">
        <v>41275</v>
      </c>
      <c r="C106305" t="s">
        <v>169</v>
      </c>
      <c r="D106305" t="s">
        <v>202</v>
      </c>
      <c r="E106305">
        <v>34459</v>
      </c>
      <c r="F106305" t="s">
        <v>18</v>
      </c>
    </row>
    <row r="106306" spans="1:6" x14ac:dyDescent="0.3">
      <c r="A106306" t="s">
        <v>229</v>
      </c>
      <c r="B106306" s="3">
        <v>41275</v>
      </c>
      <c r="C106306" t="s">
        <v>169</v>
      </c>
      <c r="D106306" t="s">
        <v>186</v>
      </c>
      <c r="E106306">
        <v>462642</v>
      </c>
      <c r="F106306" t="s">
        <v>18</v>
      </c>
    </row>
    <row r="106307" spans="1:6" x14ac:dyDescent="0.3">
      <c r="A106307" t="s">
        <v>229</v>
      </c>
      <c r="B106307" s="3">
        <v>41275</v>
      </c>
      <c r="C106307" t="s">
        <v>169</v>
      </c>
      <c r="D106307" t="s">
        <v>179</v>
      </c>
      <c r="E106307">
        <v>97629795</v>
      </c>
      <c r="F106307" t="s">
        <v>18</v>
      </c>
    </row>
    <row r="106308" spans="1:6" x14ac:dyDescent="0.3">
      <c r="A106308" t="s">
        <v>229</v>
      </c>
      <c r="B106308" s="3">
        <v>41275</v>
      </c>
      <c r="C106308" t="s">
        <v>187</v>
      </c>
      <c r="D106308" t="s">
        <v>170</v>
      </c>
      <c r="E106308">
        <v>34295136</v>
      </c>
      <c r="F106308" t="s">
        <v>18</v>
      </c>
    </row>
    <row r="106309" spans="1:6" x14ac:dyDescent="0.3">
      <c r="A106309" t="s">
        <v>229</v>
      </c>
      <c r="B106309" s="3">
        <v>41275</v>
      </c>
      <c r="C106309" t="s">
        <v>188</v>
      </c>
      <c r="D106309" t="s">
        <v>170</v>
      </c>
      <c r="E106309">
        <v>325624</v>
      </c>
      <c r="F106309" t="s">
        <v>18</v>
      </c>
    </row>
    <row r="106310" spans="1:6" x14ac:dyDescent="0.3">
      <c r="A106310" t="s">
        <v>229</v>
      </c>
      <c r="B106310" s="3">
        <v>41275</v>
      </c>
      <c r="C106310" t="s">
        <v>180</v>
      </c>
      <c r="D106310" t="s">
        <v>170</v>
      </c>
      <c r="E106310">
        <v>4199835</v>
      </c>
      <c r="F106310" t="s">
        <v>18</v>
      </c>
    </row>
    <row r="106311" spans="1:6" x14ac:dyDescent="0.3">
      <c r="A106311" t="s">
        <v>229</v>
      </c>
      <c r="B106311" s="3">
        <v>41275</v>
      </c>
      <c r="C106311" t="s">
        <v>181</v>
      </c>
      <c r="D106311" t="s">
        <v>170</v>
      </c>
      <c r="E106311">
        <v>23617282</v>
      </c>
      <c r="F106311" t="s">
        <v>18</v>
      </c>
    </row>
    <row r="106312" spans="1:6" x14ac:dyDescent="0.3">
      <c r="A106312" t="s">
        <v>229</v>
      </c>
      <c r="B106312" s="3">
        <v>41275</v>
      </c>
      <c r="C106312" t="s">
        <v>182</v>
      </c>
      <c r="D106312" t="s">
        <v>170</v>
      </c>
      <c r="E106312">
        <v>307558611</v>
      </c>
      <c r="F106312" t="s">
        <v>18</v>
      </c>
    </row>
    <row r="106313" spans="1:6" x14ac:dyDescent="0.3">
      <c r="A106313" t="s">
        <v>230</v>
      </c>
      <c r="B106313" s="3">
        <v>41275</v>
      </c>
      <c r="C106313" t="s">
        <v>169</v>
      </c>
      <c r="D106313" t="s">
        <v>170</v>
      </c>
      <c r="E106313">
        <v>951617781</v>
      </c>
      <c r="F106313" t="s">
        <v>18</v>
      </c>
    </row>
    <row r="106314" spans="1:6" x14ac:dyDescent="0.3">
      <c r="A106314" t="s">
        <v>230</v>
      </c>
      <c r="B106314" s="3">
        <v>41275</v>
      </c>
      <c r="C106314" t="s">
        <v>169</v>
      </c>
      <c r="D106314" t="s">
        <v>190</v>
      </c>
      <c r="E106314">
        <v>177742611</v>
      </c>
      <c r="F106314" t="s">
        <v>18</v>
      </c>
    </row>
    <row r="106315" spans="1:6" x14ac:dyDescent="0.3">
      <c r="A106315" t="s">
        <v>230</v>
      </c>
      <c r="B106315" s="3">
        <v>41275</v>
      </c>
      <c r="C106315" t="s">
        <v>169</v>
      </c>
      <c r="D106315" t="s">
        <v>171</v>
      </c>
      <c r="E106315">
        <v>58742851</v>
      </c>
      <c r="F106315" t="s">
        <v>18</v>
      </c>
    </row>
    <row r="106316" spans="1:6" x14ac:dyDescent="0.3">
      <c r="A106316" t="s">
        <v>230</v>
      </c>
      <c r="B106316" s="3">
        <v>41275</v>
      </c>
      <c r="C106316" t="s">
        <v>169</v>
      </c>
      <c r="D106316" t="s">
        <v>172</v>
      </c>
      <c r="E106316">
        <v>298726572</v>
      </c>
      <c r="F106316" t="s">
        <v>18</v>
      </c>
    </row>
    <row r="106317" spans="1:6" x14ac:dyDescent="0.3">
      <c r="A106317" t="s">
        <v>230</v>
      </c>
      <c r="B106317" s="3">
        <v>41275</v>
      </c>
      <c r="C106317" t="s">
        <v>169</v>
      </c>
      <c r="D106317" t="s">
        <v>173</v>
      </c>
      <c r="E106317">
        <v>38193036</v>
      </c>
      <c r="F106317" t="s">
        <v>18</v>
      </c>
    </row>
    <row r="106318" spans="1:6" x14ac:dyDescent="0.3">
      <c r="A106318" t="s">
        <v>230</v>
      </c>
      <c r="B106318" s="3">
        <v>41275</v>
      </c>
      <c r="C106318" t="s">
        <v>169</v>
      </c>
      <c r="D106318" t="s">
        <v>174</v>
      </c>
      <c r="E106318">
        <v>223535867</v>
      </c>
      <c r="F106318" t="s">
        <v>18</v>
      </c>
    </row>
    <row r="106319" spans="1:6" x14ac:dyDescent="0.3">
      <c r="A106319" t="s">
        <v>230</v>
      </c>
      <c r="B106319" s="3">
        <v>41275</v>
      </c>
      <c r="C106319" t="s">
        <v>169</v>
      </c>
      <c r="D106319" t="s">
        <v>175</v>
      </c>
      <c r="E106319">
        <v>22734128</v>
      </c>
      <c r="F106319" t="s">
        <v>18</v>
      </c>
    </row>
    <row r="106320" spans="1:6" x14ac:dyDescent="0.3">
      <c r="A106320" t="s">
        <v>230</v>
      </c>
      <c r="B106320" s="3">
        <v>41275</v>
      </c>
      <c r="C106320" t="s">
        <v>169</v>
      </c>
      <c r="D106320" t="s">
        <v>184</v>
      </c>
      <c r="E106320">
        <v>4238817</v>
      </c>
      <c r="F106320" t="s">
        <v>18</v>
      </c>
    </row>
    <row r="106321" spans="1:6" x14ac:dyDescent="0.3">
      <c r="A106321" t="s">
        <v>230</v>
      </c>
      <c r="B106321" s="3">
        <v>41275</v>
      </c>
      <c r="C106321" t="s">
        <v>169</v>
      </c>
      <c r="D106321" t="s">
        <v>176</v>
      </c>
      <c r="E106321">
        <v>134021907</v>
      </c>
      <c r="F106321" t="s">
        <v>18</v>
      </c>
    </row>
    <row r="106322" spans="1:6" x14ac:dyDescent="0.3">
      <c r="A106322" t="s">
        <v>230</v>
      </c>
      <c r="B106322" s="3">
        <v>41275</v>
      </c>
      <c r="C106322" t="s">
        <v>169</v>
      </c>
      <c r="D106322" t="s">
        <v>177</v>
      </c>
      <c r="E106322">
        <v>42242166</v>
      </c>
      <c r="F106322" t="s">
        <v>18</v>
      </c>
    </row>
    <row r="106323" spans="1:6" x14ac:dyDescent="0.3">
      <c r="A106323" t="s">
        <v>230</v>
      </c>
      <c r="B106323" s="3">
        <v>41275</v>
      </c>
      <c r="C106323" t="s">
        <v>169</v>
      </c>
      <c r="D106323" t="s">
        <v>178</v>
      </c>
      <c r="E106323">
        <v>374044</v>
      </c>
      <c r="F106323" t="s">
        <v>18</v>
      </c>
    </row>
    <row r="106324" spans="1:6" x14ac:dyDescent="0.3">
      <c r="A106324" t="s">
        <v>230</v>
      </c>
      <c r="B106324" s="3">
        <v>41275</v>
      </c>
      <c r="C106324" t="s">
        <v>169</v>
      </c>
      <c r="D106324" t="s">
        <v>185</v>
      </c>
      <c r="E106324">
        <v>3550779</v>
      </c>
      <c r="F106324" t="s">
        <v>18</v>
      </c>
    </row>
    <row r="106325" spans="1:6" x14ac:dyDescent="0.3">
      <c r="A106325" t="s">
        <v>230</v>
      </c>
      <c r="B106325" s="3">
        <v>41275</v>
      </c>
      <c r="C106325" t="s">
        <v>169</v>
      </c>
      <c r="D106325" t="s">
        <v>202</v>
      </c>
      <c r="E106325">
        <v>76979</v>
      </c>
      <c r="F106325" t="s">
        <v>18</v>
      </c>
    </row>
    <row r="106326" spans="1:6" x14ac:dyDescent="0.3">
      <c r="A106326" t="s">
        <v>230</v>
      </c>
      <c r="B106326" s="3">
        <v>41275</v>
      </c>
      <c r="C106326" t="s">
        <v>169</v>
      </c>
      <c r="D106326" t="s">
        <v>186</v>
      </c>
      <c r="E106326">
        <v>2814391</v>
      </c>
      <c r="F106326" t="s">
        <v>18</v>
      </c>
    </row>
    <row r="106327" spans="1:6" x14ac:dyDescent="0.3">
      <c r="A106327" t="s">
        <v>230</v>
      </c>
      <c r="B106327" s="3">
        <v>41275</v>
      </c>
      <c r="C106327" t="s">
        <v>169</v>
      </c>
      <c r="D106327" t="s">
        <v>179</v>
      </c>
      <c r="E106327">
        <v>206366399</v>
      </c>
      <c r="F106327" t="s">
        <v>18</v>
      </c>
    </row>
    <row r="106328" spans="1:6" x14ac:dyDescent="0.3">
      <c r="A106328" t="s">
        <v>230</v>
      </c>
      <c r="B106328" s="3">
        <v>41275</v>
      </c>
      <c r="C106328" t="s">
        <v>187</v>
      </c>
      <c r="D106328" t="s">
        <v>170</v>
      </c>
      <c r="E106328">
        <v>40768073</v>
      </c>
      <c r="F106328" t="s">
        <v>18</v>
      </c>
    </row>
    <row r="106329" spans="1:6" x14ac:dyDescent="0.3">
      <c r="A106329" t="s">
        <v>230</v>
      </c>
      <c r="B106329" s="3">
        <v>41275</v>
      </c>
      <c r="C106329" t="s">
        <v>188</v>
      </c>
      <c r="D106329" t="s">
        <v>170</v>
      </c>
      <c r="E106329">
        <v>38552057</v>
      </c>
      <c r="F106329" t="s">
        <v>18</v>
      </c>
    </row>
    <row r="106330" spans="1:6" x14ac:dyDescent="0.3">
      <c r="A106330" t="s">
        <v>230</v>
      </c>
      <c r="B106330" s="3">
        <v>41275</v>
      </c>
      <c r="C106330" t="s">
        <v>180</v>
      </c>
      <c r="D106330" t="s">
        <v>170</v>
      </c>
      <c r="E106330">
        <v>6837001</v>
      </c>
      <c r="F106330" t="s">
        <v>18</v>
      </c>
    </row>
    <row r="106331" spans="1:6" x14ac:dyDescent="0.3">
      <c r="A106331" t="s">
        <v>230</v>
      </c>
      <c r="B106331" s="3">
        <v>41275</v>
      </c>
      <c r="C106331" t="s">
        <v>181</v>
      </c>
      <c r="D106331" t="s">
        <v>170</v>
      </c>
      <c r="E106331">
        <v>61612521</v>
      </c>
      <c r="F106331" t="s">
        <v>18</v>
      </c>
    </row>
    <row r="106332" spans="1:6" x14ac:dyDescent="0.3">
      <c r="A106332" t="s">
        <v>230</v>
      </c>
      <c r="B106332" s="3">
        <v>41275</v>
      </c>
      <c r="C106332" t="s">
        <v>182</v>
      </c>
      <c r="D106332" t="s">
        <v>170</v>
      </c>
      <c r="E106332">
        <v>885384278</v>
      </c>
      <c r="F106332" t="s">
        <v>18</v>
      </c>
    </row>
    <row r="106333" spans="1:6" x14ac:dyDescent="0.3">
      <c r="A106333" t="s">
        <v>231</v>
      </c>
      <c r="B106333" s="3">
        <v>41275</v>
      </c>
      <c r="C106333" t="s">
        <v>169</v>
      </c>
      <c r="D106333" t="s">
        <v>170</v>
      </c>
      <c r="E106333">
        <v>942208627</v>
      </c>
      <c r="F106333" t="s">
        <v>18</v>
      </c>
    </row>
    <row r="106334" spans="1:6" x14ac:dyDescent="0.3">
      <c r="A106334" t="s">
        <v>231</v>
      </c>
      <c r="B106334" s="3">
        <v>41275</v>
      </c>
      <c r="C106334" t="s">
        <v>169</v>
      </c>
      <c r="D106334" t="s">
        <v>190</v>
      </c>
      <c r="E106334">
        <v>177223611</v>
      </c>
      <c r="F106334" t="s">
        <v>18</v>
      </c>
    </row>
    <row r="106335" spans="1:6" x14ac:dyDescent="0.3">
      <c r="A106335" t="s">
        <v>231</v>
      </c>
      <c r="B106335" s="3">
        <v>41275</v>
      </c>
      <c r="C106335" t="s">
        <v>169</v>
      </c>
      <c r="D106335" t="s">
        <v>171</v>
      </c>
      <c r="E106335">
        <v>582495356</v>
      </c>
      <c r="F106335" t="s">
        <v>18</v>
      </c>
    </row>
    <row r="106336" spans="1:6" x14ac:dyDescent="0.3">
      <c r="A106336" t="s">
        <v>231</v>
      </c>
      <c r="B106336" s="3">
        <v>41275</v>
      </c>
      <c r="C106336" t="s">
        <v>169</v>
      </c>
      <c r="D106336" t="s">
        <v>172</v>
      </c>
      <c r="E106336">
        <v>296042959</v>
      </c>
      <c r="F106336" t="s">
        <v>18</v>
      </c>
    </row>
    <row r="106337" spans="1:6" x14ac:dyDescent="0.3">
      <c r="A106337" t="s">
        <v>231</v>
      </c>
      <c r="B106337" s="3">
        <v>41275</v>
      </c>
      <c r="C106337" t="s">
        <v>169</v>
      </c>
      <c r="D106337" t="s">
        <v>173</v>
      </c>
      <c r="E106337">
        <v>3791881</v>
      </c>
      <c r="F106337" t="s">
        <v>18</v>
      </c>
    </row>
    <row r="106338" spans="1:6" x14ac:dyDescent="0.3">
      <c r="A106338" t="s">
        <v>231</v>
      </c>
      <c r="B106338" s="3">
        <v>41275</v>
      </c>
      <c r="C106338" t="s">
        <v>169</v>
      </c>
      <c r="D106338" t="s">
        <v>174</v>
      </c>
      <c r="E106338">
        <v>222058569</v>
      </c>
      <c r="F106338" t="s">
        <v>18</v>
      </c>
    </row>
    <row r="106339" spans="1:6" x14ac:dyDescent="0.3">
      <c r="A106339" t="s">
        <v>231</v>
      </c>
      <c r="B106339" s="3">
        <v>41275</v>
      </c>
      <c r="C106339" t="s">
        <v>169</v>
      </c>
      <c r="D106339" t="s">
        <v>175</v>
      </c>
      <c r="E106339">
        <v>22236743</v>
      </c>
      <c r="F106339" t="s">
        <v>18</v>
      </c>
    </row>
    <row r="106340" spans="1:6" x14ac:dyDescent="0.3">
      <c r="A106340" t="s">
        <v>231</v>
      </c>
      <c r="B106340" s="3">
        <v>41275</v>
      </c>
      <c r="C106340" t="s">
        <v>169</v>
      </c>
      <c r="D106340" t="s">
        <v>184</v>
      </c>
      <c r="E106340">
        <v>4238184</v>
      </c>
      <c r="F106340" t="s">
        <v>18</v>
      </c>
    </row>
    <row r="106341" spans="1:6" x14ac:dyDescent="0.3">
      <c r="A106341" t="s">
        <v>231</v>
      </c>
      <c r="B106341" s="3">
        <v>41275</v>
      </c>
      <c r="C106341" t="s">
        <v>169</v>
      </c>
      <c r="D106341" t="s">
        <v>176</v>
      </c>
      <c r="E106341">
        <v>130574927</v>
      </c>
      <c r="F106341" t="s">
        <v>18</v>
      </c>
    </row>
    <row r="106342" spans="1:6" x14ac:dyDescent="0.3">
      <c r="A106342" t="s">
        <v>231</v>
      </c>
      <c r="B106342" s="3">
        <v>41275</v>
      </c>
      <c r="C106342" t="s">
        <v>169</v>
      </c>
      <c r="D106342" t="s">
        <v>177</v>
      </c>
      <c r="E106342">
        <v>42216063</v>
      </c>
      <c r="F106342" t="s">
        <v>18</v>
      </c>
    </row>
    <row r="106343" spans="1:6" x14ac:dyDescent="0.3">
      <c r="A106343" t="s">
        <v>231</v>
      </c>
      <c r="B106343" s="3">
        <v>41275</v>
      </c>
      <c r="C106343" t="s">
        <v>169</v>
      </c>
      <c r="D106343" t="s">
        <v>178</v>
      </c>
      <c r="E106343">
        <v>3735437</v>
      </c>
      <c r="F106343" t="s">
        <v>18</v>
      </c>
    </row>
    <row r="106344" spans="1:6" x14ac:dyDescent="0.3">
      <c r="A106344" t="s">
        <v>231</v>
      </c>
      <c r="B106344" s="3">
        <v>41275</v>
      </c>
      <c r="C106344" t="s">
        <v>169</v>
      </c>
      <c r="D106344" t="s">
        <v>185</v>
      </c>
      <c r="E106344">
        <v>3085533</v>
      </c>
      <c r="F106344" t="s">
        <v>18</v>
      </c>
    </row>
    <row r="106345" spans="1:6" x14ac:dyDescent="0.3">
      <c r="A106345" t="s">
        <v>231</v>
      </c>
      <c r="B106345" s="3">
        <v>41275</v>
      </c>
      <c r="C106345" t="s">
        <v>169</v>
      </c>
      <c r="D106345" t="s">
        <v>202</v>
      </c>
      <c r="E106345">
        <v>76979</v>
      </c>
      <c r="F106345" t="s">
        <v>18</v>
      </c>
    </row>
    <row r="106346" spans="1:6" x14ac:dyDescent="0.3">
      <c r="A106346" t="s">
        <v>231</v>
      </c>
      <c r="B106346" s="3">
        <v>41275</v>
      </c>
      <c r="C106346" t="s">
        <v>169</v>
      </c>
      <c r="D106346" t="s">
        <v>186</v>
      </c>
      <c r="E106346">
        <v>2800724</v>
      </c>
      <c r="F106346" t="s">
        <v>18</v>
      </c>
    </row>
    <row r="106347" spans="1:6" x14ac:dyDescent="0.3">
      <c r="A106347" t="s">
        <v>231</v>
      </c>
      <c r="B106347" s="3">
        <v>41275</v>
      </c>
      <c r="C106347" t="s">
        <v>169</v>
      </c>
      <c r="D106347" t="s">
        <v>179</v>
      </c>
      <c r="E106347">
        <v>201925682</v>
      </c>
      <c r="F106347" t="s">
        <v>18</v>
      </c>
    </row>
    <row r="106348" spans="1:6" x14ac:dyDescent="0.3">
      <c r="A106348" t="s">
        <v>231</v>
      </c>
      <c r="B106348" s="3">
        <v>41275</v>
      </c>
      <c r="C106348" t="s">
        <v>187</v>
      </c>
      <c r="D106348" t="s">
        <v>170</v>
      </c>
      <c r="E106348">
        <v>39641103</v>
      </c>
      <c r="F106348" t="s">
        <v>18</v>
      </c>
    </row>
    <row r="106349" spans="1:6" x14ac:dyDescent="0.3">
      <c r="A106349" t="s">
        <v>231</v>
      </c>
      <c r="B106349" s="3">
        <v>41275</v>
      </c>
      <c r="C106349" t="s">
        <v>188</v>
      </c>
      <c r="D106349" t="s">
        <v>170</v>
      </c>
      <c r="E106349">
        <v>37463357</v>
      </c>
      <c r="F106349" t="s">
        <v>18</v>
      </c>
    </row>
    <row r="106350" spans="1:6" x14ac:dyDescent="0.3">
      <c r="A106350" t="s">
        <v>231</v>
      </c>
      <c r="B106350" s="3">
        <v>41275</v>
      </c>
      <c r="C106350" t="s">
        <v>180</v>
      </c>
      <c r="D106350" t="s">
        <v>170</v>
      </c>
      <c r="E106350">
        <v>6813248</v>
      </c>
      <c r="F106350" t="s">
        <v>18</v>
      </c>
    </row>
    <row r="106351" spans="1:6" x14ac:dyDescent="0.3">
      <c r="A106351" t="s">
        <v>231</v>
      </c>
      <c r="B106351" s="3">
        <v>41275</v>
      </c>
      <c r="C106351" t="s">
        <v>181</v>
      </c>
      <c r="D106351" t="s">
        <v>170</v>
      </c>
      <c r="E106351">
        <v>610299</v>
      </c>
      <c r="F106351" t="s">
        <v>18</v>
      </c>
    </row>
    <row r="106352" spans="1:6" x14ac:dyDescent="0.3">
      <c r="A106352" t="s">
        <v>231</v>
      </c>
      <c r="B106352" s="3">
        <v>41275</v>
      </c>
      <c r="C106352" t="s">
        <v>182</v>
      </c>
      <c r="D106352" t="s">
        <v>170</v>
      </c>
      <c r="E106352">
        <v>876543227</v>
      </c>
      <c r="F106352" t="s">
        <v>18</v>
      </c>
    </row>
    <row r="106353" spans="1:6" x14ac:dyDescent="0.3">
      <c r="A106353" t="s">
        <v>168</v>
      </c>
      <c r="B106353" s="3">
        <v>41244</v>
      </c>
      <c r="C106353" t="s">
        <v>169</v>
      </c>
      <c r="D106353" t="s">
        <v>170</v>
      </c>
      <c r="E106353">
        <v>20085478</v>
      </c>
      <c r="F106353" t="s">
        <v>18</v>
      </c>
    </row>
    <row r="106354" spans="1:6" x14ac:dyDescent="0.3">
      <c r="A106354" t="s">
        <v>168</v>
      </c>
      <c r="B106354" s="3">
        <v>41244</v>
      </c>
      <c r="C106354" t="s">
        <v>169</v>
      </c>
      <c r="D106354" t="s">
        <v>171</v>
      </c>
      <c r="E106354">
        <v>17727983</v>
      </c>
      <c r="F106354" t="s">
        <v>18</v>
      </c>
    </row>
    <row r="106355" spans="1:6" x14ac:dyDescent="0.3">
      <c r="A106355" t="s">
        <v>168</v>
      </c>
      <c r="B106355" s="3">
        <v>41244</v>
      </c>
      <c r="C106355" t="s">
        <v>169</v>
      </c>
      <c r="D106355" t="s">
        <v>172</v>
      </c>
      <c r="E106355">
        <v>12577106</v>
      </c>
      <c r="F106355" t="s">
        <v>18</v>
      </c>
    </row>
    <row r="106356" spans="1:6" x14ac:dyDescent="0.3">
      <c r="A106356" t="s">
        <v>168</v>
      </c>
      <c r="B106356" s="3">
        <v>41244</v>
      </c>
      <c r="C106356" t="s">
        <v>169</v>
      </c>
      <c r="D106356" t="s">
        <v>173</v>
      </c>
      <c r="E106356">
        <v>947424</v>
      </c>
      <c r="F106356" t="s">
        <v>18</v>
      </c>
    </row>
    <row r="106357" spans="1:6" x14ac:dyDescent="0.3">
      <c r="A106357" t="s">
        <v>168</v>
      </c>
      <c r="B106357" s="3">
        <v>41244</v>
      </c>
      <c r="C106357" t="s">
        <v>169</v>
      </c>
      <c r="D106357" t="s">
        <v>174</v>
      </c>
      <c r="E106357">
        <v>3957345</v>
      </c>
      <c r="F106357" t="s">
        <v>18</v>
      </c>
    </row>
    <row r="106358" spans="1:6" x14ac:dyDescent="0.3">
      <c r="A106358" t="s">
        <v>168</v>
      </c>
      <c r="B106358" s="3">
        <v>41244</v>
      </c>
      <c r="C106358" t="s">
        <v>169</v>
      </c>
      <c r="D106358" t="s">
        <v>175</v>
      </c>
      <c r="E106358">
        <v>246108</v>
      </c>
      <c r="F106358" t="s">
        <v>18</v>
      </c>
    </row>
    <row r="106359" spans="1:6" x14ac:dyDescent="0.3">
      <c r="A106359" t="s">
        <v>168</v>
      </c>
      <c r="B106359" s="3">
        <v>41244</v>
      </c>
      <c r="C106359" t="s">
        <v>169</v>
      </c>
      <c r="D106359" t="s">
        <v>176</v>
      </c>
      <c r="E106359">
        <v>1159981</v>
      </c>
      <c r="F106359" t="s">
        <v>18</v>
      </c>
    </row>
    <row r="106360" spans="1:6" x14ac:dyDescent="0.3">
      <c r="A106360" t="s">
        <v>168</v>
      </c>
      <c r="B106360" s="3">
        <v>41244</v>
      </c>
      <c r="C106360" t="s">
        <v>169</v>
      </c>
      <c r="D106360" t="s">
        <v>177</v>
      </c>
      <c r="E106360">
        <v>760075</v>
      </c>
      <c r="F106360" t="s">
        <v>18</v>
      </c>
    </row>
    <row r="106361" spans="1:6" x14ac:dyDescent="0.3">
      <c r="A106361" t="s">
        <v>168</v>
      </c>
      <c r="B106361" s="3">
        <v>41244</v>
      </c>
      <c r="C106361" t="s">
        <v>169</v>
      </c>
      <c r="D106361" t="s">
        <v>178</v>
      </c>
      <c r="E106361">
        <v>437355</v>
      </c>
      <c r="F106361" t="s">
        <v>18</v>
      </c>
    </row>
    <row r="106362" spans="1:6" x14ac:dyDescent="0.3">
      <c r="A106362" t="s">
        <v>168</v>
      </c>
      <c r="B106362" s="3">
        <v>41244</v>
      </c>
      <c r="C106362" t="s">
        <v>169</v>
      </c>
      <c r="D106362" t="s">
        <v>185</v>
      </c>
      <c r="E106362">
        <v>83</v>
      </c>
      <c r="F106362" t="s">
        <v>18</v>
      </c>
    </row>
    <row r="106363" spans="1:6" x14ac:dyDescent="0.3">
      <c r="A106363" t="s">
        <v>168</v>
      </c>
      <c r="B106363" s="3">
        <v>41244</v>
      </c>
      <c r="C106363" t="s">
        <v>169</v>
      </c>
      <c r="D106363" t="s">
        <v>179</v>
      </c>
      <c r="E106363">
        <v>2603602</v>
      </c>
      <c r="F106363" t="s">
        <v>18</v>
      </c>
    </row>
    <row r="106364" spans="1:6" x14ac:dyDescent="0.3">
      <c r="A106364" t="s">
        <v>168</v>
      </c>
      <c r="B106364" s="3">
        <v>41244</v>
      </c>
      <c r="C106364" t="s">
        <v>180</v>
      </c>
      <c r="D106364" t="s">
        <v>170</v>
      </c>
      <c r="E106364">
        <v>16622</v>
      </c>
      <c r="F106364" t="s">
        <v>18</v>
      </c>
    </row>
    <row r="106365" spans="1:6" x14ac:dyDescent="0.3">
      <c r="A106365" t="s">
        <v>168</v>
      </c>
      <c r="B106365" s="3">
        <v>41244</v>
      </c>
      <c r="C106365" t="s">
        <v>181</v>
      </c>
      <c r="D106365" t="s">
        <v>170</v>
      </c>
      <c r="E106365">
        <v>1108805</v>
      </c>
      <c r="F106365" t="s">
        <v>18</v>
      </c>
    </row>
    <row r="106366" spans="1:6" x14ac:dyDescent="0.3">
      <c r="A106366" t="s">
        <v>168</v>
      </c>
      <c r="B106366" s="3">
        <v>41244</v>
      </c>
      <c r="C106366" t="s">
        <v>182</v>
      </c>
      <c r="D106366" t="s">
        <v>170</v>
      </c>
      <c r="E106366">
        <v>18960051</v>
      </c>
      <c r="F106366" t="s">
        <v>18</v>
      </c>
    </row>
    <row r="106367" spans="1:6" x14ac:dyDescent="0.3">
      <c r="A106367" t="s">
        <v>183</v>
      </c>
      <c r="B106367" s="3">
        <v>41244</v>
      </c>
      <c r="C106367" t="s">
        <v>169</v>
      </c>
      <c r="D106367" t="s">
        <v>170</v>
      </c>
      <c r="E106367">
        <v>5885463</v>
      </c>
      <c r="F106367" t="s">
        <v>18</v>
      </c>
    </row>
    <row r="106368" spans="1:6" x14ac:dyDescent="0.3">
      <c r="A106368" t="s">
        <v>183</v>
      </c>
      <c r="B106368" s="3">
        <v>41244</v>
      </c>
      <c r="C106368" t="s">
        <v>169</v>
      </c>
      <c r="D106368" t="s">
        <v>171</v>
      </c>
      <c r="E106368">
        <v>2440159</v>
      </c>
      <c r="F106368" t="s">
        <v>18</v>
      </c>
    </row>
    <row r="106369" spans="1:6" x14ac:dyDescent="0.3">
      <c r="A106369" t="s">
        <v>183</v>
      </c>
      <c r="B106369" s="3">
        <v>41244</v>
      </c>
      <c r="C106369" t="s">
        <v>169</v>
      </c>
      <c r="D106369" t="s">
        <v>172</v>
      </c>
      <c r="E106369">
        <v>638877</v>
      </c>
      <c r="F106369" t="s">
        <v>18</v>
      </c>
    </row>
    <row r="106370" spans="1:6" x14ac:dyDescent="0.3">
      <c r="A106370" t="s">
        <v>183</v>
      </c>
      <c r="B106370" s="3">
        <v>41244</v>
      </c>
      <c r="C106370" t="s">
        <v>169</v>
      </c>
      <c r="D106370" t="s">
        <v>173</v>
      </c>
      <c r="E106370">
        <v>61597</v>
      </c>
      <c r="F106370" t="s">
        <v>18</v>
      </c>
    </row>
    <row r="106371" spans="1:6" x14ac:dyDescent="0.3">
      <c r="A106371" t="s">
        <v>183</v>
      </c>
      <c r="B106371" s="3">
        <v>41244</v>
      </c>
      <c r="C106371" t="s">
        <v>169</v>
      </c>
      <c r="D106371" t="s">
        <v>174</v>
      </c>
      <c r="E106371">
        <v>1294535</v>
      </c>
      <c r="F106371" t="s">
        <v>18</v>
      </c>
    </row>
    <row r="106372" spans="1:6" x14ac:dyDescent="0.3">
      <c r="A106372" t="s">
        <v>183</v>
      </c>
      <c r="B106372" s="3">
        <v>41244</v>
      </c>
      <c r="C106372" t="s">
        <v>169</v>
      </c>
      <c r="D106372" t="s">
        <v>175</v>
      </c>
      <c r="E106372">
        <v>390426</v>
      </c>
      <c r="F106372" t="s">
        <v>18</v>
      </c>
    </row>
    <row r="106373" spans="1:6" x14ac:dyDescent="0.3">
      <c r="A106373" t="s">
        <v>183</v>
      </c>
      <c r="B106373" s="3">
        <v>41244</v>
      </c>
      <c r="C106373" t="s">
        <v>169</v>
      </c>
      <c r="D106373" t="s">
        <v>184</v>
      </c>
      <c r="E106373">
        <v>54723</v>
      </c>
      <c r="F106373" t="s">
        <v>18</v>
      </c>
    </row>
    <row r="106374" spans="1:6" x14ac:dyDescent="0.3">
      <c r="A106374" t="s">
        <v>183</v>
      </c>
      <c r="B106374" s="3">
        <v>41244</v>
      </c>
      <c r="C106374" t="s">
        <v>169</v>
      </c>
      <c r="D106374" t="s">
        <v>176</v>
      </c>
      <c r="E106374">
        <v>3248777</v>
      </c>
      <c r="F106374" t="s">
        <v>18</v>
      </c>
    </row>
    <row r="106375" spans="1:6" x14ac:dyDescent="0.3">
      <c r="A106375" t="s">
        <v>183</v>
      </c>
      <c r="B106375" s="3">
        <v>41244</v>
      </c>
      <c r="C106375" t="s">
        <v>169</v>
      </c>
      <c r="D106375" t="s">
        <v>177</v>
      </c>
      <c r="E106375">
        <v>186376</v>
      </c>
      <c r="F106375" t="s">
        <v>18</v>
      </c>
    </row>
    <row r="106376" spans="1:6" x14ac:dyDescent="0.3">
      <c r="A106376" t="s">
        <v>183</v>
      </c>
      <c r="B106376" s="3">
        <v>41244</v>
      </c>
      <c r="C106376" t="s">
        <v>169</v>
      </c>
      <c r="D106376" t="s">
        <v>178</v>
      </c>
      <c r="E106376">
        <v>9254</v>
      </c>
      <c r="F106376" t="s">
        <v>18</v>
      </c>
    </row>
    <row r="106377" spans="1:6" x14ac:dyDescent="0.3">
      <c r="A106377" t="s">
        <v>183</v>
      </c>
      <c r="B106377" s="3">
        <v>41244</v>
      </c>
      <c r="C106377" t="s">
        <v>169</v>
      </c>
      <c r="D106377" t="s">
        <v>185</v>
      </c>
      <c r="E106377">
        <v>54</v>
      </c>
      <c r="F106377" t="s">
        <v>18</v>
      </c>
    </row>
    <row r="106378" spans="1:6" x14ac:dyDescent="0.3">
      <c r="A106378" t="s">
        <v>183</v>
      </c>
      <c r="B106378" s="3">
        <v>41244</v>
      </c>
      <c r="C106378" t="s">
        <v>169</v>
      </c>
      <c r="D106378" t="s">
        <v>186</v>
      </c>
      <c r="E106378">
        <v>842</v>
      </c>
      <c r="F106378" t="s">
        <v>18</v>
      </c>
    </row>
    <row r="106379" spans="1:6" x14ac:dyDescent="0.3">
      <c r="A106379" t="s">
        <v>183</v>
      </c>
      <c r="B106379" s="3">
        <v>41244</v>
      </c>
      <c r="C106379" t="s">
        <v>169</v>
      </c>
      <c r="D106379" t="s">
        <v>179</v>
      </c>
      <c r="E106379">
        <v>3834887</v>
      </c>
      <c r="F106379" t="s">
        <v>18</v>
      </c>
    </row>
    <row r="106380" spans="1:6" x14ac:dyDescent="0.3">
      <c r="A106380" t="s">
        <v>183</v>
      </c>
      <c r="B106380" s="3">
        <v>41244</v>
      </c>
      <c r="C106380" t="s">
        <v>187</v>
      </c>
      <c r="D106380" t="s">
        <v>170</v>
      </c>
      <c r="E106380">
        <v>2248178</v>
      </c>
      <c r="F106380" t="s">
        <v>18</v>
      </c>
    </row>
    <row r="106381" spans="1:6" x14ac:dyDescent="0.3">
      <c r="A106381" t="s">
        <v>183</v>
      </c>
      <c r="B106381" s="3">
        <v>41244</v>
      </c>
      <c r="C106381" t="s">
        <v>188</v>
      </c>
      <c r="D106381" t="s">
        <v>170</v>
      </c>
      <c r="E106381">
        <v>137874</v>
      </c>
      <c r="F106381" t="s">
        <v>18</v>
      </c>
    </row>
    <row r="106382" spans="1:6" x14ac:dyDescent="0.3">
      <c r="A106382" t="s">
        <v>183</v>
      </c>
      <c r="B106382" s="3">
        <v>41244</v>
      </c>
      <c r="C106382" t="s">
        <v>180</v>
      </c>
      <c r="D106382" t="s">
        <v>170</v>
      </c>
      <c r="E106382">
        <v>67489</v>
      </c>
      <c r="F106382" t="s">
        <v>18</v>
      </c>
    </row>
    <row r="106383" spans="1:6" x14ac:dyDescent="0.3">
      <c r="A106383" t="s">
        <v>183</v>
      </c>
      <c r="B106383" s="3">
        <v>41244</v>
      </c>
      <c r="C106383" t="s">
        <v>181</v>
      </c>
      <c r="D106383" t="s">
        <v>170</v>
      </c>
      <c r="E106383">
        <v>308711</v>
      </c>
      <c r="F106383" t="s">
        <v>18</v>
      </c>
    </row>
    <row r="106384" spans="1:6" x14ac:dyDescent="0.3">
      <c r="A106384" t="s">
        <v>183</v>
      </c>
      <c r="B106384" s="3">
        <v>41244</v>
      </c>
      <c r="C106384" t="s">
        <v>182</v>
      </c>
      <c r="D106384" t="s">
        <v>170</v>
      </c>
      <c r="E106384">
        <v>57713</v>
      </c>
      <c r="F106384" t="s">
        <v>18</v>
      </c>
    </row>
    <row r="106385" spans="1:6" x14ac:dyDescent="0.3">
      <c r="A106385" t="s">
        <v>189</v>
      </c>
      <c r="B106385" s="3">
        <v>41244</v>
      </c>
      <c r="C106385" t="s">
        <v>169</v>
      </c>
      <c r="D106385" t="s">
        <v>170</v>
      </c>
      <c r="E106385">
        <v>6611506</v>
      </c>
      <c r="F106385" t="s">
        <v>18</v>
      </c>
    </row>
    <row r="106386" spans="1:6" x14ac:dyDescent="0.3">
      <c r="A106386" t="s">
        <v>189</v>
      </c>
      <c r="B106386" s="3">
        <v>41244</v>
      </c>
      <c r="C106386" t="s">
        <v>169</v>
      </c>
      <c r="D106386" t="s">
        <v>190</v>
      </c>
      <c r="E106386">
        <v>2811176</v>
      </c>
      <c r="F106386" t="s">
        <v>18</v>
      </c>
    </row>
    <row r="106387" spans="1:6" x14ac:dyDescent="0.3">
      <c r="A106387" t="s">
        <v>189</v>
      </c>
      <c r="B106387" s="3">
        <v>41244</v>
      </c>
      <c r="C106387" t="s">
        <v>169</v>
      </c>
      <c r="D106387" t="s">
        <v>171</v>
      </c>
      <c r="E106387">
        <v>315544</v>
      </c>
      <c r="F106387" t="s">
        <v>18</v>
      </c>
    </row>
    <row r="106388" spans="1:6" x14ac:dyDescent="0.3">
      <c r="A106388" t="s">
        <v>189</v>
      </c>
      <c r="B106388" s="3">
        <v>41244</v>
      </c>
      <c r="C106388" t="s">
        <v>169</v>
      </c>
      <c r="D106388" t="s">
        <v>172</v>
      </c>
      <c r="E106388">
        <v>495888</v>
      </c>
      <c r="F106388" t="s">
        <v>18</v>
      </c>
    </row>
    <row r="106389" spans="1:6" x14ac:dyDescent="0.3">
      <c r="A106389" t="s">
        <v>189</v>
      </c>
      <c r="B106389" s="3">
        <v>41244</v>
      </c>
      <c r="C106389" t="s">
        <v>169</v>
      </c>
      <c r="D106389" t="s">
        <v>173</v>
      </c>
      <c r="E106389">
        <v>15546</v>
      </c>
      <c r="F106389" t="s">
        <v>18</v>
      </c>
    </row>
    <row r="106390" spans="1:6" x14ac:dyDescent="0.3">
      <c r="A106390" t="s">
        <v>189</v>
      </c>
      <c r="B106390" s="3">
        <v>41244</v>
      </c>
      <c r="C106390" t="s">
        <v>169</v>
      </c>
      <c r="D106390" t="s">
        <v>174</v>
      </c>
      <c r="E106390">
        <v>2116622</v>
      </c>
      <c r="F106390" t="s">
        <v>18</v>
      </c>
    </row>
    <row r="106391" spans="1:6" x14ac:dyDescent="0.3">
      <c r="A106391" t="s">
        <v>189</v>
      </c>
      <c r="B106391" s="3">
        <v>41244</v>
      </c>
      <c r="C106391" t="s">
        <v>169</v>
      </c>
      <c r="D106391" t="s">
        <v>175</v>
      </c>
      <c r="E106391">
        <v>422133</v>
      </c>
      <c r="F106391" t="s">
        <v>18</v>
      </c>
    </row>
    <row r="106392" spans="1:6" x14ac:dyDescent="0.3">
      <c r="A106392" t="s">
        <v>189</v>
      </c>
      <c r="B106392" s="3">
        <v>41244</v>
      </c>
      <c r="C106392" t="s">
        <v>169</v>
      </c>
      <c r="D106392" t="s">
        <v>184</v>
      </c>
      <c r="E106392">
        <v>105249</v>
      </c>
      <c r="F106392" t="s">
        <v>18</v>
      </c>
    </row>
    <row r="106393" spans="1:6" x14ac:dyDescent="0.3">
      <c r="A106393" t="s">
        <v>189</v>
      </c>
      <c r="B106393" s="3">
        <v>41244</v>
      </c>
      <c r="C106393" t="s">
        <v>169</v>
      </c>
      <c r="D106393" t="s">
        <v>176</v>
      </c>
      <c r="E106393">
        <v>162103</v>
      </c>
      <c r="F106393" t="s">
        <v>18</v>
      </c>
    </row>
    <row r="106394" spans="1:6" x14ac:dyDescent="0.3">
      <c r="A106394" t="s">
        <v>189</v>
      </c>
      <c r="B106394" s="3">
        <v>41244</v>
      </c>
      <c r="C106394" t="s">
        <v>169</v>
      </c>
      <c r="D106394" t="s">
        <v>177</v>
      </c>
      <c r="E106394">
        <v>422976</v>
      </c>
      <c r="F106394" t="s">
        <v>18</v>
      </c>
    </row>
    <row r="106395" spans="1:6" x14ac:dyDescent="0.3">
      <c r="A106395" t="s">
        <v>189</v>
      </c>
      <c r="B106395" s="3">
        <v>41244</v>
      </c>
      <c r="C106395" t="s">
        <v>169</v>
      </c>
      <c r="D106395" t="s">
        <v>178</v>
      </c>
      <c r="E106395">
        <v>43312</v>
      </c>
      <c r="F106395" t="s">
        <v>18</v>
      </c>
    </row>
    <row r="106396" spans="1:6" x14ac:dyDescent="0.3">
      <c r="A106396" t="s">
        <v>189</v>
      </c>
      <c r="B106396" s="3">
        <v>41244</v>
      </c>
      <c r="C106396" t="s">
        <v>169</v>
      </c>
      <c r="D106396" t="s">
        <v>186</v>
      </c>
      <c r="E106396">
        <v>165</v>
      </c>
      <c r="F106396" t="s">
        <v>18</v>
      </c>
    </row>
    <row r="106397" spans="1:6" x14ac:dyDescent="0.3">
      <c r="A106397" t="s">
        <v>189</v>
      </c>
      <c r="B106397" s="3">
        <v>41244</v>
      </c>
      <c r="C106397" t="s">
        <v>169</v>
      </c>
      <c r="D106397" t="s">
        <v>179</v>
      </c>
      <c r="E106397">
        <v>1050524</v>
      </c>
      <c r="F106397" t="s">
        <v>18</v>
      </c>
    </row>
    <row r="106398" spans="1:6" x14ac:dyDescent="0.3">
      <c r="A106398" t="s">
        <v>189</v>
      </c>
      <c r="B106398" s="3">
        <v>41244</v>
      </c>
      <c r="C106398" t="s">
        <v>187</v>
      </c>
      <c r="D106398" t="s">
        <v>170</v>
      </c>
      <c r="E106398">
        <v>1739021</v>
      </c>
      <c r="F106398" t="s">
        <v>18</v>
      </c>
    </row>
    <row r="106399" spans="1:6" x14ac:dyDescent="0.3">
      <c r="A106399" t="s">
        <v>189</v>
      </c>
      <c r="B106399" s="3">
        <v>41244</v>
      </c>
      <c r="C106399" t="s">
        <v>188</v>
      </c>
      <c r="D106399" t="s">
        <v>170</v>
      </c>
      <c r="E106399">
        <v>426024</v>
      </c>
      <c r="F106399" t="s">
        <v>18</v>
      </c>
    </row>
    <row r="106400" spans="1:6" x14ac:dyDescent="0.3">
      <c r="A106400" t="s">
        <v>189</v>
      </c>
      <c r="B106400" s="3">
        <v>41244</v>
      </c>
      <c r="C106400" t="s">
        <v>180</v>
      </c>
      <c r="D106400" t="s">
        <v>170</v>
      </c>
      <c r="E106400">
        <v>169283</v>
      </c>
      <c r="F106400" t="s">
        <v>18</v>
      </c>
    </row>
    <row r="106401" spans="1:6" x14ac:dyDescent="0.3">
      <c r="A106401" t="s">
        <v>189</v>
      </c>
      <c r="B106401" s="3">
        <v>41244</v>
      </c>
      <c r="C106401" t="s">
        <v>181</v>
      </c>
      <c r="D106401" t="s">
        <v>170</v>
      </c>
      <c r="E106401">
        <v>358611</v>
      </c>
      <c r="F106401" t="s">
        <v>18</v>
      </c>
    </row>
    <row r="106402" spans="1:6" x14ac:dyDescent="0.3">
      <c r="A106402" t="s">
        <v>189</v>
      </c>
      <c r="B106402" s="3">
        <v>41244</v>
      </c>
      <c r="C106402" t="s">
        <v>182</v>
      </c>
      <c r="D106402" t="s">
        <v>170</v>
      </c>
      <c r="E106402">
        <v>7396608</v>
      </c>
      <c r="F106402" t="s">
        <v>18</v>
      </c>
    </row>
    <row r="106403" spans="1:6" x14ac:dyDescent="0.3">
      <c r="A106403" t="s">
        <v>191</v>
      </c>
      <c r="B106403" s="3">
        <v>41244</v>
      </c>
      <c r="C106403" t="s">
        <v>169</v>
      </c>
      <c r="D106403" t="s">
        <v>170</v>
      </c>
      <c r="E106403">
        <v>57644726</v>
      </c>
      <c r="F106403" t="s">
        <v>18</v>
      </c>
    </row>
    <row r="106404" spans="1:6" x14ac:dyDescent="0.3">
      <c r="A106404" t="s">
        <v>191</v>
      </c>
      <c r="B106404" s="3">
        <v>41244</v>
      </c>
      <c r="C106404" t="s">
        <v>169</v>
      </c>
      <c r="D106404" t="s">
        <v>190</v>
      </c>
      <c r="E106404">
        <v>8269524</v>
      </c>
      <c r="F106404" t="s">
        <v>18</v>
      </c>
    </row>
    <row r="106405" spans="1:6" x14ac:dyDescent="0.3">
      <c r="A106405" t="s">
        <v>191</v>
      </c>
      <c r="B106405" s="3">
        <v>41244</v>
      </c>
      <c r="C106405" t="s">
        <v>169</v>
      </c>
      <c r="D106405" t="s">
        <v>171</v>
      </c>
      <c r="E106405">
        <v>12653318</v>
      </c>
      <c r="F106405" t="s">
        <v>18</v>
      </c>
    </row>
    <row r="106406" spans="1:6" x14ac:dyDescent="0.3">
      <c r="A106406" t="s">
        <v>191</v>
      </c>
      <c r="B106406" s="3">
        <v>41244</v>
      </c>
      <c r="C106406" t="s">
        <v>169</v>
      </c>
      <c r="D106406" t="s">
        <v>172</v>
      </c>
      <c r="E106406">
        <v>5690054</v>
      </c>
      <c r="F106406" t="s">
        <v>18</v>
      </c>
    </row>
    <row r="106407" spans="1:6" x14ac:dyDescent="0.3">
      <c r="A106407" t="s">
        <v>191</v>
      </c>
      <c r="B106407" s="3">
        <v>41244</v>
      </c>
      <c r="C106407" t="s">
        <v>169</v>
      </c>
      <c r="D106407" t="s">
        <v>173</v>
      </c>
      <c r="E106407">
        <v>643802</v>
      </c>
      <c r="F106407" t="s">
        <v>18</v>
      </c>
    </row>
    <row r="106408" spans="1:6" x14ac:dyDescent="0.3">
      <c r="A106408" t="s">
        <v>191</v>
      </c>
      <c r="B106408" s="3">
        <v>41244</v>
      </c>
      <c r="C106408" t="s">
        <v>169</v>
      </c>
      <c r="D106408" t="s">
        <v>174</v>
      </c>
      <c r="E106408">
        <v>5419093</v>
      </c>
      <c r="F106408" t="s">
        <v>18</v>
      </c>
    </row>
    <row r="106409" spans="1:6" x14ac:dyDescent="0.3">
      <c r="A106409" t="s">
        <v>191</v>
      </c>
      <c r="B106409" s="3">
        <v>41244</v>
      </c>
      <c r="C106409" t="s">
        <v>169</v>
      </c>
      <c r="D106409" t="s">
        <v>175</v>
      </c>
      <c r="E106409">
        <v>893301</v>
      </c>
      <c r="F106409" t="s">
        <v>18</v>
      </c>
    </row>
    <row r="106410" spans="1:6" x14ac:dyDescent="0.3">
      <c r="A106410" t="s">
        <v>191</v>
      </c>
      <c r="B106410" s="3">
        <v>41244</v>
      </c>
      <c r="C106410" t="s">
        <v>169</v>
      </c>
      <c r="D106410" t="s">
        <v>184</v>
      </c>
      <c r="E106410">
        <v>7068</v>
      </c>
      <c r="F106410" t="s">
        <v>18</v>
      </c>
    </row>
    <row r="106411" spans="1:6" x14ac:dyDescent="0.3">
      <c r="A106411" t="s">
        <v>191</v>
      </c>
      <c r="B106411" s="3">
        <v>41244</v>
      </c>
      <c r="C106411" t="s">
        <v>169</v>
      </c>
      <c r="D106411" t="s">
        <v>176</v>
      </c>
      <c r="E106411">
        <v>35349374</v>
      </c>
      <c r="F106411" t="s">
        <v>18</v>
      </c>
    </row>
    <row r="106412" spans="1:6" x14ac:dyDescent="0.3">
      <c r="A106412" t="s">
        <v>191</v>
      </c>
      <c r="B106412" s="3">
        <v>41244</v>
      </c>
      <c r="C106412" t="s">
        <v>169</v>
      </c>
      <c r="D106412" t="s">
        <v>177</v>
      </c>
      <c r="E106412">
        <v>1117191</v>
      </c>
      <c r="F106412" t="s">
        <v>18</v>
      </c>
    </row>
    <row r="106413" spans="1:6" x14ac:dyDescent="0.3">
      <c r="A106413" t="s">
        <v>191</v>
      </c>
      <c r="B106413" s="3">
        <v>41244</v>
      </c>
      <c r="C106413" t="s">
        <v>169</v>
      </c>
      <c r="D106413" t="s">
        <v>178</v>
      </c>
      <c r="E106413">
        <v>25833</v>
      </c>
      <c r="F106413" t="s">
        <v>18</v>
      </c>
    </row>
    <row r="106414" spans="1:6" x14ac:dyDescent="0.3">
      <c r="A106414" t="s">
        <v>191</v>
      </c>
      <c r="B106414" s="3">
        <v>41244</v>
      </c>
      <c r="C106414" t="s">
        <v>169</v>
      </c>
      <c r="D106414" t="s">
        <v>202</v>
      </c>
      <c r="E106414">
        <v>2486</v>
      </c>
      <c r="F106414" t="s">
        <v>18</v>
      </c>
    </row>
    <row r="106415" spans="1:6" x14ac:dyDescent="0.3">
      <c r="A106415" t="s">
        <v>191</v>
      </c>
      <c r="B106415" s="3">
        <v>41244</v>
      </c>
      <c r="C106415" t="s">
        <v>169</v>
      </c>
      <c r="D106415" t="s">
        <v>186</v>
      </c>
      <c r="E106415">
        <v>227</v>
      </c>
      <c r="F106415" t="s">
        <v>18</v>
      </c>
    </row>
    <row r="106416" spans="1:6" x14ac:dyDescent="0.3">
      <c r="A106416" t="s">
        <v>191</v>
      </c>
      <c r="B106416" s="3">
        <v>41244</v>
      </c>
      <c r="C106416" t="s">
        <v>169</v>
      </c>
      <c r="D106416" t="s">
        <v>179</v>
      </c>
      <c r="E106416">
        <v>37388185</v>
      </c>
      <c r="F106416" t="s">
        <v>18</v>
      </c>
    </row>
    <row r="106417" spans="1:6" x14ac:dyDescent="0.3">
      <c r="A106417" t="s">
        <v>191</v>
      </c>
      <c r="B106417" s="3">
        <v>41244</v>
      </c>
      <c r="C106417" t="s">
        <v>187</v>
      </c>
      <c r="D106417" t="s">
        <v>170</v>
      </c>
      <c r="E106417">
        <v>996121</v>
      </c>
      <c r="F106417" t="s">
        <v>18</v>
      </c>
    </row>
    <row r="106418" spans="1:6" x14ac:dyDescent="0.3">
      <c r="A106418" t="s">
        <v>191</v>
      </c>
      <c r="B106418" s="3">
        <v>41244</v>
      </c>
      <c r="C106418" t="s">
        <v>188</v>
      </c>
      <c r="D106418" t="s">
        <v>170</v>
      </c>
      <c r="E106418">
        <v>4209435</v>
      </c>
      <c r="F106418" t="s">
        <v>18</v>
      </c>
    </row>
    <row r="106419" spans="1:6" x14ac:dyDescent="0.3">
      <c r="A106419" t="s">
        <v>191</v>
      </c>
      <c r="B106419" s="3">
        <v>41244</v>
      </c>
      <c r="C106419" t="s">
        <v>180</v>
      </c>
      <c r="D106419" t="s">
        <v>170</v>
      </c>
      <c r="E106419">
        <v>19713</v>
      </c>
      <c r="F106419" t="s">
        <v>18</v>
      </c>
    </row>
    <row r="106420" spans="1:6" x14ac:dyDescent="0.3">
      <c r="A106420" t="s">
        <v>191</v>
      </c>
      <c r="B106420" s="3">
        <v>41244</v>
      </c>
      <c r="C106420" t="s">
        <v>181</v>
      </c>
      <c r="D106420" t="s">
        <v>170</v>
      </c>
      <c r="E106420">
        <v>4718605</v>
      </c>
      <c r="F106420" t="s">
        <v>18</v>
      </c>
    </row>
    <row r="106421" spans="1:6" x14ac:dyDescent="0.3">
      <c r="A106421" t="s">
        <v>191</v>
      </c>
      <c r="B106421" s="3">
        <v>41244</v>
      </c>
      <c r="C106421" t="s">
        <v>182</v>
      </c>
      <c r="D106421" t="s">
        <v>170</v>
      </c>
      <c r="E106421">
        <v>49693094</v>
      </c>
      <c r="F106421" t="s">
        <v>18</v>
      </c>
    </row>
    <row r="106422" spans="1:6" x14ac:dyDescent="0.3">
      <c r="A106422" t="s">
        <v>192</v>
      </c>
      <c r="B106422" s="3">
        <v>41244</v>
      </c>
      <c r="C106422" t="s">
        <v>169</v>
      </c>
      <c r="D106422" t="s">
        <v>170</v>
      </c>
      <c r="E106422">
        <v>5611141</v>
      </c>
      <c r="F106422" t="s">
        <v>18</v>
      </c>
    </row>
    <row r="106423" spans="1:6" x14ac:dyDescent="0.3">
      <c r="A106423" t="s">
        <v>192</v>
      </c>
      <c r="B106423" s="3">
        <v>41244</v>
      </c>
      <c r="C106423" t="s">
        <v>169</v>
      </c>
      <c r="D106423" t="s">
        <v>171</v>
      </c>
      <c r="E106423">
        <v>4028401</v>
      </c>
      <c r="F106423" t="s">
        <v>18</v>
      </c>
    </row>
    <row r="106424" spans="1:6" x14ac:dyDescent="0.3">
      <c r="A106424" t="s">
        <v>192</v>
      </c>
      <c r="B106424" s="3">
        <v>41244</v>
      </c>
      <c r="C106424" t="s">
        <v>169</v>
      </c>
      <c r="D106424" t="s">
        <v>172</v>
      </c>
      <c r="E106424">
        <v>2204574</v>
      </c>
      <c r="F106424" t="s">
        <v>18</v>
      </c>
    </row>
    <row r="106425" spans="1:6" x14ac:dyDescent="0.3">
      <c r="A106425" t="s">
        <v>192</v>
      </c>
      <c r="B106425" s="3">
        <v>41244</v>
      </c>
      <c r="C106425" t="s">
        <v>169</v>
      </c>
      <c r="D106425" t="s">
        <v>173</v>
      </c>
      <c r="E106425">
        <v>38125</v>
      </c>
      <c r="F106425" t="s">
        <v>18</v>
      </c>
    </row>
    <row r="106426" spans="1:6" x14ac:dyDescent="0.3">
      <c r="A106426" t="s">
        <v>192</v>
      </c>
      <c r="B106426" s="3">
        <v>41244</v>
      </c>
      <c r="C106426" t="s">
        <v>169</v>
      </c>
      <c r="D106426" t="s">
        <v>174</v>
      </c>
      <c r="E106426">
        <v>961679</v>
      </c>
      <c r="F106426" t="s">
        <v>18</v>
      </c>
    </row>
    <row r="106427" spans="1:6" x14ac:dyDescent="0.3">
      <c r="A106427" t="s">
        <v>192</v>
      </c>
      <c r="B106427" s="3">
        <v>41244</v>
      </c>
      <c r="C106427" t="s">
        <v>169</v>
      </c>
      <c r="D106427" t="s">
        <v>175</v>
      </c>
      <c r="E106427">
        <v>480897</v>
      </c>
      <c r="F106427" t="s">
        <v>18</v>
      </c>
    </row>
    <row r="106428" spans="1:6" x14ac:dyDescent="0.3">
      <c r="A106428" t="s">
        <v>192</v>
      </c>
      <c r="B106428" s="3">
        <v>41244</v>
      </c>
      <c r="C106428" t="s">
        <v>169</v>
      </c>
      <c r="D106428" t="s">
        <v>176</v>
      </c>
      <c r="E106428">
        <v>1534439</v>
      </c>
      <c r="F106428" t="s">
        <v>18</v>
      </c>
    </row>
    <row r="106429" spans="1:6" x14ac:dyDescent="0.3">
      <c r="A106429" t="s">
        <v>192</v>
      </c>
      <c r="B106429" s="3">
        <v>41244</v>
      </c>
      <c r="C106429" t="s">
        <v>169</v>
      </c>
      <c r="D106429" t="s">
        <v>177</v>
      </c>
      <c r="E106429">
        <v>48302</v>
      </c>
      <c r="F106429" t="s">
        <v>18</v>
      </c>
    </row>
    <row r="106430" spans="1:6" x14ac:dyDescent="0.3">
      <c r="A106430" t="s">
        <v>192</v>
      </c>
      <c r="B106430" s="3">
        <v>41244</v>
      </c>
      <c r="C106430" t="s">
        <v>169</v>
      </c>
      <c r="D106430" t="s">
        <v>179</v>
      </c>
      <c r="E106430">
        <v>2063638</v>
      </c>
      <c r="F106430" t="s">
        <v>18</v>
      </c>
    </row>
    <row r="106431" spans="1:6" x14ac:dyDescent="0.3">
      <c r="A106431" t="s">
        <v>192</v>
      </c>
      <c r="B106431" s="3">
        <v>41244</v>
      </c>
      <c r="C106431" t="s">
        <v>181</v>
      </c>
      <c r="D106431" t="s">
        <v>170</v>
      </c>
      <c r="E106431">
        <v>29819</v>
      </c>
      <c r="F106431" t="s">
        <v>18</v>
      </c>
    </row>
    <row r="106432" spans="1:6" x14ac:dyDescent="0.3">
      <c r="A106432" t="s">
        <v>192</v>
      </c>
      <c r="B106432" s="3">
        <v>41244</v>
      </c>
      <c r="C106432" t="s">
        <v>182</v>
      </c>
      <c r="D106432" t="s">
        <v>170</v>
      </c>
      <c r="E106432">
        <v>5312951</v>
      </c>
      <c r="F106432" t="s">
        <v>18</v>
      </c>
    </row>
    <row r="106433" spans="1:6" x14ac:dyDescent="0.3">
      <c r="A106433" t="s">
        <v>197</v>
      </c>
      <c r="B106433" s="3">
        <v>41244</v>
      </c>
      <c r="C106433" t="s">
        <v>169</v>
      </c>
      <c r="D106433" t="s">
        <v>170</v>
      </c>
      <c r="E106433">
        <v>69785</v>
      </c>
      <c r="F106433" t="s">
        <v>18</v>
      </c>
    </row>
    <row r="106434" spans="1:6" x14ac:dyDescent="0.3">
      <c r="A106434" t="s">
        <v>197</v>
      </c>
      <c r="B106434" s="3">
        <v>41244</v>
      </c>
      <c r="C106434" t="s">
        <v>169</v>
      </c>
      <c r="D106434" t="s">
        <v>190</v>
      </c>
      <c r="E106434">
        <v>2525418</v>
      </c>
      <c r="F106434" t="s">
        <v>18</v>
      </c>
    </row>
    <row r="106435" spans="1:6" x14ac:dyDescent="0.3">
      <c r="A106435" t="s">
        <v>197</v>
      </c>
      <c r="B106435" s="3">
        <v>41244</v>
      </c>
      <c r="C106435" t="s">
        <v>169</v>
      </c>
      <c r="D106435" t="s">
        <v>171</v>
      </c>
      <c r="E106435">
        <v>410649</v>
      </c>
      <c r="F106435" t="s">
        <v>18</v>
      </c>
    </row>
    <row r="106436" spans="1:6" x14ac:dyDescent="0.3">
      <c r="A106436" t="s">
        <v>197</v>
      </c>
      <c r="B106436" s="3">
        <v>41244</v>
      </c>
      <c r="C106436" t="s">
        <v>169</v>
      </c>
      <c r="D106436" t="s">
        <v>172</v>
      </c>
      <c r="E106436">
        <v>3652859</v>
      </c>
      <c r="F106436" t="s">
        <v>18</v>
      </c>
    </row>
    <row r="106437" spans="1:6" x14ac:dyDescent="0.3">
      <c r="A106437" t="s">
        <v>197</v>
      </c>
      <c r="B106437" s="3">
        <v>41244</v>
      </c>
      <c r="C106437" t="s">
        <v>169</v>
      </c>
      <c r="D106437" t="s">
        <v>173</v>
      </c>
      <c r="E106437">
        <v>5603</v>
      </c>
      <c r="F106437" t="s">
        <v>18</v>
      </c>
    </row>
    <row r="106438" spans="1:6" x14ac:dyDescent="0.3">
      <c r="A106438" t="s">
        <v>197</v>
      </c>
      <c r="B106438" s="3">
        <v>41244</v>
      </c>
      <c r="C106438" t="s">
        <v>169</v>
      </c>
      <c r="D106438" t="s">
        <v>174</v>
      </c>
      <c r="E106438">
        <v>136485</v>
      </c>
      <c r="F106438" t="s">
        <v>18</v>
      </c>
    </row>
    <row r="106439" spans="1:6" x14ac:dyDescent="0.3">
      <c r="A106439" t="s">
        <v>197</v>
      </c>
      <c r="B106439" s="3">
        <v>41244</v>
      </c>
      <c r="C106439" t="s">
        <v>169</v>
      </c>
      <c r="D106439" t="s">
        <v>175</v>
      </c>
      <c r="E106439">
        <v>30565</v>
      </c>
      <c r="F106439" t="s">
        <v>18</v>
      </c>
    </row>
    <row r="106440" spans="1:6" x14ac:dyDescent="0.3">
      <c r="A106440" t="s">
        <v>197</v>
      </c>
      <c r="B106440" s="3">
        <v>41244</v>
      </c>
      <c r="C106440" t="s">
        <v>169</v>
      </c>
      <c r="D106440" t="s">
        <v>184</v>
      </c>
      <c r="E106440">
        <v>5894</v>
      </c>
      <c r="F106440" t="s">
        <v>18</v>
      </c>
    </row>
    <row r="106441" spans="1:6" x14ac:dyDescent="0.3">
      <c r="A106441" t="s">
        <v>197</v>
      </c>
      <c r="B106441" s="3">
        <v>41244</v>
      </c>
      <c r="C106441" t="s">
        <v>169</v>
      </c>
      <c r="D106441" t="s">
        <v>176</v>
      </c>
      <c r="E106441">
        <v>2565</v>
      </c>
      <c r="F106441" t="s">
        <v>18</v>
      </c>
    </row>
    <row r="106442" spans="1:6" x14ac:dyDescent="0.3">
      <c r="A106442" t="s">
        <v>197</v>
      </c>
      <c r="B106442" s="3">
        <v>41244</v>
      </c>
      <c r="C106442" t="s">
        <v>169</v>
      </c>
      <c r="D106442" t="s">
        <v>177</v>
      </c>
      <c r="E106442">
        <v>43752</v>
      </c>
      <c r="F106442" t="s">
        <v>18</v>
      </c>
    </row>
    <row r="106443" spans="1:6" x14ac:dyDescent="0.3">
      <c r="A106443" t="s">
        <v>197</v>
      </c>
      <c r="B106443" s="3">
        <v>41244</v>
      </c>
      <c r="C106443" t="s">
        <v>169</v>
      </c>
      <c r="D106443" t="s">
        <v>178</v>
      </c>
      <c r="E106443">
        <v>40507</v>
      </c>
      <c r="F106443" t="s">
        <v>18</v>
      </c>
    </row>
    <row r="106444" spans="1:6" x14ac:dyDescent="0.3">
      <c r="A106444" t="s">
        <v>197</v>
      </c>
      <c r="B106444" s="3">
        <v>41244</v>
      </c>
      <c r="C106444" t="s">
        <v>169</v>
      </c>
      <c r="D106444" t="s">
        <v>186</v>
      </c>
      <c r="E106444">
        <v>5833</v>
      </c>
      <c r="F106444" t="s">
        <v>18</v>
      </c>
    </row>
    <row r="106445" spans="1:6" x14ac:dyDescent="0.3">
      <c r="A106445" t="s">
        <v>197</v>
      </c>
      <c r="B106445" s="3">
        <v>41244</v>
      </c>
      <c r="C106445" t="s">
        <v>169</v>
      </c>
      <c r="D106445" t="s">
        <v>179</v>
      </c>
      <c r="E106445">
        <v>646409</v>
      </c>
      <c r="F106445" t="s">
        <v>18</v>
      </c>
    </row>
    <row r="106446" spans="1:6" x14ac:dyDescent="0.3">
      <c r="A106446" t="s">
        <v>197</v>
      </c>
      <c r="B106446" s="3">
        <v>41244</v>
      </c>
      <c r="C106446" t="s">
        <v>187</v>
      </c>
      <c r="D106446" t="s">
        <v>170</v>
      </c>
      <c r="E106446">
        <v>1009017</v>
      </c>
      <c r="F106446" t="s">
        <v>18</v>
      </c>
    </row>
    <row r="106447" spans="1:6" x14ac:dyDescent="0.3">
      <c r="A106447" t="s">
        <v>197</v>
      </c>
      <c r="B106447" s="3">
        <v>41244</v>
      </c>
      <c r="C106447" t="s">
        <v>188</v>
      </c>
      <c r="D106447" t="s">
        <v>170</v>
      </c>
      <c r="E106447">
        <v>2254292</v>
      </c>
      <c r="F106447" t="s">
        <v>18</v>
      </c>
    </row>
    <row r="106448" spans="1:6" x14ac:dyDescent="0.3">
      <c r="A106448" t="s">
        <v>197</v>
      </c>
      <c r="B106448" s="3">
        <v>41244</v>
      </c>
      <c r="C106448" t="s">
        <v>180</v>
      </c>
      <c r="D106448" t="s">
        <v>170</v>
      </c>
      <c r="E106448">
        <v>88736</v>
      </c>
      <c r="F106448" t="s">
        <v>18</v>
      </c>
    </row>
    <row r="106449" spans="1:6" x14ac:dyDescent="0.3">
      <c r="A106449" t="s">
        <v>197</v>
      </c>
      <c r="B106449" s="3">
        <v>41244</v>
      </c>
      <c r="C106449" t="s">
        <v>181</v>
      </c>
      <c r="D106449" t="s">
        <v>170</v>
      </c>
      <c r="E106449">
        <v>366032</v>
      </c>
      <c r="F106449" t="s">
        <v>18</v>
      </c>
    </row>
    <row r="106450" spans="1:6" x14ac:dyDescent="0.3">
      <c r="A106450" t="s">
        <v>197</v>
      </c>
      <c r="B106450" s="3">
        <v>41244</v>
      </c>
      <c r="C106450" t="s">
        <v>182</v>
      </c>
      <c r="D106450" t="s">
        <v>170</v>
      </c>
      <c r="E106450">
        <v>5278457</v>
      </c>
      <c r="F106450" t="s">
        <v>18</v>
      </c>
    </row>
    <row r="106451" spans="1:6" x14ac:dyDescent="0.3">
      <c r="A106451" t="s">
        <v>198</v>
      </c>
      <c r="B106451" s="3">
        <v>41244</v>
      </c>
      <c r="C106451" t="s">
        <v>169</v>
      </c>
      <c r="D106451" t="s">
        <v>170</v>
      </c>
      <c r="E106451">
        <v>340937</v>
      </c>
      <c r="F106451" t="s">
        <v>18</v>
      </c>
    </row>
    <row r="106452" spans="1:6" x14ac:dyDescent="0.3">
      <c r="A106452" t="s">
        <v>198</v>
      </c>
      <c r="B106452" s="3">
        <v>41244</v>
      </c>
      <c r="C106452" t="s">
        <v>169</v>
      </c>
      <c r="D106452" t="s">
        <v>171</v>
      </c>
      <c r="E106452">
        <v>2325753</v>
      </c>
      <c r="F106452" t="s">
        <v>18</v>
      </c>
    </row>
    <row r="106453" spans="1:6" x14ac:dyDescent="0.3">
      <c r="A106453" t="s">
        <v>198</v>
      </c>
      <c r="B106453" s="3">
        <v>41244</v>
      </c>
      <c r="C106453" t="s">
        <v>169</v>
      </c>
      <c r="D106453" t="s">
        <v>172</v>
      </c>
      <c r="E106453">
        <v>1278339</v>
      </c>
      <c r="F106453" t="s">
        <v>18</v>
      </c>
    </row>
    <row r="106454" spans="1:6" x14ac:dyDescent="0.3">
      <c r="A106454" t="s">
        <v>198</v>
      </c>
      <c r="B106454" s="3">
        <v>41244</v>
      </c>
      <c r="C106454" t="s">
        <v>169</v>
      </c>
      <c r="D106454" t="s">
        <v>173</v>
      </c>
      <c r="E106454">
        <v>5121</v>
      </c>
      <c r="F106454" t="s">
        <v>18</v>
      </c>
    </row>
    <row r="106455" spans="1:6" x14ac:dyDescent="0.3">
      <c r="A106455" t="s">
        <v>198</v>
      </c>
      <c r="B106455" s="3">
        <v>41244</v>
      </c>
      <c r="C106455" t="s">
        <v>169</v>
      </c>
      <c r="D106455" t="s">
        <v>174</v>
      </c>
      <c r="E106455">
        <v>525427</v>
      </c>
      <c r="F106455" t="s">
        <v>18</v>
      </c>
    </row>
    <row r="106456" spans="1:6" x14ac:dyDescent="0.3">
      <c r="A106456" t="s">
        <v>198</v>
      </c>
      <c r="B106456" s="3">
        <v>41244</v>
      </c>
      <c r="C106456" t="s">
        <v>169</v>
      </c>
      <c r="D106456" t="s">
        <v>175</v>
      </c>
      <c r="E106456">
        <v>404389</v>
      </c>
      <c r="F106456" t="s">
        <v>18</v>
      </c>
    </row>
    <row r="106457" spans="1:6" x14ac:dyDescent="0.3">
      <c r="A106457" t="s">
        <v>198</v>
      </c>
      <c r="B106457" s="3">
        <v>41244</v>
      </c>
      <c r="C106457" t="s">
        <v>169</v>
      </c>
      <c r="D106457" t="s">
        <v>184</v>
      </c>
      <c r="E106457">
        <v>66388</v>
      </c>
      <c r="F106457" t="s">
        <v>18</v>
      </c>
    </row>
    <row r="106458" spans="1:6" x14ac:dyDescent="0.3">
      <c r="A106458" t="s">
        <v>198</v>
      </c>
      <c r="B106458" s="3">
        <v>41244</v>
      </c>
      <c r="C106458" t="s">
        <v>169</v>
      </c>
      <c r="D106458" t="s">
        <v>176</v>
      </c>
      <c r="E106458">
        <v>1779</v>
      </c>
      <c r="F106458" t="s">
        <v>18</v>
      </c>
    </row>
    <row r="106459" spans="1:6" x14ac:dyDescent="0.3">
      <c r="A106459" t="s">
        <v>198</v>
      </c>
      <c r="B106459" s="3">
        <v>41244</v>
      </c>
      <c r="C106459" t="s">
        <v>169</v>
      </c>
      <c r="D106459" t="s">
        <v>177</v>
      </c>
      <c r="E106459">
        <v>1081492</v>
      </c>
      <c r="F106459" t="s">
        <v>18</v>
      </c>
    </row>
    <row r="106460" spans="1:6" x14ac:dyDescent="0.3">
      <c r="A106460" t="s">
        <v>198</v>
      </c>
      <c r="B106460" s="3">
        <v>41244</v>
      </c>
      <c r="C106460" t="s">
        <v>169</v>
      </c>
      <c r="D106460" t="s">
        <v>178</v>
      </c>
      <c r="E106460">
        <v>347</v>
      </c>
      <c r="F106460" t="s">
        <v>18</v>
      </c>
    </row>
    <row r="106461" spans="1:6" x14ac:dyDescent="0.3">
      <c r="A106461" t="s">
        <v>198</v>
      </c>
      <c r="B106461" s="3">
        <v>41244</v>
      </c>
      <c r="C106461" t="s">
        <v>169</v>
      </c>
      <c r="D106461" t="s">
        <v>179</v>
      </c>
      <c r="E106461">
        <v>1488007</v>
      </c>
      <c r="F106461" t="s">
        <v>18</v>
      </c>
    </row>
    <row r="106462" spans="1:6" x14ac:dyDescent="0.3">
      <c r="A106462" t="s">
        <v>198</v>
      </c>
      <c r="B106462" s="3">
        <v>41244</v>
      </c>
      <c r="C106462" t="s">
        <v>187</v>
      </c>
      <c r="D106462" t="s">
        <v>170</v>
      </c>
      <c r="E106462">
        <v>1019306</v>
      </c>
      <c r="F106462" t="s">
        <v>18</v>
      </c>
    </row>
    <row r="106463" spans="1:6" x14ac:dyDescent="0.3">
      <c r="A106463" t="s">
        <v>198</v>
      </c>
      <c r="B106463" s="3">
        <v>41244</v>
      </c>
      <c r="C106463" t="s">
        <v>188</v>
      </c>
      <c r="D106463" t="s">
        <v>170</v>
      </c>
      <c r="E106463">
        <v>1260728</v>
      </c>
      <c r="F106463" t="s">
        <v>18</v>
      </c>
    </row>
    <row r="106464" spans="1:6" x14ac:dyDescent="0.3">
      <c r="A106464" t="s">
        <v>198</v>
      </c>
      <c r="B106464" s="3">
        <v>41244</v>
      </c>
      <c r="C106464" t="s">
        <v>181</v>
      </c>
      <c r="D106464" t="s">
        <v>170</v>
      </c>
      <c r="E106464">
        <v>215641</v>
      </c>
      <c r="F106464" t="s">
        <v>18</v>
      </c>
    </row>
    <row r="106465" spans="1:6" x14ac:dyDescent="0.3">
      <c r="A106465" t="s">
        <v>198</v>
      </c>
      <c r="B106465" s="3">
        <v>41244</v>
      </c>
      <c r="C106465" t="s">
        <v>182</v>
      </c>
      <c r="D106465" t="s">
        <v>170</v>
      </c>
      <c r="E106465">
        <v>2952306</v>
      </c>
      <c r="F106465" t="s">
        <v>18</v>
      </c>
    </row>
    <row r="106466" spans="1:6" x14ac:dyDescent="0.3">
      <c r="A106466" t="s">
        <v>199</v>
      </c>
      <c r="B106466" s="3">
        <v>41244</v>
      </c>
      <c r="C106466" t="s">
        <v>169</v>
      </c>
      <c r="D106466" t="s">
        <v>170</v>
      </c>
      <c r="E106466">
        <v>109468</v>
      </c>
      <c r="F106466" t="s">
        <v>18</v>
      </c>
    </row>
    <row r="106467" spans="1:6" x14ac:dyDescent="0.3">
      <c r="A106467" t="s">
        <v>199</v>
      </c>
      <c r="B106467" s="3">
        <v>41244</v>
      </c>
      <c r="C106467" t="s">
        <v>169</v>
      </c>
      <c r="D106467" t="s">
        <v>171</v>
      </c>
      <c r="E106467">
        <v>1043869</v>
      </c>
      <c r="F106467" t="s">
        <v>18</v>
      </c>
    </row>
    <row r="106468" spans="1:6" x14ac:dyDescent="0.3">
      <c r="A106468" t="s">
        <v>199</v>
      </c>
      <c r="B106468" s="3">
        <v>41244</v>
      </c>
      <c r="C106468" t="s">
        <v>169</v>
      </c>
      <c r="D106468" t="s">
        <v>172</v>
      </c>
      <c r="E106468">
        <v>936221</v>
      </c>
      <c r="F106468" t="s">
        <v>18</v>
      </c>
    </row>
    <row r="106469" spans="1:6" x14ac:dyDescent="0.3">
      <c r="A106469" t="s">
        <v>199</v>
      </c>
      <c r="B106469" s="3">
        <v>41244</v>
      </c>
      <c r="C106469" t="s">
        <v>169</v>
      </c>
      <c r="D106469" t="s">
        <v>173</v>
      </c>
      <c r="E106469">
        <v>5269</v>
      </c>
      <c r="F106469" t="s">
        <v>18</v>
      </c>
    </row>
    <row r="106470" spans="1:6" x14ac:dyDescent="0.3">
      <c r="A106470" t="s">
        <v>199</v>
      </c>
      <c r="B106470" s="3">
        <v>41244</v>
      </c>
      <c r="C106470" t="s">
        <v>169</v>
      </c>
      <c r="D106470" t="s">
        <v>174</v>
      </c>
      <c r="E106470">
        <v>11446</v>
      </c>
      <c r="F106470" t="s">
        <v>18</v>
      </c>
    </row>
    <row r="106471" spans="1:6" x14ac:dyDescent="0.3">
      <c r="A106471" t="s">
        <v>199</v>
      </c>
      <c r="B106471" s="3">
        <v>41244</v>
      </c>
      <c r="C106471" t="s">
        <v>169</v>
      </c>
      <c r="D106471" t="s">
        <v>175</v>
      </c>
      <c r="E106471">
        <v>90933</v>
      </c>
      <c r="F106471" t="s">
        <v>18</v>
      </c>
    </row>
    <row r="106472" spans="1:6" x14ac:dyDescent="0.3">
      <c r="A106472" t="s">
        <v>199</v>
      </c>
      <c r="B106472" s="3">
        <v>41244</v>
      </c>
      <c r="C106472" t="s">
        <v>169</v>
      </c>
      <c r="D106472" t="s">
        <v>176</v>
      </c>
      <c r="E106472">
        <v>3446</v>
      </c>
      <c r="F106472" t="s">
        <v>18</v>
      </c>
    </row>
    <row r="106473" spans="1:6" x14ac:dyDescent="0.3">
      <c r="A106473" t="s">
        <v>199</v>
      </c>
      <c r="B106473" s="3">
        <v>41244</v>
      </c>
      <c r="C106473" t="s">
        <v>169</v>
      </c>
      <c r="D106473" t="s">
        <v>177</v>
      </c>
      <c r="E106473">
        <v>47365</v>
      </c>
      <c r="F106473" t="s">
        <v>18</v>
      </c>
    </row>
    <row r="106474" spans="1:6" x14ac:dyDescent="0.3">
      <c r="A106474" t="s">
        <v>199</v>
      </c>
      <c r="B106474" s="3">
        <v>41244</v>
      </c>
      <c r="C106474" t="s">
        <v>169</v>
      </c>
      <c r="D106474" t="s">
        <v>179</v>
      </c>
      <c r="E106474">
        <v>141744</v>
      </c>
      <c r="F106474" t="s">
        <v>18</v>
      </c>
    </row>
    <row r="106475" spans="1:6" x14ac:dyDescent="0.3">
      <c r="A106475" t="s">
        <v>199</v>
      </c>
      <c r="B106475" s="3">
        <v>41244</v>
      </c>
      <c r="C106475" t="s">
        <v>187</v>
      </c>
      <c r="D106475" t="s">
        <v>170</v>
      </c>
      <c r="E106475">
        <v>238</v>
      </c>
      <c r="F106475" t="s">
        <v>18</v>
      </c>
    </row>
    <row r="106476" spans="1:6" x14ac:dyDescent="0.3">
      <c r="A106476" t="s">
        <v>199</v>
      </c>
      <c r="B106476" s="3">
        <v>41244</v>
      </c>
      <c r="C106476" t="s">
        <v>188</v>
      </c>
      <c r="D106476" t="s">
        <v>170</v>
      </c>
      <c r="E106476">
        <v>477</v>
      </c>
      <c r="F106476" t="s">
        <v>18</v>
      </c>
    </row>
    <row r="106477" spans="1:6" x14ac:dyDescent="0.3">
      <c r="A106477" t="s">
        <v>199</v>
      </c>
      <c r="B106477" s="3">
        <v>41244</v>
      </c>
      <c r="C106477" t="s">
        <v>181</v>
      </c>
      <c r="D106477" t="s">
        <v>170</v>
      </c>
      <c r="E106477">
        <v>88796</v>
      </c>
      <c r="F106477" t="s">
        <v>18</v>
      </c>
    </row>
    <row r="106478" spans="1:6" x14ac:dyDescent="0.3">
      <c r="A106478" t="s">
        <v>199</v>
      </c>
      <c r="B106478" s="3">
        <v>41244</v>
      </c>
      <c r="C106478" t="s">
        <v>182</v>
      </c>
      <c r="D106478" t="s">
        <v>170</v>
      </c>
      <c r="E106478">
        <v>766885</v>
      </c>
      <c r="F106478" t="s">
        <v>18</v>
      </c>
    </row>
    <row r="106479" spans="1:6" x14ac:dyDescent="0.3">
      <c r="A106479" t="s">
        <v>200</v>
      </c>
      <c r="B106479" s="3">
        <v>41244</v>
      </c>
      <c r="C106479" t="s">
        <v>169</v>
      </c>
      <c r="D106479" t="s">
        <v>170</v>
      </c>
      <c r="E106479">
        <v>7069342</v>
      </c>
      <c r="F106479" t="s">
        <v>18</v>
      </c>
    </row>
    <row r="106480" spans="1:6" x14ac:dyDescent="0.3">
      <c r="A106480" t="s">
        <v>200</v>
      </c>
      <c r="B106480" s="3">
        <v>41244</v>
      </c>
      <c r="C106480" t="s">
        <v>169</v>
      </c>
      <c r="D106480" t="s">
        <v>190</v>
      </c>
      <c r="E106480">
        <v>2045815</v>
      </c>
      <c r="F106480" t="s">
        <v>18</v>
      </c>
    </row>
    <row r="106481" spans="1:6" x14ac:dyDescent="0.3">
      <c r="A106481" t="s">
        <v>200</v>
      </c>
      <c r="B106481" s="3">
        <v>41244</v>
      </c>
      <c r="C106481" t="s">
        <v>169</v>
      </c>
      <c r="D106481" t="s">
        <v>171</v>
      </c>
      <c r="E106481">
        <v>3570093</v>
      </c>
      <c r="F106481" t="s">
        <v>18</v>
      </c>
    </row>
    <row r="106482" spans="1:6" x14ac:dyDescent="0.3">
      <c r="A106482" t="s">
        <v>200</v>
      </c>
      <c r="B106482" s="3">
        <v>41244</v>
      </c>
      <c r="C106482" t="s">
        <v>169</v>
      </c>
      <c r="D106482" t="s">
        <v>172</v>
      </c>
      <c r="E106482">
        <v>1635038</v>
      </c>
      <c r="F106482" t="s">
        <v>18</v>
      </c>
    </row>
    <row r="106483" spans="1:6" x14ac:dyDescent="0.3">
      <c r="A106483" t="s">
        <v>200</v>
      </c>
      <c r="B106483" s="3">
        <v>41244</v>
      </c>
      <c r="C106483" t="s">
        <v>169</v>
      </c>
      <c r="D106483" t="s">
        <v>173</v>
      </c>
      <c r="E106483">
        <v>35642</v>
      </c>
      <c r="F106483" t="s">
        <v>18</v>
      </c>
    </row>
    <row r="106484" spans="1:6" x14ac:dyDescent="0.3">
      <c r="A106484" t="s">
        <v>200</v>
      </c>
      <c r="B106484" s="3">
        <v>41244</v>
      </c>
      <c r="C106484" t="s">
        <v>169</v>
      </c>
      <c r="D106484" t="s">
        <v>174</v>
      </c>
      <c r="E106484">
        <v>782434</v>
      </c>
      <c r="F106484" t="s">
        <v>18</v>
      </c>
    </row>
    <row r="106485" spans="1:6" x14ac:dyDescent="0.3">
      <c r="A106485" t="s">
        <v>200</v>
      </c>
      <c r="B106485" s="3">
        <v>41244</v>
      </c>
      <c r="C106485" t="s">
        <v>169</v>
      </c>
      <c r="D106485" t="s">
        <v>175</v>
      </c>
      <c r="E106485">
        <v>1093931</v>
      </c>
      <c r="F106485" t="s">
        <v>18</v>
      </c>
    </row>
    <row r="106486" spans="1:6" x14ac:dyDescent="0.3">
      <c r="A106486" t="s">
        <v>200</v>
      </c>
      <c r="B106486" s="3">
        <v>41244</v>
      </c>
      <c r="C106486" t="s">
        <v>169</v>
      </c>
      <c r="D106486" t="s">
        <v>184</v>
      </c>
      <c r="E106486">
        <v>23049</v>
      </c>
      <c r="F106486" t="s">
        <v>18</v>
      </c>
    </row>
    <row r="106487" spans="1:6" x14ac:dyDescent="0.3">
      <c r="A106487" t="s">
        <v>200</v>
      </c>
      <c r="B106487" s="3">
        <v>41244</v>
      </c>
      <c r="C106487" t="s">
        <v>169</v>
      </c>
      <c r="D106487" t="s">
        <v>176</v>
      </c>
      <c r="E106487">
        <v>1383387</v>
      </c>
      <c r="F106487" t="s">
        <v>18</v>
      </c>
    </row>
    <row r="106488" spans="1:6" x14ac:dyDescent="0.3">
      <c r="A106488" t="s">
        <v>200</v>
      </c>
      <c r="B106488" s="3">
        <v>41244</v>
      </c>
      <c r="C106488" t="s">
        <v>169</v>
      </c>
      <c r="D106488" t="s">
        <v>177</v>
      </c>
      <c r="E106488">
        <v>45183</v>
      </c>
      <c r="F106488" t="s">
        <v>18</v>
      </c>
    </row>
    <row r="106489" spans="1:6" x14ac:dyDescent="0.3">
      <c r="A106489" t="s">
        <v>200</v>
      </c>
      <c r="B106489" s="3">
        <v>41244</v>
      </c>
      <c r="C106489" t="s">
        <v>169</v>
      </c>
      <c r="D106489" t="s">
        <v>178</v>
      </c>
      <c r="E106489">
        <v>31</v>
      </c>
      <c r="F106489" t="s">
        <v>18</v>
      </c>
    </row>
    <row r="106490" spans="1:6" x14ac:dyDescent="0.3">
      <c r="A106490" t="s">
        <v>200</v>
      </c>
      <c r="B106490" s="3">
        <v>41244</v>
      </c>
      <c r="C106490" t="s">
        <v>169</v>
      </c>
      <c r="D106490" t="s">
        <v>186</v>
      </c>
      <c r="E106490">
        <v>24833</v>
      </c>
      <c r="F106490" t="s">
        <v>18</v>
      </c>
    </row>
    <row r="106491" spans="1:6" x14ac:dyDescent="0.3">
      <c r="A106491" t="s">
        <v>200</v>
      </c>
      <c r="B106491" s="3">
        <v>41244</v>
      </c>
      <c r="C106491" t="s">
        <v>169</v>
      </c>
      <c r="D106491" t="s">
        <v>179</v>
      </c>
      <c r="E106491">
        <v>2522532</v>
      </c>
      <c r="F106491" t="s">
        <v>18</v>
      </c>
    </row>
    <row r="106492" spans="1:6" x14ac:dyDescent="0.3">
      <c r="A106492" t="s">
        <v>200</v>
      </c>
      <c r="B106492" s="3">
        <v>41244</v>
      </c>
      <c r="C106492" t="s">
        <v>187</v>
      </c>
      <c r="D106492" t="s">
        <v>170</v>
      </c>
      <c r="E106492">
        <v>1680022</v>
      </c>
      <c r="F106492" t="s">
        <v>18</v>
      </c>
    </row>
    <row r="106493" spans="1:6" x14ac:dyDescent="0.3">
      <c r="A106493" t="s">
        <v>200</v>
      </c>
      <c r="B106493" s="3">
        <v>41244</v>
      </c>
      <c r="C106493" t="s">
        <v>188</v>
      </c>
      <c r="D106493" t="s">
        <v>170</v>
      </c>
      <c r="E106493">
        <v>86008</v>
      </c>
      <c r="F106493" t="s">
        <v>18</v>
      </c>
    </row>
    <row r="106494" spans="1:6" x14ac:dyDescent="0.3">
      <c r="A106494" t="s">
        <v>200</v>
      </c>
      <c r="B106494" s="3">
        <v>41244</v>
      </c>
      <c r="C106494" t="s">
        <v>181</v>
      </c>
      <c r="D106494" t="s">
        <v>170</v>
      </c>
      <c r="E106494">
        <v>294217</v>
      </c>
      <c r="F106494" t="s">
        <v>18</v>
      </c>
    </row>
    <row r="106495" spans="1:6" x14ac:dyDescent="0.3">
      <c r="A106495" t="s">
        <v>200</v>
      </c>
      <c r="B106495" s="3">
        <v>41244</v>
      </c>
      <c r="C106495" t="s">
        <v>182</v>
      </c>
      <c r="D106495" t="s">
        <v>170</v>
      </c>
      <c r="E106495">
        <v>8369138</v>
      </c>
      <c r="F106495" t="s">
        <v>18</v>
      </c>
    </row>
    <row r="106496" spans="1:6" x14ac:dyDescent="0.3">
      <c r="A106496" t="s">
        <v>201</v>
      </c>
      <c r="B106496" s="3">
        <v>41244</v>
      </c>
      <c r="C106496" t="s">
        <v>169</v>
      </c>
      <c r="D106496" t="s">
        <v>170</v>
      </c>
      <c r="E106496">
        <v>55235161</v>
      </c>
      <c r="F106496" t="s">
        <v>18</v>
      </c>
    </row>
    <row r="106497" spans="1:6" x14ac:dyDescent="0.3">
      <c r="A106497" t="s">
        <v>201</v>
      </c>
      <c r="B106497" s="3">
        <v>41244</v>
      </c>
      <c r="C106497" t="s">
        <v>169</v>
      </c>
      <c r="D106497" t="s">
        <v>190</v>
      </c>
      <c r="E106497">
        <v>39911728</v>
      </c>
      <c r="F106497" t="s">
        <v>18</v>
      </c>
    </row>
    <row r="106498" spans="1:6" x14ac:dyDescent="0.3">
      <c r="A106498" t="s">
        <v>201</v>
      </c>
      <c r="B106498" s="3">
        <v>41244</v>
      </c>
      <c r="C106498" t="s">
        <v>169</v>
      </c>
      <c r="D106498" t="s">
        <v>171</v>
      </c>
      <c r="E106498">
        <v>6444683</v>
      </c>
      <c r="F106498" t="s">
        <v>18</v>
      </c>
    </row>
    <row r="106499" spans="1:6" x14ac:dyDescent="0.3">
      <c r="A106499" t="s">
        <v>201</v>
      </c>
      <c r="B106499" s="3">
        <v>41244</v>
      </c>
      <c r="C106499" t="s">
        <v>169</v>
      </c>
      <c r="D106499" t="s">
        <v>172</v>
      </c>
      <c r="E106499">
        <v>2523086</v>
      </c>
      <c r="F106499" t="s">
        <v>18</v>
      </c>
    </row>
    <row r="106500" spans="1:6" x14ac:dyDescent="0.3">
      <c r="A106500" t="s">
        <v>201</v>
      </c>
      <c r="B106500" s="3">
        <v>41244</v>
      </c>
      <c r="C106500" t="s">
        <v>169</v>
      </c>
      <c r="D106500" t="s">
        <v>173</v>
      </c>
      <c r="E106500">
        <v>761935</v>
      </c>
      <c r="F106500" t="s">
        <v>18</v>
      </c>
    </row>
    <row r="106501" spans="1:6" x14ac:dyDescent="0.3">
      <c r="A106501" t="s">
        <v>201</v>
      </c>
      <c r="B106501" s="3">
        <v>41244</v>
      </c>
      <c r="C106501" t="s">
        <v>169</v>
      </c>
      <c r="D106501" t="s">
        <v>174</v>
      </c>
      <c r="E106501">
        <v>2379715</v>
      </c>
      <c r="F106501" t="s">
        <v>18</v>
      </c>
    </row>
    <row r="106502" spans="1:6" x14ac:dyDescent="0.3">
      <c r="A106502" t="s">
        <v>201</v>
      </c>
      <c r="B106502" s="3">
        <v>41244</v>
      </c>
      <c r="C106502" t="s">
        <v>169</v>
      </c>
      <c r="D106502" t="s">
        <v>175</v>
      </c>
      <c r="E106502">
        <v>549692</v>
      </c>
      <c r="F106502" t="s">
        <v>18</v>
      </c>
    </row>
    <row r="106503" spans="1:6" x14ac:dyDescent="0.3">
      <c r="A106503" t="s">
        <v>201</v>
      </c>
      <c r="B106503" s="3">
        <v>41244</v>
      </c>
      <c r="C106503" t="s">
        <v>169</v>
      </c>
      <c r="D106503" t="s">
        <v>184</v>
      </c>
      <c r="E106503">
        <v>230256</v>
      </c>
      <c r="F106503" t="s">
        <v>18</v>
      </c>
    </row>
    <row r="106504" spans="1:6" x14ac:dyDescent="0.3">
      <c r="A106504" t="s">
        <v>201</v>
      </c>
      <c r="B106504" s="3">
        <v>41244</v>
      </c>
      <c r="C106504" t="s">
        <v>169</v>
      </c>
      <c r="D106504" t="s">
        <v>176</v>
      </c>
      <c r="E106504">
        <v>6392129</v>
      </c>
      <c r="F106504" t="s">
        <v>18</v>
      </c>
    </row>
    <row r="106505" spans="1:6" x14ac:dyDescent="0.3">
      <c r="A106505" t="s">
        <v>201</v>
      </c>
      <c r="B106505" s="3">
        <v>41244</v>
      </c>
      <c r="C106505" t="s">
        <v>169</v>
      </c>
      <c r="D106505" t="s">
        <v>177</v>
      </c>
      <c r="E106505">
        <v>2348154</v>
      </c>
      <c r="F106505" t="s">
        <v>18</v>
      </c>
    </row>
    <row r="106506" spans="1:6" x14ac:dyDescent="0.3">
      <c r="A106506" t="s">
        <v>201</v>
      </c>
      <c r="B106506" s="3">
        <v>41244</v>
      </c>
      <c r="C106506" t="s">
        <v>169</v>
      </c>
      <c r="D106506" t="s">
        <v>178</v>
      </c>
      <c r="E106506">
        <v>34779</v>
      </c>
      <c r="F106506" t="s">
        <v>18</v>
      </c>
    </row>
    <row r="106507" spans="1:6" x14ac:dyDescent="0.3">
      <c r="A106507" t="s">
        <v>201</v>
      </c>
      <c r="B106507" s="3">
        <v>41244</v>
      </c>
      <c r="C106507" t="s">
        <v>169</v>
      </c>
      <c r="D106507" t="s">
        <v>185</v>
      </c>
      <c r="E106507">
        <v>4243</v>
      </c>
      <c r="F106507" t="s">
        <v>18</v>
      </c>
    </row>
    <row r="106508" spans="1:6" x14ac:dyDescent="0.3">
      <c r="A106508" t="s">
        <v>201</v>
      </c>
      <c r="B106508" s="3">
        <v>41244</v>
      </c>
      <c r="C106508" t="s">
        <v>169</v>
      </c>
      <c r="D106508" t="s">
        <v>202</v>
      </c>
      <c r="E106508">
        <v>37698</v>
      </c>
      <c r="F106508" t="s">
        <v>18</v>
      </c>
    </row>
    <row r="106509" spans="1:6" x14ac:dyDescent="0.3">
      <c r="A106509" t="s">
        <v>201</v>
      </c>
      <c r="B106509" s="3">
        <v>41244</v>
      </c>
      <c r="C106509" t="s">
        <v>169</v>
      </c>
      <c r="D106509" t="s">
        <v>186</v>
      </c>
      <c r="E106509">
        <v>61747</v>
      </c>
      <c r="F106509" t="s">
        <v>18</v>
      </c>
    </row>
    <row r="106510" spans="1:6" x14ac:dyDescent="0.3">
      <c r="A106510" t="s">
        <v>201</v>
      </c>
      <c r="B106510" s="3">
        <v>41244</v>
      </c>
      <c r="C106510" t="s">
        <v>169</v>
      </c>
      <c r="D106510" t="s">
        <v>179</v>
      </c>
      <c r="E106510">
        <v>9366695</v>
      </c>
      <c r="F106510" t="s">
        <v>18</v>
      </c>
    </row>
    <row r="106511" spans="1:6" x14ac:dyDescent="0.3">
      <c r="A106511" t="s">
        <v>201</v>
      </c>
      <c r="B106511" s="3">
        <v>41244</v>
      </c>
      <c r="C106511" t="s">
        <v>187</v>
      </c>
      <c r="D106511" t="s">
        <v>170</v>
      </c>
      <c r="E106511">
        <v>775576</v>
      </c>
      <c r="F106511" t="s">
        <v>18</v>
      </c>
    </row>
    <row r="106512" spans="1:6" x14ac:dyDescent="0.3">
      <c r="A106512" t="s">
        <v>201</v>
      </c>
      <c r="B106512" s="3">
        <v>41244</v>
      </c>
      <c r="C106512" t="s">
        <v>188</v>
      </c>
      <c r="D106512" t="s">
        <v>170</v>
      </c>
      <c r="E106512">
        <v>5204613</v>
      </c>
      <c r="F106512" t="s">
        <v>18</v>
      </c>
    </row>
    <row r="106513" spans="1:6" x14ac:dyDescent="0.3">
      <c r="A106513" t="s">
        <v>201</v>
      </c>
      <c r="B106513" s="3">
        <v>41244</v>
      </c>
      <c r="C106513" t="s">
        <v>180</v>
      </c>
      <c r="D106513" t="s">
        <v>170</v>
      </c>
      <c r="E106513">
        <v>675946</v>
      </c>
      <c r="F106513" t="s">
        <v>18</v>
      </c>
    </row>
    <row r="106514" spans="1:6" x14ac:dyDescent="0.3">
      <c r="A106514" t="s">
        <v>201</v>
      </c>
      <c r="B106514" s="3">
        <v>41244</v>
      </c>
      <c r="C106514" t="s">
        <v>181</v>
      </c>
      <c r="D106514" t="s">
        <v>170</v>
      </c>
      <c r="E106514">
        <v>3810451</v>
      </c>
      <c r="F106514" t="s">
        <v>18</v>
      </c>
    </row>
    <row r="106515" spans="1:6" x14ac:dyDescent="0.3">
      <c r="A106515" t="s">
        <v>201</v>
      </c>
      <c r="B106515" s="3">
        <v>41244</v>
      </c>
      <c r="C106515" t="s">
        <v>182</v>
      </c>
      <c r="D106515" t="s">
        <v>170</v>
      </c>
      <c r="E106515">
        <v>46319728</v>
      </c>
      <c r="F106515" t="s">
        <v>18</v>
      </c>
    </row>
    <row r="106516" spans="1:6" x14ac:dyDescent="0.3">
      <c r="A106516" t="s">
        <v>203</v>
      </c>
      <c r="B106516" s="3">
        <v>41244</v>
      </c>
      <c r="C106516" t="s">
        <v>169</v>
      </c>
      <c r="D106516" t="s">
        <v>170</v>
      </c>
      <c r="E106516">
        <v>52040021</v>
      </c>
      <c r="F106516" t="s">
        <v>18</v>
      </c>
    </row>
    <row r="106517" spans="1:6" x14ac:dyDescent="0.3">
      <c r="A106517" t="s">
        <v>203</v>
      </c>
      <c r="B106517" s="3">
        <v>41244</v>
      </c>
      <c r="C106517" t="s">
        <v>169</v>
      </c>
      <c r="D106517" t="s">
        <v>190</v>
      </c>
      <c r="E106517">
        <v>8439479</v>
      </c>
      <c r="F106517" t="s">
        <v>18</v>
      </c>
    </row>
    <row r="106518" spans="1:6" x14ac:dyDescent="0.3">
      <c r="A106518" t="s">
        <v>203</v>
      </c>
      <c r="B106518" s="3">
        <v>41244</v>
      </c>
      <c r="C106518" t="s">
        <v>169</v>
      </c>
      <c r="D106518" t="s">
        <v>171</v>
      </c>
      <c r="E106518">
        <v>34684444</v>
      </c>
      <c r="F106518" t="s">
        <v>18</v>
      </c>
    </row>
    <row r="106519" spans="1:6" x14ac:dyDescent="0.3">
      <c r="A106519" t="s">
        <v>203</v>
      </c>
      <c r="B106519" s="3">
        <v>41244</v>
      </c>
      <c r="C106519" t="s">
        <v>169</v>
      </c>
      <c r="D106519" t="s">
        <v>172</v>
      </c>
      <c r="E106519">
        <v>22920652</v>
      </c>
      <c r="F106519" t="s">
        <v>18</v>
      </c>
    </row>
    <row r="106520" spans="1:6" x14ac:dyDescent="0.3">
      <c r="A106520" t="s">
        <v>203</v>
      </c>
      <c r="B106520" s="3">
        <v>41244</v>
      </c>
      <c r="C106520" t="s">
        <v>169</v>
      </c>
      <c r="D106520" t="s">
        <v>173</v>
      </c>
      <c r="E106520">
        <v>687272</v>
      </c>
      <c r="F106520" t="s">
        <v>18</v>
      </c>
    </row>
    <row r="106521" spans="1:6" x14ac:dyDescent="0.3">
      <c r="A106521" t="s">
        <v>203</v>
      </c>
      <c r="B106521" s="3">
        <v>41244</v>
      </c>
      <c r="C106521" t="s">
        <v>169</v>
      </c>
      <c r="D106521" t="s">
        <v>174</v>
      </c>
      <c r="E106521">
        <v>7303682</v>
      </c>
      <c r="F106521" t="s">
        <v>18</v>
      </c>
    </row>
    <row r="106522" spans="1:6" x14ac:dyDescent="0.3">
      <c r="A106522" t="s">
        <v>203</v>
      </c>
      <c r="B106522" s="3">
        <v>41244</v>
      </c>
      <c r="C106522" t="s">
        <v>169</v>
      </c>
      <c r="D106522" t="s">
        <v>175</v>
      </c>
      <c r="E106522">
        <v>3275879</v>
      </c>
      <c r="F106522" t="s">
        <v>18</v>
      </c>
    </row>
    <row r="106523" spans="1:6" x14ac:dyDescent="0.3">
      <c r="A106523" t="s">
        <v>203</v>
      </c>
      <c r="B106523" s="3">
        <v>41244</v>
      </c>
      <c r="C106523" t="s">
        <v>169</v>
      </c>
      <c r="D106523" t="s">
        <v>184</v>
      </c>
      <c r="E106523">
        <v>496959</v>
      </c>
      <c r="F106523" t="s">
        <v>18</v>
      </c>
    </row>
    <row r="106524" spans="1:6" x14ac:dyDescent="0.3">
      <c r="A106524" t="s">
        <v>203</v>
      </c>
      <c r="B106524" s="3">
        <v>41244</v>
      </c>
      <c r="C106524" t="s">
        <v>169</v>
      </c>
      <c r="D106524" t="s">
        <v>176</v>
      </c>
      <c r="E106524">
        <v>2203367</v>
      </c>
      <c r="F106524" t="s">
        <v>18</v>
      </c>
    </row>
    <row r="106525" spans="1:6" x14ac:dyDescent="0.3">
      <c r="A106525" t="s">
        <v>203</v>
      </c>
      <c r="B106525" s="3">
        <v>41244</v>
      </c>
      <c r="C106525" t="s">
        <v>169</v>
      </c>
      <c r="D106525" t="s">
        <v>177</v>
      </c>
      <c r="E106525">
        <v>6229524</v>
      </c>
      <c r="F106525" t="s">
        <v>18</v>
      </c>
    </row>
    <row r="106526" spans="1:6" x14ac:dyDescent="0.3">
      <c r="A106526" t="s">
        <v>203</v>
      </c>
      <c r="B106526" s="3">
        <v>41244</v>
      </c>
      <c r="C106526" t="s">
        <v>169</v>
      </c>
      <c r="D106526" t="s">
        <v>178</v>
      </c>
      <c r="E106526">
        <v>335922</v>
      </c>
      <c r="F106526" t="s">
        <v>18</v>
      </c>
    </row>
    <row r="106527" spans="1:6" x14ac:dyDescent="0.3">
      <c r="A106527" t="s">
        <v>203</v>
      </c>
      <c r="B106527" s="3">
        <v>41244</v>
      </c>
      <c r="C106527" t="s">
        <v>169</v>
      </c>
      <c r="D106527" t="s">
        <v>185</v>
      </c>
      <c r="E106527">
        <v>1101</v>
      </c>
      <c r="F106527" t="s">
        <v>18</v>
      </c>
    </row>
    <row r="106528" spans="1:6" x14ac:dyDescent="0.3">
      <c r="A106528" t="s">
        <v>203</v>
      </c>
      <c r="B106528" s="3">
        <v>41244</v>
      </c>
      <c r="C106528" t="s">
        <v>169</v>
      </c>
      <c r="D106528" t="s">
        <v>186</v>
      </c>
      <c r="E106528">
        <v>146185</v>
      </c>
      <c r="F106528" t="s">
        <v>18</v>
      </c>
    </row>
    <row r="106529" spans="1:6" x14ac:dyDescent="0.3">
      <c r="A106529" t="s">
        <v>203</v>
      </c>
      <c r="B106529" s="3">
        <v>41244</v>
      </c>
      <c r="C106529" t="s">
        <v>169</v>
      </c>
      <c r="D106529" t="s">
        <v>179</v>
      </c>
      <c r="E106529">
        <v>12045793</v>
      </c>
      <c r="F106529" t="s">
        <v>18</v>
      </c>
    </row>
    <row r="106530" spans="1:6" x14ac:dyDescent="0.3">
      <c r="A106530" t="s">
        <v>203</v>
      </c>
      <c r="B106530" s="3">
        <v>41244</v>
      </c>
      <c r="C106530" t="s">
        <v>187</v>
      </c>
      <c r="D106530" t="s">
        <v>170</v>
      </c>
      <c r="E106530">
        <v>3372984</v>
      </c>
      <c r="F106530" t="s">
        <v>18</v>
      </c>
    </row>
    <row r="106531" spans="1:6" x14ac:dyDescent="0.3">
      <c r="A106531" t="s">
        <v>203</v>
      </c>
      <c r="B106531" s="3">
        <v>41244</v>
      </c>
      <c r="C106531" t="s">
        <v>188</v>
      </c>
      <c r="D106531" t="s">
        <v>170</v>
      </c>
      <c r="E106531">
        <v>6757351</v>
      </c>
      <c r="F106531" t="s">
        <v>18</v>
      </c>
    </row>
    <row r="106532" spans="1:6" x14ac:dyDescent="0.3">
      <c r="A106532" t="s">
        <v>203</v>
      </c>
      <c r="B106532" s="3">
        <v>41244</v>
      </c>
      <c r="C106532" t="s">
        <v>180</v>
      </c>
      <c r="D106532" t="s">
        <v>170</v>
      </c>
      <c r="E106532">
        <v>656114</v>
      </c>
      <c r="F106532" t="s">
        <v>18</v>
      </c>
    </row>
    <row r="106533" spans="1:6" x14ac:dyDescent="0.3">
      <c r="A106533" t="s">
        <v>203</v>
      </c>
      <c r="B106533" s="3">
        <v>41244</v>
      </c>
      <c r="C106533" t="s">
        <v>181</v>
      </c>
      <c r="D106533" t="s">
        <v>170</v>
      </c>
      <c r="E106533">
        <v>2114051</v>
      </c>
      <c r="F106533" t="s">
        <v>18</v>
      </c>
    </row>
    <row r="106534" spans="1:6" x14ac:dyDescent="0.3">
      <c r="A106534" t="s">
        <v>203</v>
      </c>
      <c r="B106534" s="3">
        <v>41244</v>
      </c>
      <c r="C106534" t="s">
        <v>182</v>
      </c>
      <c r="D106534" t="s">
        <v>170</v>
      </c>
      <c r="E106534">
        <v>45885489</v>
      </c>
      <c r="F106534" t="s">
        <v>18</v>
      </c>
    </row>
    <row r="106535" spans="1:6" x14ac:dyDescent="0.3">
      <c r="A106535" t="s">
        <v>204</v>
      </c>
      <c r="B106535" s="3">
        <v>41244</v>
      </c>
      <c r="C106535" t="s">
        <v>169</v>
      </c>
      <c r="D106535" t="s">
        <v>170</v>
      </c>
      <c r="E106535">
        <v>4778723</v>
      </c>
      <c r="F106535" t="s">
        <v>18</v>
      </c>
    </row>
    <row r="106536" spans="1:6" x14ac:dyDescent="0.3">
      <c r="A106536" t="s">
        <v>204</v>
      </c>
      <c r="B106536" s="3">
        <v>41244</v>
      </c>
      <c r="C106536" t="s">
        <v>169</v>
      </c>
      <c r="D106536" t="s">
        <v>171</v>
      </c>
      <c r="E106536">
        <v>3765284</v>
      </c>
      <c r="F106536" t="s">
        <v>18</v>
      </c>
    </row>
    <row r="106537" spans="1:6" x14ac:dyDescent="0.3">
      <c r="A106537" t="s">
        <v>204</v>
      </c>
      <c r="B106537" s="3">
        <v>41244</v>
      </c>
      <c r="C106537" t="s">
        <v>169</v>
      </c>
      <c r="D106537" t="s">
        <v>172</v>
      </c>
      <c r="E106537">
        <v>2305444</v>
      </c>
      <c r="F106537" t="s">
        <v>18</v>
      </c>
    </row>
    <row r="106538" spans="1:6" x14ac:dyDescent="0.3">
      <c r="A106538" t="s">
        <v>204</v>
      </c>
      <c r="B106538" s="3">
        <v>41244</v>
      </c>
      <c r="C106538" t="s">
        <v>169</v>
      </c>
      <c r="D106538" t="s">
        <v>173</v>
      </c>
      <c r="E106538">
        <v>450435</v>
      </c>
      <c r="F106538" t="s">
        <v>18</v>
      </c>
    </row>
    <row r="106539" spans="1:6" x14ac:dyDescent="0.3">
      <c r="A106539" t="s">
        <v>204</v>
      </c>
      <c r="B106539" s="3">
        <v>41244</v>
      </c>
      <c r="C106539" t="s">
        <v>169</v>
      </c>
      <c r="D106539" t="s">
        <v>174</v>
      </c>
      <c r="E106539">
        <v>989846</v>
      </c>
      <c r="F106539" t="s">
        <v>18</v>
      </c>
    </row>
    <row r="106540" spans="1:6" x14ac:dyDescent="0.3">
      <c r="A106540" t="s">
        <v>204</v>
      </c>
      <c r="B106540" s="3">
        <v>41244</v>
      </c>
      <c r="C106540" t="s">
        <v>169</v>
      </c>
      <c r="D106540" t="s">
        <v>175</v>
      </c>
      <c r="E106540">
        <v>15113</v>
      </c>
      <c r="F106540" t="s">
        <v>18</v>
      </c>
    </row>
    <row r="106541" spans="1:6" x14ac:dyDescent="0.3">
      <c r="A106541" t="s">
        <v>204</v>
      </c>
      <c r="B106541" s="3">
        <v>41244</v>
      </c>
      <c r="C106541" t="s">
        <v>169</v>
      </c>
      <c r="D106541" t="s">
        <v>184</v>
      </c>
      <c r="E106541">
        <v>4445</v>
      </c>
      <c r="F106541" t="s">
        <v>18</v>
      </c>
    </row>
    <row r="106542" spans="1:6" x14ac:dyDescent="0.3">
      <c r="A106542" t="s">
        <v>204</v>
      </c>
      <c r="B106542" s="3">
        <v>41244</v>
      </c>
      <c r="C106542" t="s">
        <v>169</v>
      </c>
      <c r="D106542" t="s">
        <v>176</v>
      </c>
      <c r="E106542">
        <v>592921</v>
      </c>
      <c r="F106542" t="s">
        <v>18</v>
      </c>
    </row>
    <row r="106543" spans="1:6" x14ac:dyDescent="0.3">
      <c r="A106543" t="s">
        <v>204</v>
      </c>
      <c r="B106543" s="3">
        <v>41244</v>
      </c>
      <c r="C106543" t="s">
        <v>169</v>
      </c>
      <c r="D106543" t="s">
        <v>177</v>
      </c>
      <c r="E106543">
        <v>311931</v>
      </c>
      <c r="F106543" t="s">
        <v>18</v>
      </c>
    </row>
    <row r="106544" spans="1:6" x14ac:dyDescent="0.3">
      <c r="A106544" t="s">
        <v>204</v>
      </c>
      <c r="B106544" s="3">
        <v>41244</v>
      </c>
      <c r="C106544" t="s">
        <v>169</v>
      </c>
      <c r="D106544" t="s">
        <v>178</v>
      </c>
      <c r="E106544">
        <v>108586</v>
      </c>
      <c r="F106544" t="s">
        <v>18</v>
      </c>
    </row>
    <row r="106545" spans="1:6" x14ac:dyDescent="0.3">
      <c r="A106545" t="s">
        <v>204</v>
      </c>
      <c r="B106545" s="3">
        <v>41244</v>
      </c>
      <c r="C106545" t="s">
        <v>169</v>
      </c>
      <c r="D106545" t="s">
        <v>179</v>
      </c>
      <c r="E106545">
        <v>1028551</v>
      </c>
      <c r="F106545" t="s">
        <v>18</v>
      </c>
    </row>
    <row r="106546" spans="1:6" x14ac:dyDescent="0.3">
      <c r="A106546" t="s">
        <v>204</v>
      </c>
      <c r="B106546" s="3">
        <v>41244</v>
      </c>
      <c r="C106546" t="s">
        <v>187</v>
      </c>
      <c r="D106546" t="s">
        <v>170</v>
      </c>
      <c r="E106546">
        <v>414556</v>
      </c>
      <c r="F106546" t="s">
        <v>18</v>
      </c>
    </row>
    <row r="106547" spans="1:6" x14ac:dyDescent="0.3">
      <c r="A106547" t="s">
        <v>204</v>
      </c>
      <c r="B106547" s="3">
        <v>41244</v>
      </c>
      <c r="C106547" t="s">
        <v>188</v>
      </c>
      <c r="D106547" t="s">
        <v>170</v>
      </c>
      <c r="E106547">
        <v>355085</v>
      </c>
      <c r="F106547" t="s">
        <v>18</v>
      </c>
    </row>
    <row r="106548" spans="1:6" x14ac:dyDescent="0.3">
      <c r="A106548" t="s">
        <v>204</v>
      </c>
      <c r="B106548" s="3">
        <v>41244</v>
      </c>
      <c r="C106548" t="s">
        <v>180</v>
      </c>
      <c r="D106548" t="s">
        <v>170</v>
      </c>
      <c r="E106548">
        <v>34862</v>
      </c>
      <c r="F106548" t="s">
        <v>18</v>
      </c>
    </row>
    <row r="106549" spans="1:6" x14ac:dyDescent="0.3">
      <c r="A106549" t="s">
        <v>204</v>
      </c>
      <c r="B106549" s="3">
        <v>41244</v>
      </c>
      <c r="C106549" t="s">
        <v>181</v>
      </c>
      <c r="D106549" t="s">
        <v>170</v>
      </c>
      <c r="E106549">
        <v>140356</v>
      </c>
      <c r="F106549" t="s">
        <v>18</v>
      </c>
    </row>
    <row r="106550" spans="1:6" x14ac:dyDescent="0.3">
      <c r="A106550" t="s">
        <v>204</v>
      </c>
      <c r="B106550" s="3">
        <v>41244</v>
      </c>
      <c r="C106550" t="s">
        <v>182</v>
      </c>
      <c r="D106550" t="s">
        <v>170</v>
      </c>
      <c r="E106550">
        <v>4662975</v>
      </c>
      <c r="F106550" t="s">
        <v>18</v>
      </c>
    </row>
    <row r="106551" spans="1:6" x14ac:dyDescent="0.3">
      <c r="A106551" t="s">
        <v>205</v>
      </c>
      <c r="B106551" s="3">
        <v>41244</v>
      </c>
      <c r="C106551" t="s">
        <v>169</v>
      </c>
      <c r="D106551" t="s">
        <v>170</v>
      </c>
      <c r="E106551">
        <v>2968379</v>
      </c>
      <c r="F106551" t="s">
        <v>18</v>
      </c>
    </row>
    <row r="106552" spans="1:6" x14ac:dyDescent="0.3">
      <c r="A106552" t="s">
        <v>205</v>
      </c>
      <c r="B106552" s="3">
        <v>41244</v>
      </c>
      <c r="C106552" t="s">
        <v>169</v>
      </c>
      <c r="D106552" t="s">
        <v>190</v>
      </c>
      <c r="E106552">
        <v>142657</v>
      </c>
      <c r="F106552" t="s">
        <v>18</v>
      </c>
    </row>
    <row r="106553" spans="1:6" x14ac:dyDescent="0.3">
      <c r="A106553" t="s">
        <v>205</v>
      </c>
      <c r="B106553" s="3">
        <v>41244</v>
      </c>
      <c r="C106553" t="s">
        <v>169</v>
      </c>
      <c r="D106553" t="s">
        <v>171</v>
      </c>
      <c r="E106553">
        <v>1458978</v>
      </c>
      <c r="F106553" t="s">
        <v>18</v>
      </c>
    </row>
    <row r="106554" spans="1:6" x14ac:dyDescent="0.3">
      <c r="A106554" t="s">
        <v>205</v>
      </c>
      <c r="B106554" s="3">
        <v>41244</v>
      </c>
      <c r="C106554" t="s">
        <v>169</v>
      </c>
      <c r="D106554" t="s">
        <v>172</v>
      </c>
      <c r="E106554">
        <v>532391</v>
      </c>
      <c r="F106554" t="s">
        <v>18</v>
      </c>
    </row>
    <row r="106555" spans="1:6" x14ac:dyDescent="0.3">
      <c r="A106555" t="s">
        <v>205</v>
      </c>
      <c r="B106555" s="3">
        <v>41244</v>
      </c>
      <c r="C106555" t="s">
        <v>169</v>
      </c>
      <c r="D106555" t="s">
        <v>173</v>
      </c>
      <c r="E106555">
        <v>14314</v>
      </c>
      <c r="F106555" t="s">
        <v>18</v>
      </c>
    </row>
    <row r="106556" spans="1:6" x14ac:dyDescent="0.3">
      <c r="A106556" t="s">
        <v>205</v>
      </c>
      <c r="B106556" s="3">
        <v>41244</v>
      </c>
      <c r="C106556" t="s">
        <v>169</v>
      </c>
      <c r="D106556" t="s">
        <v>174</v>
      </c>
      <c r="E106556">
        <v>780443</v>
      </c>
      <c r="F106556" t="s">
        <v>18</v>
      </c>
    </row>
    <row r="106557" spans="1:6" x14ac:dyDescent="0.3">
      <c r="A106557" t="s">
        <v>205</v>
      </c>
      <c r="B106557" s="3">
        <v>41244</v>
      </c>
      <c r="C106557" t="s">
        <v>169</v>
      </c>
      <c r="D106557" t="s">
        <v>175</v>
      </c>
      <c r="E106557">
        <v>123056</v>
      </c>
      <c r="F106557" t="s">
        <v>18</v>
      </c>
    </row>
    <row r="106558" spans="1:6" x14ac:dyDescent="0.3">
      <c r="A106558" t="s">
        <v>205</v>
      </c>
      <c r="B106558" s="3">
        <v>41244</v>
      </c>
      <c r="C106558" t="s">
        <v>169</v>
      </c>
      <c r="D106558" t="s">
        <v>184</v>
      </c>
      <c r="E106558">
        <v>8774</v>
      </c>
      <c r="F106558" t="s">
        <v>18</v>
      </c>
    </row>
    <row r="106559" spans="1:6" x14ac:dyDescent="0.3">
      <c r="A106559" t="s">
        <v>205</v>
      </c>
      <c r="B106559" s="3">
        <v>41244</v>
      </c>
      <c r="C106559" t="s">
        <v>169</v>
      </c>
      <c r="D106559" t="s">
        <v>176</v>
      </c>
      <c r="E106559">
        <v>21403</v>
      </c>
      <c r="F106559" t="s">
        <v>18</v>
      </c>
    </row>
    <row r="106560" spans="1:6" x14ac:dyDescent="0.3">
      <c r="A106560" t="s">
        <v>205</v>
      </c>
      <c r="B106560" s="3">
        <v>41244</v>
      </c>
      <c r="C106560" t="s">
        <v>169</v>
      </c>
      <c r="D106560" t="s">
        <v>177</v>
      </c>
      <c r="E106560">
        <v>6126</v>
      </c>
      <c r="F106560" t="s">
        <v>18</v>
      </c>
    </row>
    <row r="106561" spans="1:6" x14ac:dyDescent="0.3">
      <c r="A106561" t="s">
        <v>205</v>
      </c>
      <c r="B106561" s="3">
        <v>41244</v>
      </c>
      <c r="C106561" t="s">
        <v>169</v>
      </c>
      <c r="D106561" t="s">
        <v>178</v>
      </c>
      <c r="E106561">
        <v>168</v>
      </c>
      <c r="F106561" t="s">
        <v>18</v>
      </c>
    </row>
    <row r="106562" spans="1:6" x14ac:dyDescent="0.3">
      <c r="A106562" t="s">
        <v>205</v>
      </c>
      <c r="B106562" s="3">
        <v>41244</v>
      </c>
      <c r="C106562" t="s">
        <v>169</v>
      </c>
      <c r="D106562" t="s">
        <v>179</v>
      </c>
      <c r="E106562">
        <v>205887</v>
      </c>
      <c r="F106562" t="s">
        <v>18</v>
      </c>
    </row>
    <row r="106563" spans="1:6" x14ac:dyDescent="0.3">
      <c r="A106563" t="s">
        <v>205</v>
      </c>
      <c r="B106563" s="3">
        <v>41244</v>
      </c>
      <c r="C106563" t="s">
        <v>187</v>
      </c>
      <c r="D106563" t="s">
        <v>170</v>
      </c>
      <c r="E106563">
        <v>1197423</v>
      </c>
      <c r="F106563" t="s">
        <v>18</v>
      </c>
    </row>
    <row r="106564" spans="1:6" x14ac:dyDescent="0.3">
      <c r="A106564" t="s">
        <v>205</v>
      </c>
      <c r="B106564" s="3">
        <v>41244</v>
      </c>
      <c r="C106564" t="s">
        <v>188</v>
      </c>
      <c r="D106564" t="s">
        <v>170</v>
      </c>
      <c r="E106564">
        <v>667</v>
      </c>
      <c r="F106564" t="s">
        <v>18</v>
      </c>
    </row>
    <row r="106565" spans="1:6" x14ac:dyDescent="0.3">
      <c r="A106565" t="s">
        <v>205</v>
      </c>
      <c r="B106565" s="3">
        <v>41244</v>
      </c>
      <c r="C106565" t="s">
        <v>181</v>
      </c>
      <c r="D106565" t="s">
        <v>170</v>
      </c>
      <c r="E106565">
        <v>312215</v>
      </c>
      <c r="F106565" t="s">
        <v>18</v>
      </c>
    </row>
    <row r="106566" spans="1:6" x14ac:dyDescent="0.3">
      <c r="A106566" t="s">
        <v>205</v>
      </c>
      <c r="B106566" s="3">
        <v>41244</v>
      </c>
      <c r="C106566" t="s">
        <v>182</v>
      </c>
      <c r="D106566" t="s">
        <v>170</v>
      </c>
      <c r="E106566">
        <v>3186587</v>
      </c>
      <c r="F106566" t="s">
        <v>18</v>
      </c>
    </row>
    <row r="106567" spans="1:6" x14ac:dyDescent="0.3">
      <c r="A106567" t="s">
        <v>206</v>
      </c>
      <c r="B106567" s="3">
        <v>41244</v>
      </c>
      <c r="C106567" t="s">
        <v>169</v>
      </c>
      <c r="D106567" t="s">
        <v>170</v>
      </c>
      <c r="E106567">
        <v>1530527</v>
      </c>
      <c r="F106567" t="s">
        <v>18</v>
      </c>
    </row>
    <row r="106568" spans="1:6" x14ac:dyDescent="0.3">
      <c r="A106568" t="s">
        <v>206</v>
      </c>
      <c r="B106568" s="3">
        <v>41244</v>
      </c>
      <c r="C106568" t="s">
        <v>169</v>
      </c>
      <c r="D106568" t="s">
        <v>171</v>
      </c>
      <c r="E106568">
        <v>1046</v>
      </c>
      <c r="F106568" t="s">
        <v>18</v>
      </c>
    </row>
    <row r="106569" spans="1:6" x14ac:dyDescent="0.3">
      <c r="A106569" t="s">
        <v>206</v>
      </c>
      <c r="B106569" s="3">
        <v>41244</v>
      </c>
      <c r="C106569" t="s">
        <v>169</v>
      </c>
      <c r="D106569" t="s">
        <v>173</v>
      </c>
      <c r="E106569">
        <v>1046</v>
      </c>
      <c r="F106569" t="s">
        <v>18</v>
      </c>
    </row>
    <row r="106570" spans="1:6" x14ac:dyDescent="0.3">
      <c r="A106570" t="s">
        <v>206</v>
      </c>
      <c r="B106570" s="3">
        <v>41244</v>
      </c>
      <c r="C106570" t="s">
        <v>169</v>
      </c>
      <c r="D106570" t="s">
        <v>176</v>
      </c>
      <c r="E106570">
        <v>1078828</v>
      </c>
      <c r="F106570" t="s">
        <v>18</v>
      </c>
    </row>
    <row r="106571" spans="1:6" x14ac:dyDescent="0.3">
      <c r="A106571" t="s">
        <v>206</v>
      </c>
      <c r="B106571" s="3">
        <v>41244</v>
      </c>
      <c r="C106571" t="s">
        <v>169</v>
      </c>
      <c r="D106571" t="s">
        <v>185</v>
      </c>
      <c r="E106571">
        <v>450653</v>
      </c>
      <c r="F106571" t="s">
        <v>18</v>
      </c>
    </row>
    <row r="106572" spans="1:6" x14ac:dyDescent="0.3">
      <c r="A106572" t="s">
        <v>206</v>
      </c>
      <c r="B106572" s="3">
        <v>41244</v>
      </c>
      <c r="C106572" t="s">
        <v>169</v>
      </c>
      <c r="D106572" t="s">
        <v>179</v>
      </c>
      <c r="E106572">
        <v>1529481</v>
      </c>
      <c r="F106572" t="s">
        <v>18</v>
      </c>
    </row>
    <row r="106573" spans="1:6" x14ac:dyDescent="0.3">
      <c r="A106573" t="s">
        <v>206</v>
      </c>
      <c r="B106573" s="3">
        <v>41244</v>
      </c>
      <c r="C106573" t="s">
        <v>181</v>
      </c>
      <c r="D106573" t="s">
        <v>170</v>
      </c>
      <c r="E106573">
        <v>43005</v>
      </c>
      <c r="F106573" t="s">
        <v>18</v>
      </c>
    </row>
    <row r="106574" spans="1:6" x14ac:dyDescent="0.3">
      <c r="A106574" t="s">
        <v>206</v>
      </c>
      <c r="B106574" s="3">
        <v>41244</v>
      </c>
      <c r="C106574" t="s">
        <v>182</v>
      </c>
      <c r="D106574" t="s">
        <v>170</v>
      </c>
      <c r="E106574">
        <v>1487521</v>
      </c>
      <c r="F106574" t="s">
        <v>18</v>
      </c>
    </row>
    <row r="106575" spans="1:6" x14ac:dyDescent="0.3">
      <c r="A106575" t="s">
        <v>207</v>
      </c>
      <c r="B106575" s="3">
        <v>41244</v>
      </c>
      <c r="C106575" t="s">
        <v>169</v>
      </c>
      <c r="D106575" t="s">
        <v>170</v>
      </c>
      <c r="E106575">
        <v>2405381</v>
      </c>
      <c r="F106575" t="s">
        <v>18</v>
      </c>
    </row>
    <row r="106576" spans="1:6" x14ac:dyDescent="0.3">
      <c r="A106576" t="s">
        <v>207</v>
      </c>
      <c r="B106576" s="3">
        <v>41244</v>
      </c>
      <c r="C106576" t="s">
        <v>169</v>
      </c>
      <c r="D106576" t="s">
        <v>171</v>
      </c>
      <c r="E106576">
        <v>1791896</v>
      </c>
      <c r="F106576" t="s">
        <v>18</v>
      </c>
    </row>
    <row r="106577" spans="1:6" x14ac:dyDescent="0.3">
      <c r="A106577" t="s">
        <v>207</v>
      </c>
      <c r="B106577" s="3">
        <v>41244</v>
      </c>
      <c r="C106577" t="s">
        <v>169</v>
      </c>
      <c r="D106577" t="s">
        <v>172</v>
      </c>
      <c r="E106577">
        <v>644184</v>
      </c>
      <c r="F106577" t="s">
        <v>18</v>
      </c>
    </row>
    <row r="106578" spans="1:6" x14ac:dyDescent="0.3">
      <c r="A106578" t="s">
        <v>207</v>
      </c>
      <c r="B106578" s="3">
        <v>41244</v>
      </c>
      <c r="C106578" t="s">
        <v>169</v>
      </c>
      <c r="D106578" t="s">
        <v>173</v>
      </c>
      <c r="E106578">
        <v>1633</v>
      </c>
      <c r="F106578" t="s">
        <v>18</v>
      </c>
    </row>
    <row r="106579" spans="1:6" x14ac:dyDescent="0.3">
      <c r="A106579" t="s">
        <v>207</v>
      </c>
      <c r="B106579" s="3">
        <v>41244</v>
      </c>
      <c r="C106579" t="s">
        <v>169</v>
      </c>
      <c r="D106579" t="s">
        <v>174</v>
      </c>
      <c r="E106579">
        <v>1111972</v>
      </c>
      <c r="F106579" t="s">
        <v>18</v>
      </c>
    </row>
    <row r="106580" spans="1:6" x14ac:dyDescent="0.3">
      <c r="A106580" t="s">
        <v>207</v>
      </c>
      <c r="B106580" s="3">
        <v>41244</v>
      </c>
      <c r="C106580" t="s">
        <v>169</v>
      </c>
      <c r="D106580" t="s">
        <v>175</v>
      </c>
      <c r="E106580">
        <v>1745</v>
      </c>
      <c r="F106580" t="s">
        <v>18</v>
      </c>
    </row>
    <row r="106581" spans="1:6" x14ac:dyDescent="0.3">
      <c r="A106581" t="s">
        <v>207</v>
      </c>
      <c r="B106581" s="3">
        <v>41244</v>
      </c>
      <c r="C106581" t="s">
        <v>169</v>
      </c>
      <c r="D106581" t="s">
        <v>184</v>
      </c>
      <c r="E106581">
        <v>1961</v>
      </c>
      <c r="F106581" t="s">
        <v>18</v>
      </c>
    </row>
    <row r="106582" spans="1:6" x14ac:dyDescent="0.3">
      <c r="A106582" t="s">
        <v>207</v>
      </c>
      <c r="B106582" s="3">
        <v>41244</v>
      </c>
      <c r="C106582" t="s">
        <v>169</v>
      </c>
      <c r="D106582" t="s">
        <v>176</v>
      </c>
      <c r="E106582">
        <v>129592</v>
      </c>
      <c r="F106582" t="s">
        <v>18</v>
      </c>
    </row>
    <row r="106583" spans="1:6" x14ac:dyDescent="0.3">
      <c r="A106583" t="s">
        <v>207</v>
      </c>
      <c r="B106583" s="3">
        <v>41244</v>
      </c>
      <c r="C106583" t="s">
        <v>169</v>
      </c>
      <c r="D106583" t="s">
        <v>177</v>
      </c>
      <c r="E106583">
        <v>483873</v>
      </c>
      <c r="F106583" t="s">
        <v>18</v>
      </c>
    </row>
    <row r="106584" spans="1:6" x14ac:dyDescent="0.3">
      <c r="A106584" t="s">
        <v>207</v>
      </c>
      <c r="B106584" s="3">
        <v>41244</v>
      </c>
      <c r="C106584" t="s">
        <v>169</v>
      </c>
      <c r="D106584" t="s">
        <v>178</v>
      </c>
      <c r="E106584">
        <v>19</v>
      </c>
      <c r="F106584" t="s">
        <v>18</v>
      </c>
    </row>
    <row r="106585" spans="1:6" x14ac:dyDescent="0.3">
      <c r="A106585" t="s">
        <v>207</v>
      </c>
      <c r="B106585" s="3">
        <v>41244</v>
      </c>
      <c r="C106585" t="s">
        <v>169</v>
      </c>
      <c r="D106585" t="s">
        <v>179</v>
      </c>
      <c r="E106585">
        <v>630934</v>
      </c>
      <c r="F106585" t="s">
        <v>18</v>
      </c>
    </row>
    <row r="106586" spans="1:6" x14ac:dyDescent="0.3">
      <c r="A106586" t="s">
        <v>207</v>
      </c>
      <c r="B106586" s="3">
        <v>41244</v>
      </c>
      <c r="C106586" t="s">
        <v>187</v>
      </c>
      <c r="D106586" t="s">
        <v>170</v>
      </c>
      <c r="E106586">
        <v>47183</v>
      </c>
      <c r="F106586" t="s">
        <v>18</v>
      </c>
    </row>
    <row r="106587" spans="1:6" x14ac:dyDescent="0.3">
      <c r="A106587" t="s">
        <v>207</v>
      </c>
      <c r="B106587" s="3">
        <v>41244</v>
      </c>
      <c r="C106587" t="s">
        <v>188</v>
      </c>
      <c r="D106587" t="s">
        <v>170</v>
      </c>
      <c r="E106587">
        <v>38352</v>
      </c>
      <c r="F106587" t="s">
        <v>18</v>
      </c>
    </row>
    <row r="106588" spans="1:6" x14ac:dyDescent="0.3">
      <c r="A106588" t="s">
        <v>207</v>
      </c>
      <c r="B106588" s="3">
        <v>41244</v>
      </c>
      <c r="C106588" t="s">
        <v>180</v>
      </c>
      <c r="D106588" t="s">
        <v>170</v>
      </c>
      <c r="E106588">
        <v>44746</v>
      </c>
      <c r="F106588" t="s">
        <v>18</v>
      </c>
    </row>
    <row r="106589" spans="1:6" x14ac:dyDescent="0.3">
      <c r="A106589" t="s">
        <v>207</v>
      </c>
      <c r="B106589" s="3">
        <v>41244</v>
      </c>
      <c r="C106589" t="s">
        <v>181</v>
      </c>
      <c r="D106589" t="s">
        <v>170</v>
      </c>
      <c r="E106589">
        <v>181657</v>
      </c>
      <c r="F106589" t="s">
        <v>18</v>
      </c>
    </row>
    <row r="106590" spans="1:6" x14ac:dyDescent="0.3">
      <c r="A106590" t="s">
        <v>207</v>
      </c>
      <c r="B106590" s="3">
        <v>41244</v>
      </c>
      <c r="C106590" t="s">
        <v>182</v>
      </c>
      <c r="D106590" t="s">
        <v>170</v>
      </c>
      <c r="E106590">
        <v>2187808</v>
      </c>
      <c r="F106590" t="s">
        <v>18</v>
      </c>
    </row>
    <row r="106591" spans="1:6" x14ac:dyDescent="0.3">
      <c r="A106591" t="s">
        <v>17</v>
      </c>
      <c r="B106591" s="3">
        <v>41244</v>
      </c>
      <c r="C106591" t="s">
        <v>169</v>
      </c>
      <c r="D106591" t="s">
        <v>170</v>
      </c>
      <c r="E106591">
        <v>23329336</v>
      </c>
      <c r="F106591" t="s">
        <v>18</v>
      </c>
    </row>
    <row r="106592" spans="1:6" x14ac:dyDescent="0.3">
      <c r="A106592" t="s">
        <v>17</v>
      </c>
      <c r="B106592" s="3">
        <v>41244</v>
      </c>
      <c r="C106592" t="s">
        <v>169</v>
      </c>
      <c r="D106592" t="s">
        <v>171</v>
      </c>
      <c r="E106592">
        <v>16459034</v>
      </c>
      <c r="F106592" t="s">
        <v>18</v>
      </c>
    </row>
    <row r="106593" spans="1:6" x14ac:dyDescent="0.3">
      <c r="A106593" t="s">
        <v>17</v>
      </c>
      <c r="B106593" s="3">
        <v>41244</v>
      </c>
      <c r="C106593" t="s">
        <v>169</v>
      </c>
      <c r="D106593" t="s">
        <v>172</v>
      </c>
      <c r="E106593">
        <v>4107717</v>
      </c>
      <c r="F106593" t="s">
        <v>18</v>
      </c>
    </row>
    <row r="106594" spans="1:6" x14ac:dyDescent="0.3">
      <c r="A106594" t="s">
        <v>17</v>
      </c>
      <c r="B106594" s="3">
        <v>41244</v>
      </c>
      <c r="C106594" t="s">
        <v>169</v>
      </c>
      <c r="D106594" t="s">
        <v>173</v>
      </c>
      <c r="E106594">
        <v>1434019</v>
      </c>
      <c r="F106594" t="s">
        <v>18</v>
      </c>
    </row>
    <row r="106595" spans="1:6" x14ac:dyDescent="0.3">
      <c r="A106595" t="s">
        <v>17</v>
      </c>
      <c r="B106595" s="3">
        <v>41244</v>
      </c>
      <c r="C106595" t="s">
        <v>169</v>
      </c>
      <c r="D106595" t="s">
        <v>174</v>
      </c>
      <c r="E106595">
        <v>9797335</v>
      </c>
      <c r="F106595" t="s">
        <v>18</v>
      </c>
    </row>
    <row r="106596" spans="1:6" x14ac:dyDescent="0.3">
      <c r="A106596" t="s">
        <v>17</v>
      </c>
      <c r="B106596" s="3">
        <v>41244</v>
      </c>
      <c r="C106596" t="s">
        <v>169</v>
      </c>
      <c r="D106596" t="s">
        <v>175</v>
      </c>
      <c r="E106596">
        <v>947941</v>
      </c>
      <c r="F106596" t="s">
        <v>18</v>
      </c>
    </row>
    <row r="106597" spans="1:6" x14ac:dyDescent="0.3">
      <c r="A106597" t="s">
        <v>17</v>
      </c>
      <c r="B106597" s="3">
        <v>41244</v>
      </c>
      <c r="C106597" t="s">
        <v>169</v>
      </c>
      <c r="D106597" t="s">
        <v>184</v>
      </c>
      <c r="E106597">
        <v>172022</v>
      </c>
      <c r="F106597" t="s">
        <v>18</v>
      </c>
    </row>
    <row r="106598" spans="1:6" x14ac:dyDescent="0.3">
      <c r="A106598" t="s">
        <v>17</v>
      </c>
      <c r="B106598" s="3">
        <v>41244</v>
      </c>
      <c r="C106598" t="s">
        <v>169</v>
      </c>
      <c r="D106598" t="s">
        <v>176</v>
      </c>
      <c r="E106598">
        <v>3747316</v>
      </c>
      <c r="F106598" t="s">
        <v>18</v>
      </c>
    </row>
    <row r="106599" spans="1:6" x14ac:dyDescent="0.3">
      <c r="A106599" t="s">
        <v>17</v>
      </c>
      <c r="B106599" s="3">
        <v>41244</v>
      </c>
      <c r="C106599" t="s">
        <v>169</v>
      </c>
      <c r="D106599" t="s">
        <v>177</v>
      </c>
      <c r="E106599">
        <v>18629</v>
      </c>
      <c r="F106599" t="s">
        <v>18</v>
      </c>
    </row>
    <row r="106600" spans="1:6" x14ac:dyDescent="0.3">
      <c r="A106600" t="s">
        <v>17</v>
      </c>
      <c r="B106600" s="3">
        <v>41244</v>
      </c>
      <c r="C106600" t="s">
        <v>169</v>
      </c>
      <c r="D106600" t="s">
        <v>178</v>
      </c>
      <c r="E106600">
        <v>761836</v>
      </c>
      <c r="F106600" t="s">
        <v>18</v>
      </c>
    </row>
    <row r="106601" spans="1:6" x14ac:dyDescent="0.3">
      <c r="A106601" t="s">
        <v>17</v>
      </c>
      <c r="B106601" s="3">
        <v>41244</v>
      </c>
      <c r="C106601" t="s">
        <v>169</v>
      </c>
      <c r="D106601" t="s">
        <v>185</v>
      </c>
      <c r="E106601">
        <v>438168</v>
      </c>
      <c r="F106601" t="s">
        <v>18</v>
      </c>
    </row>
    <row r="106602" spans="1:6" x14ac:dyDescent="0.3">
      <c r="A106602" t="s">
        <v>17</v>
      </c>
      <c r="B106602" s="3">
        <v>41244</v>
      </c>
      <c r="C106602" t="s">
        <v>169</v>
      </c>
      <c r="D106602" t="s">
        <v>186</v>
      </c>
      <c r="E106602">
        <v>60083</v>
      </c>
      <c r="F106602" t="s">
        <v>18</v>
      </c>
    </row>
    <row r="106603" spans="1:6" x14ac:dyDescent="0.3">
      <c r="A106603" t="s">
        <v>17</v>
      </c>
      <c r="B106603" s="3">
        <v>41244</v>
      </c>
      <c r="C106603" t="s">
        <v>169</v>
      </c>
      <c r="D106603" t="s">
        <v>179</v>
      </c>
      <c r="E106603">
        <v>7758161</v>
      </c>
      <c r="F106603" t="s">
        <v>18</v>
      </c>
    </row>
    <row r="106604" spans="1:6" x14ac:dyDescent="0.3">
      <c r="A106604" t="s">
        <v>17</v>
      </c>
      <c r="B106604" s="3">
        <v>41244</v>
      </c>
      <c r="C106604" t="s">
        <v>187</v>
      </c>
      <c r="D106604" t="s">
        <v>170</v>
      </c>
      <c r="E106604">
        <v>3899263</v>
      </c>
      <c r="F106604" t="s">
        <v>18</v>
      </c>
    </row>
    <row r="106605" spans="1:6" x14ac:dyDescent="0.3">
      <c r="A106605" t="s">
        <v>17</v>
      </c>
      <c r="B106605" s="3">
        <v>41244</v>
      </c>
      <c r="C106605" t="s">
        <v>188</v>
      </c>
      <c r="D106605" t="s">
        <v>170</v>
      </c>
      <c r="E106605">
        <v>143432</v>
      </c>
      <c r="F106605" t="s">
        <v>18</v>
      </c>
    </row>
    <row r="106606" spans="1:6" x14ac:dyDescent="0.3">
      <c r="A106606" t="s">
        <v>17</v>
      </c>
      <c r="B106606" s="3">
        <v>41244</v>
      </c>
      <c r="C106606" t="s">
        <v>180</v>
      </c>
      <c r="D106606" t="s">
        <v>170</v>
      </c>
      <c r="E106606">
        <v>232949</v>
      </c>
      <c r="F106606" t="s">
        <v>18</v>
      </c>
    </row>
    <row r="106607" spans="1:6" x14ac:dyDescent="0.3">
      <c r="A106607" t="s">
        <v>17</v>
      </c>
      <c r="B106607" s="3">
        <v>41244</v>
      </c>
      <c r="C106607" t="s">
        <v>181</v>
      </c>
      <c r="D106607" t="s">
        <v>170</v>
      </c>
      <c r="E106607">
        <v>1716232</v>
      </c>
      <c r="F106607" t="s">
        <v>18</v>
      </c>
    </row>
    <row r="106608" spans="1:6" x14ac:dyDescent="0.3">
      <c r="A106608" t="s">
        <v>17</v>
      </c>
      <c r="B106608" s="3">
        <v>41244</v>
      </c>
      <c r="C106608" t="s">
        <v>182</v>
      </c>
      <c r="D106608" t="s">
        <v>170</v>
      </c>
      <c r="E106608">
        <v>25135987</v>
      </c>
      <c r="F106608" t="s">
        <v>18</v>
      </c>
    </row>
    <row r="106609" spans="1:6" x14ac:dyDescent="0.3">
      <c r="A106609" t="s">
        <v>208</v>
      </c>
      <c r="B106609" s="3">
        <v>41244</v>
      </c>
      <c r="C106609" t="s">
        <v>169</v>
      </c>
      <c r="D106609" t="s">
        <v>170</v>
      </c>
      <c r="E106609">
        <v>96712545</v>
      </c>
      <c r="F106609" t="s">
        <v>18</v>
      </c>
    </row>
    <row r="106610" spans="1:6" x14ac:dyDescent="0.3">
      <c r="A106610" t="s">
        <v>208</v>
      </c>
      <c r="B106610" s="3">
        <v>41244</v>
      </c>
      <c r="C106610" t="s">
        <v>169</v>
      </c>
      <c r="D106610" t="s">
        <v>190</v>
      </c>
      <c r="E106610">
        <v>1414249</v>
      </c>
      <c r="F106610" t="s">
        <v>18</v>
      </c>
    </row>
    <row r="106611" spans="1:6" x14ac:dyDescent="0.3">
      <c r="A106611" t="s">
        <v>208</v>
      </c>
      <c r="B106611" s="3">
        <v>41244</v>
      </c>
      <c r="C106611" t="s">
        <v>169</v>
      </c>
      <c r="D106611" t="s">
        <v>171</v>
      </c>
      <c r="E106611">
        <v>86723829</v>
      </c>
      <c r="F106611" t="s">
        <v>18</v>
      </c>
    </row>
    <row r="106612" spans="1:6" x14ac:dyDescent="0.3">
      <c r="A106612" t="s">
        <v>208</v>
      </c>
      <c r="B106612" s="3">
        <v>41244</v>
      </c>
      <c r="C106612" t="s">
        <v>169</v>
      </c>
      <c r="D106612" t="s">
        <v>172</v>
      </c>
      <c r="E106612">
        <v>27781253</v>
      </c>
      <c r="F106612" t="s">
        <v>18</v>
      </c>
    </row>
    <row r="106613" spans="1:6" x14ac:dyDescent="0.3">
      <c r="A106613" t="s">
        <v>208</v>
      </c>
      <c r="B106613" s="3">
        <v>41244</v>
      </c>
      <c r="C106613" t="s">
        <v>169</v>
      </c>
      <c r="D106613" t="s">
        <v>173</v>
      </c>
      <c r="E106613">
        <v>191444</v>
      </c>
      <c r="F106613" t="s">
        <v>18</v>
      </c>
    </row>
    <row r="106614" spans="1:6" x14ac:dyDescent="0.3">
      <c r="A106614" t="s">
        <v>208</v>
      </c>
      <c r="B106614" s="3">
        <v>41244</v>
      </c>
      <c r="C106614" t="s">
        <v>169</v>
      </c>
      <c r="D106614" t="s">
        <v>174</v>
      </c>
      <c r="E106614">
        <v>37130354</v>
      </c>
      <c r="F106614" t="s">
        <v>18</v>
      </c>
    </row>
    <row r="106615" spans="1:6" x14ac:dyDescent="0.3">
      <c r="A106615" t="s">
        <v>208</v>
      </c>
      <c r="B106615" s="3">
        <v>41244</v>
      </c>
      <c r="C106615" t="s">
        <v>169</v>
      </c>
      <c r="D106615" t="s">
        <v>175</v>
      </c>
      <c r="E106615">
        <v>1349531</v>
      </c>
      <c r="F106615" t="s">
        <v>18</v>
      </c>
    </row>
    <row r="106616" spans="1:6" x14ac:dyDescent="0.3">
      <c r="A106616" t="s">
        <v>208</v>
      </c>
      <c r="B106616" s="3">
        <v>41244</v>
      </c>
      <c r="C106616" t="s">
        <v>169</v>
      </c>
      <c r="D106616" t="s">
        <v>184</v>
      </c>
      <c r="E106616">
        <v>131829</v>
      </c>
      <c r="F106616" t="s">
        <v>18</v>
      </c>
    </row>
    <row r="106617" spans="1:6" x14ac:dyDescent="0.3">
      <c r="A106617" t="s">
        <v>208</v>
      </c>
      <c r="B106617" s="3">
        <v>41244</v>
      </c>
      <c r="C106617" t="s">
        <v>169</v>
      </c>
      <c r="D106617" t="s">
        <v>176</v>
      </c>
      <c r="E106617">
        <v>5590166</v>
      </c>
      <c r="F106617" t="s">
        <v>18</v>
      </c>
    </row>
    <row r="106618" spans="1:6" x14ac:dyDescent="0.3">
      <c r="A106618" t="s">
        <v>208</v>
      </c>
      <c r="B106618" s="3">
        <v>41244</v>
      </c>
      <c r="C106618" t="s">
        <v>169</v>
      </c>
      <c r="D106618" t="s">
        <v>177</v>
      </c>
      <c r="E106618">
        <v>686654</v>
      </c>
      <c r="F106618" t="s">
        <v>18</v>
      </c>
    </row>
    <row r="106619" spans="1:6" x14ac:dyDescent="0.3">
      <c r="A106619" t="s">
        <v>208</v>
      </c>
      <c r="B106619" s="3">
        <v>41244</v>
      </c>
      <c r="C106619" t="s">
        <v>169</v>
      </c>
      <c r="D106619" t="s">
        <v>178</v>
      </c>
      <c r="E106619">
        <v>363346</v>
      </c>
      <c r="F106619" t="s">
        <v>18</v>
      </c>
    </row>
    <row r="106620" spans="1:6" x14ac:dyDescent="0.3">
      <c r="A106620" t="s">
        <v>208</v>
      </c>
      <c r="B106620" s="3">
        <v>41244</v>
      </c>
      <c r="C106620" t="s">
        <v>169</v>
      </c>
      <c r="D106620" t="s">
        <v>185</v>
      </c>
      <c r="E106620">
        <v>194157</v>
      </c>
      <c r="F106620" t="s">
        <v>18</v>
      </c>
    </row>
    <row r="106621" spans="1:6" x14ac:dyDescent="0.3">
      <c r="A106621" t="s">
        <v>208</v>
      </c>
      <c r="B106621" s="3">
        <v>41244</v>
      </c>
      <c r="C106621" t="s">
        <v>169</v>
      </c>
      <c r="D106621" t="s">
        <v>186</v>
      </c>
      <c r="E106621">
        <v>1740144</v>
      </c>
      <c r="F106621" t="s">
        <v>18</v>
      </c>
    </row>
    <row r="106622" spans="1:6" x14ac:dyDescent="0.3">
      <c r="A106622" t="s">
        <v>208</v>
      </c>
      <c r="B106622" s="3">
        <v>41244</v>
      </c>
      <c r="C106622" t="s">
        <v>169</v>
      </c>
      <c r="D106622" t="s">
        <v>179</v>
      </c>
      <c r="E106622">
        <v>8183854</v>
      </c>
      <c r="F106622" t="s">
        <v>18</v>
      </c>
    </row>
    <row r="106623" spans="1:6" x14ac:dyDescent="0.3">
      <c r="A106623" t="s">
        <v>208</v>
      </c>
      <c r="B106623" s="3">
        <v>41244</v>
      </c>
      <c r="C106623" t="s">
        <v>180</v>
      </c>
      <c r="D106623" t="s">
        <v>170</v>
      </c>
      <c r="E106623">
        <v>682801</v>
      </c>
      <c r="F106623" t="s">
        <v>18</v>
      </c>
    </row>
    <row r="106624" spans="1:6" x14ac:dyDescent="0.3">
      <c r="A106624" t="s">
        <v>208</v>
      </c>
      <c r="B106624" s="3">
        <v>41244</v>
      </c>
      <c r="C106624" t="s">
        <v>181</v>
      </c>
      <c r="D106624" t="s">
        <v>170</v>
      </c>
      <c r="E106624">
        <v>3959275</v>
      </c>
      <c r="F106624" t="s">
        <v>18</v>
      </c>
    </row>
    <row r="106625" spans="1:6" x14ac:dyDescent="0.3">
      <c r="A106625" t="s">
        <v>208</v>
      </c>
      <c r="B106625" s="3">
        <v>41244</v>
      </c>
      <c r="C106625" t="s">
        <v>182</v>
      </c>
      <c r="D106625" t="s">
        <v>170</v>
      </c>
      <c r="E106625">
        <v>92070469</v>
      </c>
      <c r="F106625" t="s">
        <v>18</v>
      </c>
    </row>
    <row r="106626" spans="1:6" x14ac:dyDescent="0.3">
      <c r="A106626" t="s">
        <v>209</v>
      </c>
      <c r="B106626" s="3">
        <v>41244</v>
      </c>
      <c r="C106626" t="s">
        <v>169</v>
      </c>
      <c r="D106626" t="s">
        <v>170</v>
      </c>
      <c r="E106626">
        <v>47882936</v>
      </c>
      <c r="F106626" t="s">
        <v>18</v>
      </c>
    </row>
    <row r="106627" spans="1:6" x14ac:dyDescent="0.3">
      <c r="A106627" t="s">
        <v>209</v>
      </c>
      <c r="B106627" s="3">
        <v>41244</v>
      </c>
      <c r="C106627" t="s">
        <v>169</v>
      </c>
      <c r="D106627" t="s">
        <v>190</v>
      </c>
      <c r="E106627">
        <v>11798727</v>
      </c>
      <c r="F106627" t="s">
        <v>18</v>
      </c>
    </row>
    <row r="106628" spans="1:6" x14ac:dyDescent="0.3">
      <c r="A106628" t="s">
        <v>209</v>
      </c>
      <c r="B106628" s="3">
        <v>41244</v>
      </c>
      <c r="C106628" t="s">
        <v>169</v>
      </c>
      <c r="D106628" t="s">
        <v>171</v>
      </c>
      <c r="E106628">
        <v>35222488</v>
      </c>
      <c r="F106628" t="s">
        <v>18</v>
      </c>
    </row>
    <row r="106629" spans="1:6" x14ac:dyDescent="0.3">
      <c r="A106629" t="s">
        <v>209</v>
      </c>
      <c r="B106629" s="3">
        <v>41244</v>
      </c>
      <c r="C106629" t="s">
        <v>169</v>
      </c>
      <c r="D106629" t="s">
        <v>172</v>
      </c>
      <c r="E106629">
        <v>2096751</v>
      </c>
      <c r="F106629" t="s">
        <v>18</v>
      </c>
    </row>
    <row r="106630" spans="1:6" x14ac:dyDescent="0.3">
      <c r="A106630" t="s">
        <v>209</v>
      </c>
      <c r="B106630" s="3">
        <v>41244</v>
      </c>
      <c r="C106630" t="s">
        <v>169</v>
      </c>
      <c r="D106630" t="s">
        <v>173</v>
      </c>
      <c r="E106630">
        <v>219653</v>
      </c>
      <c r="F106630" t="s">
        <v>18</v>
      </c>
    </row>
    <row r="106631" spans="1:6" x14ac:dyDescent="0.3">
      <c r="A106631" t="s">
        <v>209</v>
      </c>
      <c r="B106631" s="3">
        <v>41244</v>
      </c>
      <c r="C106631" t="s">
        <v>169</v>
      </c>
      <c r="D106631" t="s">
        <v>174</v>
      </c>
      <c r="E106631">
        <v>11877409</v>
      </c>
      <c r="F106631" t="s">
        <v>18</v>
      </c>
    </row>
    <row r="106632" spans="1:6" x14ac:dyDescent="0.3">
      <c r="A106632" t="s">
        <v>209</v>
      </c>
      <c r="B106632" s="3">
        <v>41244</v>
      </c>
      <c r="C106632" t="s">
        <v>169</v>
      </c>
      <c r="D106632" t="s">
        <v>175</v>
      </c>
      <c r="E106632">
        <v>120112</v>
      </c>
      <c r="F106632" t="s">
        <v>18</v>
      </c>
    </row>
    <row r="106633" spans="1:6" x14ac:dyDescent="0.3">
      <c r="A106633" t="s">
        <v>209</v>
      </c>
      <c r="B106633" s="3">
        <v>41244</v>
      </c>
      <c r="C106633" t="s">
        <v>169</v>
      </c>
      <c r="D106633" t="s">
        <v>184</v>
      </c>
      <c r="E106633">
        <v>60927</v>
      </c>
      <c r="F106633" t="s">
        <v>18</v>
      </c>
    </row>
    <row r="106634" spans="1:6" x14ac:dyDescent="0.3">
      <c r="A106634" t="s">
        <v>209</v>
      </c>
      <c r="B106634" s="3">
        <v>41244</v>
      </c>
      <c r="C106634" t="s">
        <v>169</v>
      </c>
      <c r="D106634" t="s">
        <v>176</v>
      </c>
      <c r="E106634">
        <v>684221</v>
      </c>
      <c r="F106634" t="s">
        <v>18</v>
      </c>
    </row>
    <row r="106635" spans="1:6" x14ac:dyDescent="0.3">
      <c r="A106635" t="s">
        <v>209</v>
      </c>
      <c r="B106635" s="3">
        <v>41244</v>
      </c>
      <c r="C106635" t="s">
        <v>169</v>
      </c>
      <c r="D106635" t="s">
        <v>177</v>
      </c>
      <c r="E106635">
        <v>76083</v>
      </c>
      <c r="F106635" t="s">
        <v>18</v>
      </c>
    </row>
    <row r="106636" spans="1:6" x14ac:dyDescent="0.3">
      <c r="A106636" t="s">
        <v>209</v>
      </c>
      <c r="B106636" s="3">
        <v>41244</v>
      </c>
      <c r="C106636" t="s">
        <v>169</v>
      </c>
      <c r="D106636" t="s">
        <v>178</v>
      </c>
      <c r="E106636">
        <v>59667</v>
      </c>
      <c r="F106636" t="s">
        <v>18</v>
      </c>
    </row>
    <row r="106637" spans="1:6" x14ac:dyDescent="0.3">
      <c r="A106637" t="s">
        <v>209</v>
      </c>
      <c r="B106637" s="3">
        <v>41244</v>
      </c>
      <c r="C106637" t="s">
        <v>169</v>
      </c>
      <c r="D106637" t="s">
        <v>186</v>
      </c>
      <c r="E106637">
        <v>4175</v>
      </c>
      <c r="F106637" t="s">
        <v>18</v>
      </c>
    </row>
    <row r="106638" spans="1:6" x14ac:dyDescent="0.3">
      <c r="A106638" t="s">
        <v>209</v>
      </c>
      <c r="B106638" s="3">
        <v>41244</v>
      </c>
      <c r="C106638" t="s">
        <v>169</v>
      </c>
      <c r="D106638" t="s">
        <v>179</v>
      </c>
      <c r="E106638">
        <v>940083</v>
      </c>
      <c r="F106638" t="s">
        <v>18</v>
      </c>
    </row>
    <row r="106639" spans="1:6" x14ac:dyDescent="0.3">
      <c r="A106639" t="s">
        <v>209</v>
      </c>
      <c r="B106639" s="3">
        <v>41244</v>
      </c>
      <c r="C106639" t="s">
        <v>180</v>
      </c>
      <c r="D106639" t="s">
        <v>170</v>
      </c>
      <c r="E106639">
        <v>436875</v>
      </c>
      <c r="F106639" t="s">
        <v>18</v>
      </c>
    </row>
    <row r="106640" spans="1:6" x14ac:dyDescent="0.3">
      <c r="A106640" t="s">
        <v>209</v>
      </c>
      <c r="B106640" s="3">
        <v>41244</v>
      </c>
      <c r="C106640" t="s">
        <v>181</v>
      </c>
      <c r="D106640" t="s">
        <v>170</v>
      </c>
      <c r="E106640">
        <v>1627106</v>
      </c>
      <c r="F106640" t="s">
        <v>18</v>
      </c>
    </row>
    <row r="106641" spans="1:6" x14ac:dyDescent="0.3">
      <c r="A106641" t="s">
        <v>209</v>
      </c>
      <c r="B106641" s="3">
        <v>41244</v>
      </c>
      <c r="C106641" t="s">
        <v>182</v>
      </c>
      <c r="D106641" t="s">
        <v>170</v>
      </c>
      <c r="E106641">
        <v>45818955</v>
      </c>
      <c r="F106641" t="s">
        <v>18</v>
      </c>
    </row>
    <row r="106642" spans="1:6" x14ac:dyDescent="0.3">
      <c r="A106642" t="s">
        <v>210</v>
      </c>
      <c r="B106642" s="3">
        <v>41244</v>
      </c>
      <c r="C106642" t="s">
        <v>169</v>
      </c>
      <c r="D106642" t="s">
        <v>170</v>
      </c>
      <c r="E106642">
        <v>627379</v>
      </c>
      <c r="F106642" t="s">
        <v>18</v>
      </c>
    </row>
    <row r="106643" spans="1:6" x14ac:dyDescent="0.3">
      <c r="A106643" t="s">
        <v>210</v>
      </c>
      <c r="B106643" s="3">
        <v>41244</v>
      </c>
      <c r="C106643" t="s">
        <v>169</v>
      </c>
      <c r="D106643" t="s">
        <v>171</v>
      </c>
      <c r="E106643">
        <v>29591</v>
      </c>
      <c r="F106643" t="s">
        <v>18</v>
      </c>
    </row>
    <row r="106644" spans="1:6" x14ac:dyDescent="0.3">
      <c r="A106644" t="s">
        <v>210</v>
      </c>
      <c r="B106644" s="3">
        <v>41244</v>
      </c>
      <c r="C106644" t="s">
        <v>169</v>
      </c>
      <c r="D106644" t="s">
        <v>172</v>
      </c>
      <c r="E106644">
        <v>252</v>
      </c>
      <c r="F106644" t="s">
        <v>18</v>
      </c>
    </row>
    <row r="106645" spans="1:6" x14ac:dyDescent="0.3">
      <c r="A106645" t="s">
        <v>210</v>
      </c>
      <c r="B106645" s="3">
        <v>41244</v>
      </c>
      <c r="C106645" t="s">
        <v>169</v>
      </c>
      <c r="D106645" t="s">
        <v>173</v>
      </c>
      <c r="E106645">
        <v>126</v>
      </c>
      <c r="F106645" t="s">
        <v>18</v>
      </c>
    </row>
    <row r="106646" spans="1:6" x14ac:dyDescent="0.3">
      <c r="A106646" t="s">
        <v>210</v>
      </c>
      <c r="B106646" s="3">
        <v>41244</v>
      </c>
      <c r="C106646" t="s">
        <v>169</v>
      </c>
      <c r="D106646" t="s">
        <v>174</v>
      </c>
      <c r="E106646">
        <v>259205</v>
      </c>
      <c r="F106646" t="s">
        <v>18</v>
      </c>
    </row>
    <row r="106647" spans="1:6" x14ac:dyDescent="0.3">
      <c r="A106647" t="s">
        <v>210</v>
      </c>
      <c r="B106647" s="3">
        <v>41244</v>
      </c>
      <c r="C106647" t="s">
        <v>169</v>
      </c>
      <c r="D106647" t="s">
        <v>175</v>
      </c>
      <c r="E106647">
        <v>36327</v>
      </c>
      <c r="F106647" t="s">
        <v>18</v>
      </c>
    </row>
    <row r="106648" spans="1:6" x14ac:dyDescent="0.3">
      <c r="A106648" t="s">
        <v>210</v>
      </c>
      <c r="B106648" s="3">
        <v>41244</v>
      </c>
      <c r="C106648" t="s">
        <v>169</v>
      </c>
      <c r="D106648" t="s">
        <v>184</v>
      </c>
      <c r="E106648">
        <v>0</v>
      </c>
      <c r="F106648" t="s">
        <v>18</v>
      </c>
    </row>
    <row r="106649" spans="1:6" x14ac:dyDescent="0.3">
      <c r="A106649" t="s">
        <v>210</v>
      </c>
      <c r="B106649" s="3">
        <v>41244</v>
      </c>
      <c r="C106649" t="s">
        <v>169</v>
      </c>
      <c r="D106649" t="s">
        <v>176</v>
      </c>
      <c r="E106649">
        <v>318903</v>
      </c>
      <c r="F106649" t="s">
        <v>18</v>
      </c>
    </row>
    <row r="106650" spans="1:6" x14ac:dyDescent="0.3">
      <c r="A106650" t="s">
        <v>210</v>
      </c>
      <c r="B106650" s="3">
        <v>41244</v>
      </c>
      <c r="C106650" t="s">
        <v>169</v>
      </c>
      <c r="D106650" t="s">
        <v>177</v>
      </c>
      <c r="E106650">
        <v>12566</v>
      </c>
      <c r="F106650" t="s">
        <v>18</v>
      </c>
    </row>
    <row r="106651" spans="1:6" x14ac:dyDescent="0.3">
      <c r="A106651" t="s">
        <v>210</v>
      </c>
      <c r="B106651" s="3">
        <v>41244</v>
      </c>
      <c r="C106651" t="s">
        <v>169</v>
      </c>
      <c r="D106651" t="s">
        <v>178</v>
      </c>
      <c r="E106651">
        <v>0</v>
      </c>
      <c r="F106651" t="s">
        <v>18</v>
      </c>
    </row>
    <row r="106652" spans="1:6" x14ac:dyDescent="0.3">
      <c r="A106652" t="s">
        <v>210</v>
      </c>
      <c r="B106652" s="3">
        <v>41244</v>
      </c>
      <c r="C106652" t="s">
        <v>169</v>
      </c>
      <c r="D106652" t="s">
        <v>179</v>
      </c>
      <c r="E106652">
        <v>367796</v>
      </c>
      <c r="F106652" t="s">
        <v>18</v>
      </c>
    </row>
    <row r="106653" spans="1:6" x14ac:dyDescent="0.3">
      <c r="A106653" t="s">
        <v>210</v>
      </c>
      <c r="B106653" s="3">
        <v>41244</v>
      </c>
      <c r="C106653" t="s">
        <v>187</v>
      </c>
      <c r="D106653" t="s">
        <v>170</v>
      </c>
      <c r="E106653">
        <v>291882</v>
      </c>
      <c r="F106653" t="s">
        <v>18</v>
      </c>
    </row>
    <row r="106654" spans="1:6" x14ac:dyDescent="0.3">
      <c r="A106654" t="s">
        <v>210</v>
      </c>
      <c r="B106654" s="3">
        <v>41244</v>
      </c>
      <c r="C106654" t="s">
        <v>188</v>
      </c>
      <c r="D106654" t="s">
        <v>170</v>
      </c>
      <c r="E106654">
        <v>220932</v>
      </c>
      <c r="F106654" t="s">
        <v>18</v>
      </c>
    </row>
    <row r="106655" spans="1:6" x14ac:dyDescent="0.3">
      <c r="A106655" t="s">
        <v>210</v>
      </c>
      <c r="B106655" s="3">
        <v>41244</v>
      </c>
      <c r="C106655" t="s">
        <v>180</v>
      </c>
      <c r="D106655" t="s">
        <v>170</v>
      </c>
      <c r="E106655">
        <v>0</v>
      </c>
      <c r="F106655" t="s">
        <v>18</v>
      </c>
    </row>
    <row r="106656" spans="1:6" x14ac:dyDescent="0.3">
      <c r="A106656" t="s">
        <v>210</v>
      </c>
      <c r="B106656" s="3">
        <v>41244</v>
      </c>
      <c r="C106656" t="s">
        <v>181</v>
      </c>
      <c r="D106656" t="s">
        <v>170</v>
      </c>
      <c r="E106656">
        <v>48732</v>
      </c>
      <c r="F106656" t="s">
        <v>18</v>
      </c>
    </row>
    <row r="106657" spans="1:6" x14ac:dyDescent="0.3">
      <c r="A106657" t="s">
        <v>210</v>
      </c>
      <c r="B106657" s="3">
        <v>41244</v>
      </c>
      <c r="C106657" t="s">
        <v>182</v>
      </c>
      <c r="D106657" t="s">
        <v>170</v>
      </c>
      <c r="E106657">
        <v>649597</v>
      </c>
      <c r="F106657" t="s">
        <v>18</v>
      </c>
    </row>
    <row r="106658" spans="1:6" x14ac:dyDescent="0.3">
      <c r="A106658" t="s">
        <v>211</v>
      </c>
      <c r="B106658" s="3">
        <v>41244</v>
      </c>
      <c r="C106658" t="s">
        <v>169</v>
      </c>
      <c r="D106658" t="s">
        <v>170</v>
      </c>
      <c r="E106658">
        <v>523621</v>
      </c>
      <c r="F106658" t="s">
        <v>18</v>
      </c>
    </row>
    <row r="106659" spans="1:6" x14ac:dyDescent="0.3">
      <c r="A106659" t="s">
        <v>211</v>
      </c>
      <c r="B106659" s="3">
        <v>41244</v>
      </c>
      <c r="C106659" t="s">
        <v>169</v>
      </c>
      <c r="D106659" t="s">
        <v>171</v>
      </c>
      <c r="E106659">
        <v>324653</v>
      </c>
      <c r="F106659" t="s">
        <v>18</v>
      </c>
    </row>
    <row r="106660" spans="1:6" x14ac:dyDescent="0.3">
      <c r="A106660" t="s">
        <v>211</v>
      </c>
      <c r="B106660" s="3">
        <v>41244</v>
      </c>
      <c r="C106660" t="s">
        <v>169</v>
      </c>
      <c r="D106660" t="s">
        <v>173</v>
      </c>
      <c r="E106660">
        <v>23349</v>
      </c>
      <c r="F106660" t="s">
        <v>18</v>
      </c>
    </row>
    <row r="106661" spans="1:6" x14ac:dyDescent="0.3">
      <c r="A106661" t="s">
        <v>211</v>
      </c>
      <c r="B106661" s="3">
        <v>41244</v>
      </c>
      <c r="C106661" t="s">
        <v>169</v>
      </c>
      <c r="D106661" t="s">
        <v>174</v>
      </c>
      <c r="E106661">
        <v>280095</v>
      </c>
      <c r="F106661" t="s">
        <v>18</v>
      </c>
    </row>
    <row r="106662" spans="1:6" x14ac:dyDescent="0.3">
      <c r="A106662" t="s">
        <v>211</v>
      </c>
      <c r="B106662" s="3">
        <v>41244</v>
      </c>
      <c r="C106662" t="s">
        <v>169</v>
      </c>
      <c r="D106662" t="s">
        <v>175</v>
      </c>
      <c r="E106662">
        <v>21209</v>
      </c>
      <c r="F106662" t="s">
        <v>18</v>
      </c>
    </row>
    <row r="106663" spans="1:6" x14ac:dyDescent="0.3">
      <c r="A106663" t="s">
        <v>211</v>
      </c>
      <c r="B106663" s="3">
        <v>41244</v>
      </c>
      <c r="C106663" t="s">
        <v>169</v>
      </c>
      <c r="D106663" t="s">
        <v>176</v>
      </c>
      <c r="E106663">
        <v>104389</v>
      </c>
      <c r="F106663" t="s">
        <v>18</v>
      </c>
    </row>
    <row r="106664" spans="1:6" x14ac:dyDescent="0.3">
      <c r="A106664" t="s">
        <v>211</v>
      </c>
      <c r="B106664" s="3">
        <v>41244</v>
      </c>
      <c r="C106664" t="s">
        <v>169</v>
      </c>
      <c r="D106664" t="s">
        <v>177</v>
      </c>
      <c r="E106664">
        <v>76402</v>
      </c>
      <c r="F106664" t="s">
        <v>18</v>
      </c>
    </row>
    <row r="106665" spans="1:6" x14ac:dyDescent="0.3">
      <c r="A106665" t="s">
        <v>211</v>
      </c>
      <c r="B106665" s="3">
        <v>41244</v>
      </c>
      <c r="C106665" t="s">
        <v>169</v>
      </c>
      <c r="D106665" t="s">
        <v>178</v>
      </c>
      <c r="E106665">
        <v>1</v>
      </c>
      <c r="F106665" t="s">
        <v>18</v>
      </c>
    </row>
    <row r="106666" spans="1:6" x14ac:dyDescent="0.3">
      <c r="A106666" t="s">
        <v>211</v>
      </c>
      <c r="B106666" s="3">
        <v>41244</v>
      </c>
      <c r="C106666" t="s">
        <v>169</v>
      </c>
      <c r="D106666" t="s">
        <v>186</v>
      </c>
      <c r="E106666">
        <v>18167</v>
      </c>
      <c r="F106666" t="s">
        <v>18</v>
      </c>
    </row>
    <row r="106667" spans="1:6" x14ac:dyDescent="0.3">
      <c r="A106667" t="s">
        <v>211</v>
      </c>
      <c r="B106667" s="3">
        <v>41244</v>
      </c>
      <c r="C106667" t="s">
        <v>169</v>
      </c>
      <c r="D106667" t="s">
        <v>179</v>
      </c>
      <c r="E106667">
        <v>20201</v>
      </c>
      <c r="F106667" t="s">
        <v>18</v>
      </c>
    </row>
    <row r="106668" spans="1:6" x14ac:dyDescent="0.3">
      <c r="A106668" t="s">
        <v>211</v>
      </c>
      <c r="B106668" s="3">
        <v>41244</v>
      </c>
      <c r="C106668" t="s">
        <v>187</v>
      </c>
      <c r="D106668" t="s">
        <v>170</v>
      </c>
      <c r="E106668">
        <v>667834</v>
      </c>
      <c r="F106668" t="s">
        <v>18</v>
      </c>
    </row>
    <row r="106669" spans="1:6" x14ac:dyDescent="0.3">
      <c r="A106669" t="s">
        <v>211</v>
      </c>
      <c r="B106669" s="3">
        <v>41244</v>
      </c>
      <c r="C106669" t="s">
        <v>188</v>
      </c>
      <c r="D106669" t="s">
        <v>170</v>
      </c>
      <c r="E106669">
        <v>66954</v>
      </c>
      <c r="F106669" t="s">
        <v>18</v>
      </c>
    </row>
    <row r="106670" spans="1:6" x14ac:dyDescent="0.3">
      <c r="A106670" t="s">
        <v>211</v>
      </c>
      <c r="B106670" s="3">
        <v>41244</v>
      </c>
      <c r="C106670" t="s">
        <v>180</v>
      </c>
      <c r="D106670" t="s">
        <v>170</v>
      </c>
      <c r="E106670">
        <v>84757</v>
      </c>
      <c r="F106670" t="s">
        <v>18</v>
      </c>
    </row>
    <row r="106671" spans="1:6" x14ac:dyDescent="0.3">
      <c r="A106671" t="s">
        <v>211</v>
      </c>
      <c r="B106671" s="3">
        <v>41244</v>
      </c>
      <c r="C106671" t="s">
        <v>181</v>
      </c>
      <c r="D106671" t="s">
        <v>170</v>
      </c>
      <c r="E106671">
        <v>8229</v>
      </c>
      <c r="F106671" t="s">
        <v>18</v>
      </c>
    </row>
    <row r="106672" spans="1:6" x14ac:dyDescent="0.3">
      <c r="A106672" t="s">
        <v>211</v>
      </c>
      <c r="B106672" s="3">
        <v>41244</v>
      </c>
      <c r="C106672" t="s">
        <v>182</v>
      </c>
      <c r="D106672" t="s">
        <v>170</v>
      </c>
      <c r="E106672">
        <v>957455</v>
      </c>
      <c r="F106672" t="s">
        <v>18</v>
      </c>
    </row>
    <row r="106673" spans="1:6" x14ac:dyDescent="0.3">
      <c r="A106673" t="s">
        <v>212</v>
      </c>
      <c r="B106673" s="3">
        <v>41244</v>
      </c>
      <c r="C106673" t="s">
        <v>169</v>
      </c>
      <c r="D106673" t="s">
        <v>170</v>
      </c>
      <c r="E106673">
        <v>266328</v>
      </c>
      <c r="F106673" t="s">
        <v>18</v>
      </c>
    </row>
    <row r="106674" spans="1:6" x14ac:dyDescent="0.3">
      <c r="A106674" t="s">
        <v>212</v>
      </c>
      <c r="B106674" s="3">
        <v>41244</v>
      </c>
      <c r="C106674" t="s">
        <v>169</v>
      </c>
      <c r="D106674" t="s">
        <v>190</v>
      </c>
      <c r="E106674">
        <v>0</v>
      </c>
      <c r="F106674" t="s">
        <v>18</v>
      </c>
    </row>
    <row r="106675" spans="1:6" x14ac:dyDescent="0.3">
      <c r="A106675" t="s">
        <v>212</v>
      </c>
      <c r="B106675" s="3">
        <v>41244</v>
      </c>
      <c r="C106675" t="s">
        <v>169</v>
      </c>
      <c r="D106675" t="s">
        <v>171</v>
      </c>
      <c r="E106675">
        <v>150917</v>
      </c>
      <c r="F106675" t="s">
        <v>18</v>
      </c>
    </row>
    <row r="106676" spans="1:6" x14ac:dyDescent="0.3">
      <c r="A106676" t="s">
        <v>212</v>
      </c>
      <c r="B106676" s="3">
        <v>41244</v>
      </c>
      <c r="C106676" t="s">
        <v>169</v>
      </c>
      <c r="D106676" t="s">
        <v>172</v>
      </c>
      <c r="E106676">
        <v>0</v>
      </c>
      <c r="F106676" t="s">
        <v>18</v>
      </c>
    </row>
    <row r="106677" spans="1:6" x14ac:dyDescent="0.3">
      <c r="A106677" t="s">
        <v>212</v>
      </c>
      <c r="B106677" s="3">
        <v>41244</v>
      </c>
      <c r="C106677" t="s">
        <v>169</v>
      </c>
      <c r="D106677" t="s">
        <v>173</v>
      </c>
      <c r="E106677">
        <v>3</v>
      </c>
      <c r="F106677" t="s">
        <v>18</v>
      </c>
    </row>
    <row r="106678" spans="1:6" x14ac:dyDescent="0.3">
      <c r="A106678" t="s">
        <v>212</v>
      </c>
      <c r="B106678" s="3">
        <v>41244</v>
      </c>
      <c r="C106678" t="s">
        <v>169</v>
      </c>
      <c r="D106678" t="s">
        <v>174</v>
      </c>
      <c r="E106678">
        <v>141767</v>
      </c>
      <c r="F106678" t="s">
        <v>18</v>
      </c>
    </row>
    <row r="106679" spans="1:6" x14ac:dyDescent="0.3">
      <c r="A106679" t="s">
        <v>212</v>
      </c>
      <c r="B106679" s="3">
        <v>41244</v>
      </c>
      <c r="C106679" t="s">
        <v>169</v>
      </c>
      <c r="D106679" t="s">
        <v>175</v>
      </c>
      <c r="E106679">
        <v>5582</v>
      </c>
      <c r="F106679" t="s">
        <v>18</v>
      </c>
    </row>
    <row r="106680" spans="1:6" x14ac:dyDescent="0.3">
      <c r="A106680" t="s">
        <v>212</v>
      </c>
      <c r="B106680" s="3">
        <v>41244</v>
      </c>
      <c r="C106680" t="s">
        <v>169</v>
      </c>
      <c r="D106680" t="s">
        <v>184</v>
      </c>
      <c r="E106680">
        <v>3538</v>
      </c>
      <c r="F106680" t="s">
        <v>18</v>
      </c>
    </row>
    <row r="106681" spans="1:6" x14ac:dyDescent="0.3">
      <c r="A106681" t="s">
        <v>212</v>
      </c>
      <c r="B106681" s="3">
        <v>41244</v>
      </c>
      <c r="C106681" t="s">
        <v>169</v>
      </c>
      <c r="D106681" t="s">
        <v>176</v>
      </c>
      <c r="E106681">
        <v>102072</v>
      </c>
      <c r="F106681" t="s">
        <v>18</v>
      </c>
    </row>
    <row r="106682" spans="1:6" x14ac:dyDescent="0.3">
      <c r="A106682" t="s">
        <v>212</v>
      </c>
      <c r="B106682" s="3">
        <v>41244</v>
      </c>
      <c r="C106682" t="s">
        <v>169</v>
      </c>
      <c r="D106682" t="s">
        <v>177</v>
      </c>
      <c r="E106682">
        <v>12395</v>
      </c>
      <c r="F106682" t="s">
        <v>18</v>
      </c>
    </row>
    <row r="106683" spans="1:6" x14ac:dyDescent="0.3">
      <c r="A106683" t="s">
        <v>212</v>
      </c>
      <c r="B106683" s="3">
        <v>41244</v>
      </c>
      <c r="C106683" t="s">
        <v>169</v>
      </c>
      <c r="D106683" t="s">
        <v>178</v>
      </c>
      <c r="E106683">
        <v>945</v>
      </c>
      <c r="F106683" t="s">
        <v>18</v>
      </c>
    </row>
    <row r="106684" spans="1:6" x14ac:dyDescent="0.3">
      <c r="A106684" t="s">
        <v>212</v>
      </c>
      <c r="B106684" s="3">
        <v>41244</v>
      </c>
      <c r="C106684" t="s">
        <v>169</v>
      </c>
      <c r="D106684" t="s">
        <v>185</v>
      </c>
      <c r="E106684">
        <v>0</v>
      </c>
      <c r="F106684" t="s">
        <v>18</v>
      </c>
    </row>
    <row r="106685" spans="1:6" x14ac:dyDescent="0.3">
      <c r="A106685" t="s">
        <v>212</v>
      </c>
      <c r="B106685" s="3">
        <v>41244</v>
      </c>
      <c r="C106685" t="s">
        <v>169</v>
      </c>
      <c r="D106685" t="s">
        <v>179</v>
      </c>
      <c r="E106685">
        <v>120994</v>
      </c>
      <c r="F106685" t="s">
        <v>18</v>
      </c>
    </row>
    <row r="106686" spans="1:6" x14ac:dyDescent="0.3">
      <c r="A106686" t="s">
        <v>212</v>
      </c>
      <c r="B106686" s="3">
        <v>41244</v>
      </c>
      <c r="C106686" t="s">
        <v>187</v>
      </c>
      <c r="D106686" t="s">
        <v>170</v>
      </c>
      <c r="E106686">
        <v>548922</v>
      </c>
      <c r="F106686" t="s">
        <v>18</v>
      </c>
    </row>
    <row r="106687" spans="1:6" x14ac:dyDescent="0.3">
      <c r="A106687" t="s">
        <v>212</v>
      </c>
      <c r="B106687" s="3">
        <v>41244</v>
      </c>
      <c r="C106687" t="s">
        <v>188</v>
      </c>
      <c r="D106687" t="s">
        <v>170</v>
      </c>
      <c r="E106687">
        <v>164923</v>
      </c>
      <c r="F106687" t="s">
        <v>18</v>
      </c>
    </row>
    <row r="106688" spans="1:6" x14ac:dyDescent="0.3">
      <c r="A106688" t="s">
        <v>212</v>
      </c>
      <c r="B106688" s="3">
        <v>41244</v>
      </c>
      <c r="C106688" t="s">
        <v>180</v>
      </c>
      <c r="D106688" t="s">
        <v>170</v>
      </c>
      <c r="E106688">
        <v>135573</v>
      </c>
      <c r="F106688" t="s">
        <v>18</v>
      </c>
    </row>
    <row r="106689" spans="1:6" x14ac:dyDescent="0.3">
      <c r="A106689" t="s">
        <v>212</v>
      </c>
      <c r="B106689" s="3">
        <v>41244</v>
      </c>
      <c r="C106689" t="s">
        <v>181</v>
      </c>
      <c r="D106689" t="s">
        <v>170</v>
      </c>
      <c r="E106689">
        <v>11979</v>
      </c>
      <c r="F106689" t="s">
        <v>18</v>
      </c>
    </row>
    <row r="106690" spans="1:6" x14ac:dyDescent="0.3">
      <c r="A106690" t="s">
        <v>212</v>
      </c>
      <c r="B106690" s="3">
        <v>41244</v>
      </c>
      <c r="C106690" t="s">
        <v>182</v>
      </c>
      <c r="D106690" t="s">
        <v>170</v>
      </c>
      <c r="E106690">
        <v>502775</v>
      </c>
      <c r="F106690" t="s">
        <v>18</v>
      </c>
    </row>
    <row r="106691" spans="1:6" x14ac:dyDescent="0.3">
      <c r="A106691" t="s">
        <v>213</v>
      </c>
      <c r="B106691" s="3">
        <v>41244</v>
      </c>
      <c r="C106691" t="s">
        <v>169</v>
      </c>
      <c r="D106691" t="s">
        <v>170</v>
      </c>
      <c r="E106691">
        <v>21965227</v>
      </c>
      <c r="F106691" t="s">
        <v>18</v>
      </c>
    </row>
    <row r="106692" spans="1:6" x14ac:dyDescent="0.3">
      <c r="A106692" t="s">
        <v>213</v>
      </c>
      <c r="B106692" s="3">
        <v>41244</v>
      </c>
      <c r="C106692" t="s">
        <v>169</v>
      </c>
      <c r="D106692" t="s">
        <v>190</v>
      </c>
      <c r="E106692">
        <v>692203</v>
      </c>
      <c r="F106692" t="s">
        <v>18</v>
      </c>
    </row>
    <row r="106693" spans="1:6" x14ac:dyDescent="0.3">
      <c r="A106693" t="s">
        <v>213</v>
      </c>
      <c r="B106693" s="3">
        <v>41244</v>
      </c>
      <c r="C106693" t="s">
        <v>169</v>
      </c>
      <c r="D106693" t="s">
        <v>171</v>
      </c>
      <c r="E106693">
        <v>1860467</v>
      </c>
      <c r="F106693" t="s">
        <v>18</v>
      </c>
    </row>
    <row r="106694" spans="1:6" x14ac:dyDescent="0.3">
      <c r="A106694" t="s">
        <v>213</v>
      </c>
      <c r="B106694" s="3">
        <v>41244</v>
      </c>
      <c r="C106694" t="s">
        <v>169</v>
      </c>
      <c r="D106694" t="s">
        <v>172</v>
      </c>
      <c r="E106694">
        <v>2283993</v>
      </c>
      <c r="F106694" t="s">
        <v>18</v>
      </c>
    </row>
    <row r="106695" spans="1:6" x14ac:dyDescent="0.3">
      <c r="A106695" t="s">
        <v>213</v>
      </c>
      <c r="B106695" s="3">
        <v>41244</v>
      </c>
      <c r="C106695" t="s">
        <v>169</v>
      </c>
      <c r="D106695" t="s">
        <v>173</v>
      </c>
      <c r="E106695">
        <v>3941632</v>
      </c>
      <c r="F106695" t="s">
        <v>18</v>
      </c>
    </row>
    <row r="106696" spans="1:6" x14ac:dyDescent="0.3">
      <c r="A106696" t="s">
        <v>213</v>
      </c>
      <c r="B106696" s="3">
        <v>41244</v>
      </c>
      <c r="C106696" t="s">
        <v>169</v>
      </c>
      <c r="D106696" t="s">
        <v>174</v>
      </c>
      <c r="E106696">
        <v>12289844</v>
      </c>
      <c r="F106696" t="s">
        <v>18</v>
      </c>
    </row>
    <row r="106697" spans="1:6" x14ac:dyDescent="0.3">
      <c r="A106697" t="s">
        <v>213</v>
      </c>
      <c r="B106697" s="3">
        <v>41244</v>
      </c>
      <c r="C106697" t="s">
        <v>169</v>
      </c>
      <c r="D106697" t="s">
        <v>175</v>
      </c>
      <c r="E106697">
        <v>6894</v>
      </c>
      <c r="F106697" t="s">
        <v>18</v>
      </c>
    </row>
    <row r="106698" spans="1:6" x14ac:dyDescent="0.3">
      <c r="A106698" t="s">
        <v>213</v>
      </c>
      <c r="B106698" s="3">
        <v>41244</v>
      </c>
      <c r="C106698" t="s">
        <v>169</v>
      </c>
      <c r="D106698" t="s">
        <v>184</v>
      </c>
      <c r="E106698">
        <v>20261</v>
      </c>
      <c r="F106698" t="s">
        <v>18</v>
      </c>
    </row>
    <row r="106699" spans="1:6" x14ac:dyDescent="0.3">
      <c r="A106699" t="s">
        <v>213</v>
      </c>
      <c r="B106699" s="3">
        <v>41244</v>
      </c>
      <c r="C106699" t="s">
        <v>169</v>
      </c>
      <c r="D106699" t="s">
        <v>176</v>
      </c>
      <c r="E106699">
        <v>190675</v>
      </c>
      <c r="F106699" t="s">
        <v>18</v>
      </c>
    </row>
    <row r="106700" spans="1:6" x14ac:dyDescent="0.3">
      <c r="A106700" t="s">
        <v>213</v>
      </c>
      <c r="B106700" s="3">
        <v>41244</v>
      </c>
      <c r="C106700" t="s">
        <v>169</v>
      </c>
      <c r="D106700" t="s">
        <v>177</v>
      </c>
      <c r="E106700">
        <v>305595</v>
      </c>
      <c r="F106700" t="s">
        <v>18</v>
      </c>
    </row>
    <row r="106701" spans="1:6" x14ac:dyDescent="0.3">
      <c r="A106701" t="s">
        <v>213</v>
      </c>
      <c r="B106701" s="3">
        <v>41244</v>
      </c>
      <c r="C106701" t="s">
        <v>169</v>
      </c>
      <c r="D106701" t="s">
        <v>178</v>
      </c>
      <c r="E106701">
        <v>4793</v>
      </c>
      <c r="F106701" t="s">
        <v>18</v>
      </c>
    </row>
    <row r="106702" spans="1:6" x14ac:dyDescent="0.3">
      <c r="A106702" t="s">
        <v>213</v>
      </c>
      <c r="B106702" s="3">
        <v>41244</v>
      </c>
      <c r="C106702" t="s">
        <v>169</v>
      </c>
      <c r="D106702" t="s">
        <v>185</v>
      </c>
      <c r="E106702">
        <v>451215</v>
      </c>
      <c r="F106702" t="s">
        <v>18</v>
      </c>
    </row>
    <row r="106703" spans="1:6" x14ac:dyDescent="0.3">
      <c r="A106703" t="s">
        <v>213</v>
      </c>
      <c r="B106703" s="3">
        <v>41244</v>
      </c>
      <c r="C106703" t="s">
        <v>169</v>
      </c>
      <c r="D106703" t="s">
        <v>186</v>
      </c>
      <c r="E106703">
        <v>0</v>
      </c>
      <c r="F106703" t="s">
        <v>18</v>
      </c>
    </row>
    <row r="106704" spans="1:6" x14ac:dyDescent="0.3">
      <c r="A106704" t="s">
        <v>213</v>
      </c>
      <c r="B106704" s="3">
        <v>41244</v>
      </c>
      <c r="C106704" t="s">
        <v>169</v>
      </c>
      <c r="D106704" t="s">
        <v>179</v>
      </c>
      <c r="E106704">
        <v>2737293</v>
      </c>
      <c r="F106704" t="s">
        <v>18</v>
      </c>
    </row>
    <row r="106705" spans="1:6" x14ac:dyDescent="0.3">
      <c r="A106705" t="s">
        <v>213</v>
      </c>
      <c r="B106705" s="3">
        <v>41244</v>
      </c>
      <c r="C106705" t="s">
        <v>187</v>
      </c>
      <c r="D106705" t="s">
        <v>170</v>
      </c>
      <c r="E106705">
        <v>111242</v>
      </c>
      <c r="F106705" t="s">
        <v>18</v>
      </c>
    </row>
    <row r="106706" spans="1:6" x14ac:dyDescent="0.3">
      <c r="A106706" t="s">
        <v>213</v>
      </c>
      <c r="B106706" s="3">
        <v>41244</v>
      </c>
      <c r="C106706" t="s">
        <v>188</v>
      </c>
      <c r="D106706" t="s">
        <v>170</v>
      </c>
      <c r="E106706">
        <v>123686</v>
      </c>
      <c r="F106706" t="s">
        <v>18</v>
      </c>
    </row>
    <row r="106707" spans="1:6" x14ac:dyDescent="0.3">
      <c r="A106707" t="s">
        <v>213</v>
      </c>
      <c r="B106707" s="3">
        <v>41244</v>
      </c>
      <c r="C106707" t="s">
        <v>181</v>
      </c>
      <c r="D106707" t="s">
        <v>170</v>
      </c>
      <c r="E106707">
        <v>3329691</v>
      </c>
      <c r="F106707" t="s">
        <v>18</v>
      </c>
    </row>
    <row r="106708" spans="1:6" x14ac:dyDescent="0.3">
      <c r="A106708" t="s">
        <v>213</v>
      </c>
      <c r="B106708" s="3">
        <v>41244</v>
      </c>
      <c r="C106708" t="s">
        <v>182</v>
      </c>
      <c r="D106708" t="s">
        <v>170</v>
      </c>
      <c r="E106708">
        <v>18623092</v>
      </c>
      <c r="F106708" t="s">
        <v>18</v>
      </c>
    </row>
    <row r="106709" spans="1:6" x14ac:dyDescent="0.3">
      <c r="A106709" t="s">
        <v>214</v>
      </c>
      <c r="B106709" s="3">
        <v>41244</v>
      </c>
      <c r="C106709" t="s">
        <v>169</v>
      </c>
      <c r="D106709" t="s">
        <v>170</v>
      </c>
      <c r="E106709">
        <v>9370177</v>
      </c>
      <c r="F106709" t="s">
        <v>18</v>
      </c>
    </row>
    <row r="106710" spans="1:6" x14ac:dyDescent="0.3">
      <c r="A106710" t="s">
        <v>214</v>
      </c>
      <c r="B106710" s="3">
        <v>41244</v>
      </c>
      <c r="C106710" t="s">
        <v>169</v>
      </c>
      <c r="D106710" t="s">
        <v>190</v>
      </c>
      <c r="E106710">
        <v>362903</v>
      </c>
      <c r="F106710" t="s">
        <v>18</v>
      </c>
    </row>
    <row r="106711" spans="1:6" x14ac:dyDescent="0.3">
      <c r="A106711" t="s">
        <v>214</v>
      </c>
      <c r="B106711" s="3">
        <v>41244</v>
      </c>
      <c r="C106711" t="s">
        <v>169</v>
      </c>
      <c r="D106711" t="s">
        <v>171</v>
      </c>
      <c r="E106711">
        <v>8270565</v>
      </c>
      <c r="F106711" t="s">
        <v>18</v>
      </c>
    </row>
    <row r="106712" spans="1:6" x14ac:dyDescent="0.3">
      <c r="A106712" t="s">
        <v>214</v>
      </c>
      <c r="B106712" s="3">
        <v>41244</v>
      </c>
      <c r="C106712" t="s">
        <v>169</v>
      </c>
      <c r="D106712" t="s">
        <v>172</v>
      </c>
      <c r="E106712">
        <v>2112014</v>
      </c>
      <c r="F106712" t="s">
        <v>18</v>
      </c>
    </row>
    <row r="106713" spans="1:6" x14ac:dyDescent="0.3">
      <c r="A106713" t="s">
        <v>214</v>
      </c>
      <c r="B106713" s="3">
        <v>41244</v>
      </c>
      <c r="C106713" t="s">
        <v>169</v>
      </c>
      <c r="D106713" t="s">
        <v>173</v>
      </c>
      <c r="E106713">
        <v>87848</v>
      </c>
      <c r="F106713" t="s">
        <v>18</v>
      </c>
    </row>
    <row r="106714" spans="1:6" x14ac:dyDescent="0.3">
      <c r="A106714" t="s">
        <v>214</v>
      </c>
      <c r="B106714" s="3">
        <v>41244</v>
      </c>
      <c r="C106714" t="s">
        <v>169</v>
      </c>
      <c r="D106714" t="s">
        <v>174</v>
      </c>
      <c r="E106714">
        <v>5456716</v>
      </c>
      <c r="F106714" t="s">
        <v>18</v>
      </c>
    </row>
    <row r="106715" spans="1:6" x14ac:dyDescent="0.3">
      <c r="A106715" t="s">
        <v>214</v>
      </c>
      <c r="B106715" s="3">
        <v>41244</v>
      </c>
      <c r="C106715" t="s">
        <v>169</v>
      </c>
      <c r="D106715" t="s">
        <v>175</v>
      </c>
      <c r="E106715">
        <v>493659</v>
      </c>
      <c r="F106715" t="s">
        <v>18</v>
      </c>
    </row>
    <row r="106716" spans="1:6" x14ac:dyDescent="0.3">
      <c r="A106716" t="s">
        <v>214</v>
      </c>
      <c r="B106716" s="3">
        <v>41244</v>
      </c>
      <c r="C106716" t="s">
        <v>169</v>
      </c>
      <c r="D106716" t="s">
        <v>184</v>
      </c>
      <c r="E106716">
        <v>120328</v>
      </c>
      <c r="F106716" t="s">
        <v>18</v>
      </c>
    </row>
    <row r="106717" spans="1:6" x14ac:dyDescent="0.3">
      <c r="A106717" t="s">
        <v>214</v>
      </c>
      <c r="B106717" s="3">
        <v>41244</v>
      </c>
      <c r="C106717" t="s">
        <v>169</v>
      </c>
      <c r="D106717" t="s">
        <v>176</v>
      </c>
      <c r="E106717">
        <v>6894</v>
      </c>
      <c r="F106717" t="s">
        <v>18</v>
      </c>
    </row>
    <row r="106718" spans="1:6" x14ac:dyDescent="0.3">
      <c r="A106718" t="s">
        <v>214</v>
      </c>
      <c r="B106718" s="3">
        <v>41244</v>
      </c>
      <c r="C106718" t="s">
        <v>169</v>
      </c>
      <c r="D106718" t="s">
        <v>177</v>
      </c>
      <c r="E106718">
        <v>702331</v>
      </c>
      <c r="F106718" t="s">
        <v>18</v>
      </c>
    </row>
    <row r="106719" spans="1:6" x14ac:dyDescent="0.3">
      <c r="A106719" t="s">
        <v>214</v>
      </c>
      <c r="B106719" s="3">
        <v>41244</v>
      </c>
      <c r="C106719" t="s">
        <v>169</v>
      </c>
      <c r="D106719" t="s">
        <v>178</v>
      </c>
      <c r="E106719">
        <v>8634</v>
      </c>
      <c r="F106719" t="s">
        <v>18</v>
      </c>
    </row>
    <row r="106720" spans="1:6" x14ac:dyDescent="0.3">
      <c r="A106720" t="s">
        <v>214</v>
      </c>
      <c r="B106720" s="3">
        <v>41244</v>
      </c>
      <c r="C106720" t="s">
        <v>169</v>
      </c>
      <c r="D106720" t="s">
        <v>185</v>
      </c>
      <c r="E106720">
        <v>0</v>
      </c>
      <c r="F106720" t="s">
        <v>18</v>
      </c>
    </row>
    <row r="106721" spans="1:6" x14ac:dyDescent="0.3">
      <c r="A106721" t="s">
        <v>214</v>
      </c>
      <c r="B106721" s="3">
        <v>41244</v>
      </c>
      <c r="C106721" t="s">
        <v>169</v>
      </c>
      <c r="D106721" t="s">
        <v>186</v>
      </c>
      <c r="E106721">
        <v>18851</v>
      </c>
      <c r="F106721" t="s">
        <v>18</v>
      </c>
    </row>
    <row r="106722" spans="1:6" x14ac:dyDescent="0.3">
      <c r="A106722" t="s">
        <v>214</v>
      </c>
      <c r="B106722" s="3">
        <v>41244</v>
      </c>
      <c r="C106722" t="s">
        <v>169</v>
      </c>
      <c r="D106722" t="s">
        <v>179</v>
      </c>
      <c r="E106722">
        <v>1211518</v>
      </c>
      <c r="F106722" t="s">
        <v>18</v>
      </c>
    </row>
    <row r="106723" spans="1:6" x14ac:dyDescent="0.3">
      <c r="A106723" t="s">
        <v>214</v>
      </c>
      <c r="B106723" s="3">
        <v>41244</v>
      </c>
      <c r="C106723" t="s">
        <v>187</v>
      </c>
      <c r="D106723" t="s">
        <v>170</v>
      </c>
      <c r="E106723">
        <v>2940975</v>
      </c>
      <c r="F106723" t="s">
        <v>18</v>
      </c>
    </row>
    <row r="106724" spans="1:6" x14ac:dyDescent="0.3">
      <c r="A106724" t="s">
        <v>214</v>
      </c>
      <c r="B106724" s="3">
        <v>41244</v>
      </c>
      <c r="C106724" t="s">
        <v>188</v>
      </c>
      <c r="D106724" t="s">
        <v>170</v>
      </c>
      <c r="E106724">
        <v>1450083</v>
      </c>
      <c r="F106724" t="s">
        <v>18</v>
      </c>
    </row>
    <row r="106725" spans="1:6" x14ac:dyDescent="0.3">
      <c r="A106725" t="s">
        <v>214</v>
      </c>
      <c r="B106725" s="3">
        <v>41244</v>
      </c>
      <c r="C106725" t="s">
        <v>181</v>
      </c>
      <c r="D106725" t="s">
        <v>170</v>
      </c>
      <c r="E106725">
        <v>485719</v>
      </c>
      <c r="F106725" t="s">
        <v>18</v>
      </c>
    </row>
    <row r="106726" spans="1:6" x14ac:dyDescent="0.3">
      <c r="A106726" t="s">
        <v>214</v>
      </c>
      <c r="B106726" s="3">
        <v>41244</v>
      </c>
      <c r="C106726" t="s">
        <v>182</v>
      </c>
      <c r="D106726" t="s">
        <v>170</v>
      </c>
      <c r="E106726">
        <v>1037535</v>
      </c>
      <c r="F106726" t="s">
        <v>18</v>
      </c>
    </row>
    <row r="106727" spans="1:6" x14ac:dyDescent="0.3">
      <c r="A106727" t="s">
        <v>215</v>
      </c>
      <c r="B106727" s="3">
        <v>41244</v>
      </c>
      <c r="C106727" t="s">
        <v>169</v>
      </c>
      <c r="D106727" t="s">
        <v>170</v>
      </c>
      <c r="E106727">
        <v>343369</v>
      </c>
      <c r="F106727" t="s">
        <v>18</v>
      </c>
    </row>
    <row r="106728" spans="1:6" x14ac:dyDescent="0.3">
      <c r="A106728" t="s">
        <v>215</v>
      </c>
      <c r="B106728" s="3">
        <v>41244</v>
      </c>
      <c r="C106728" t="s">
        <v>169</v>
      </c>
      <c r="D106728" t="s">
        <v>171</v>
      </c>
      <c r="E106728">
        <v>670154</v>
      </c>
      <c r="F106728" t="s">
        <v>18</v>
      </c>
    </row>
    <row r="106729" spans="1:6" x14ac:dyDescent="0.3">
      <c r="A106729" t="s">
        <v>215</v>
      </c>
      <c r="B106729" s="3">
        <v>41244</v>
      </c>
      <c r="C106729" t="s">
        <v>169</v>
      </c>
      <c r="D106729" t="s">
        <v>172</v>
      </c>
      <c r="E106729">
        <v>114529</v>
      </c>
      <c r="F106729" t="s">
        <v>18</v>
      </c>
    </row>
    <row r="106730" spans="1:6" x14ac:dyDescent="0.3">
      <c r="A106730" t="s">
        <v>215</v>
      </c>
      <c r="B106730" s="3">
        <v>41244</v>
      </c>
      <c r="C106730" t="s">
        <v>169</v>
      </c>
      <c r="D106730" t="s">
        <v>173</v>
      </c>
      <c r="E106730">
        <v>399</v>
      </c>
      <c r="F106730" t="s">
        <v>18</v>
      </c>
    </row>
    <row r="106731" spans="1:6" x14ac:dyDescent="0.3">
      <c r="A106731" t="s">
        <v>215</v>
      </c>
      <c r="B106731" s="3">
        <v>41244</v>
      </c>
      <c r="C106731" t="s">
        <v>169</v>
      </c>
      <c r="D106731" t="s">
        <v>174</v>
      </c>
      <c r="E106731">
        <v>511054</v>
      </c>
      <c r="F106731" t="s">
        <v>18</v>
      </c>
    </row>
    <row r="106732" spans="1:6" x14ac:dyDescent="0.3">
      <c r="A106732" t="s">
        <v>215</v>
      </c>
      <c r="B106732" s="3">
        <v>41244</v>
      </c>
      <c r="C106732" t="s">
        <v>169</v>
      </c>
      <c r="D106732" t="s">
        <v>175</v>
      </c>
      <c r="E106732">
        <v>44172</v>
      </c>
      <c r="F106732" t="s">
        <v>18</v>
      </c>
    </row>
    <row r="106733" spans="1:6" x14ac:dyDescent="0.3">
      <c r="A106733" t="s">
        <v>215</v>
      </c>
      <c r="B106733" s="3">
        <v>41244</v>
      </c>
      <c r="C106733" t="s">
        <v>169</v>
      </c>
      <c r="D106733" t="s">
        <v>184</v>
      </c>
      <c r="E106733">
        <v>0</v>
      </c>
      <c r="F106733" t="s">
        <v>18</v>
      </c>
    </row>
    <row r="106734" spans="1:6" x14ac:dyDescent="0.3">
      <c r="A106734" t="s">
        <v>215</v>
      </c>
      <c r="B106734" s="3">
        <v>41244</v>
      </c>
      <c r="C106734" t="s">
        <v>169</v>
      </c>
      <c r="D106734" t="s">
        <v>176</v>
      </c>
      <c r="E106734">
        <v>2079421</v>
      </c>
      <c r="F106734" t="s">
        <v>18</v>
      </c>
    </row>
    <row r="106735" spans="1:6" x14ac:dyDescent="0.3">
      <c r="A106735" t="s">
        <v>215</v>
      </c>
      <c r="B106735" s="3">
        <v>41244</v>
      </c>
      <c r="C106735" t="s">
        <v>169</v>
      </c>
      <c r="D106735" t="s">
        <v>177</v>
      </c>
      <c r="E106735">
        <v>193676</v>
      </c>
      <c r="F106735" t="s">
        <v>18</v>
      </c>
    </row>
    <row r="106736" spans="1:6" x14ac:dyDescent="0.3">
      <c r="A106736" t="s">
        <v>215</v>
      </c>
      <c r="B106736" s="3">
        <v>41244</v>
      </c>
      <c r="C106736" t="s">
        <v>169</v>
      </c>
      <c r="D106736" t="s">
        <v>178</v>
      </c>
      <c r="E106736">
        <v>518</v>
      </c>
      <c r="F106736" t="s">
        <v>18</v>
      </c>
    </row>
    <row r="106737" spans="1:6" x14ac:dyDescent="0.3">
      <c r="A106737" t="s">
        <v>215</v>
      </c>
      <c r="B106737" s="3">
        <v>41244</v>
      </c>
      <c r="C106737" t="s">
        <v>169</v>
      </c>
      <c r="D106737" t="s">
        <v>185</v>
      </c>
      <c r="E106737">
        <v>486976</v>
      </c>
      <c r="F106737" t="s">
        <v>18</v>
      </c>
    </row>
    <row r="106738" spans="1:6" x14ac:dyDescent="0.3">
      <c r="A106738" t="s">
        <v>215</v>
      </c>
      <c r="B106738" s="3">
        <v>41244</v>
      </c>
      <c r="C106738" t="s">
        <v>169</v>
      </c>
      <c r="D106738" t="s">
        <v>186</v>
      </c>
      <c r="E106738">
        <v>2945</v>
      </c>
      <c r="F106738" t="s">
        <v>18</v>
      </c>
    </row>
    <row r="106739" spans="1:6" x14ac:dyDescent="0.3">
      <c r="A106739" t="s">
        <v>215</v>
      </c>
      <c r="B106739" s="3">
        <v>41244</v>
      </c>
      <c r="C106739" t="s">
        <v>169</v>
      </c>
      <c r="D106739" t="s">
        <v>179</v>
      </c>
      <c r="E106739">
        <v>2804763</v>
      </c>
      <c r="F106739" t="s">
        <v>18</v>
      </c>
    </row>
    <row r="106740" spans="1:6" x14ac:dyDescent="0.3">
      <c r="A106740" t="s">
        <v>215</v>
      </c>
      <c r="B106740" s="3">
        <v>41244</v>
      </c>
      <c r="C106740" t="s">
        <v>187</v>
      </c>
      <c r="D106740" t="s">
        <v>170</v>
      </c>
      <c r="E106740">
        <v>0</v>
      </c>
      <c r="F106740" t="s">
        <v>18</v>
      </c>
    </row>
    <row r="106741" spans="1:6" x14ac:dyDescent="0.3">
      <c r="A106741" t="s">
        <v>215</v>
      </c>
      <c r="B106741" s="3">
        <v>41244</v>
      </c>
      <c r="C106741" t="s">
        <v>188</v>
      </c>
      <c r="D106741" t="s">
        <v>170</v>
      </c>
      <c r="E106741">
        <v>0</v>
      </c>
      <c r="F106741" t="s">
        <v>18</v>
      </c>
    </row>
    <row r="106742" spans="1:6" x14ac:dyDescent="0.3">
      <c r="A106742" t="s">
        <v>215</v>
      </c>
      <c r="B106742" s="3">
        <v>41244</v>
      </c>
      <c r="C106742" t="s">
        <v>180</v>
      </c>
      <c r="D106742" t="s">
        <v>170</v>
      </c>
      <c r="E106742">
        <v>0</v>
      </c>
      <c r="F106742" t="s">
        <v>18</v>
      </c>
    </row>
    <row r="106743" spans="1:6" x14ac:dyDescent="0.3">
      <c r="A106743" t="s">
        <v>215</v>
      </c>
      <c r="B106743" s="3">
        <v>41244</v>
      </c>
      <c r="C106743" t="s">
        <v>181</v>
      </c>
      <c r="D106743" t="s">
        <v>170</v>
      </c>
      <c r="E106743">
        <v>241329</v>
      </c>
      <c r="F106743" t="s">
        <v>18</v>
      </c>
    </row>
    <row r="106744" spans="1:6" x14ac:dyDescent="0.3">
      <c r="A106744" t="s">
        <v>215</v>
      </c>
      <c r="B106744" s="3">
        <v>41244</v>
      </c>
      <c r="C106744" t="s">
        <v>182</v>
      </c>
      <c r="D106744" t="s">
        <v>170</v>
      </c>
      <c r="E106744">
        <v>3192361</v>
      </c>
      <c r="F106744" t="s">
        <v>18</v>
      </c>
    </row>
    <row r="106745" spans="1:6" x14ac:dyDescent="0.3">
      <c r="A106745" t="s">
        <v>216</v>
      </c>
      <c r="B106745" s="3">
        <v>41244</v>
      </c>
      <c r="C106745" t="s">
        <v>169</v>
      </c>
      <c r="D106745" t="s">
        <v>170</v>
      </c>
      <c r="E106745">
        <v>14547572</v>
      </c>
      <c r="F106745" t="s">
        <v>18</v>
      </c>
    </row>
    <row r="106746" spans="1:6" x14ac:dyDescent="0.3">
      <c r="A106746" t="s">
        <v>216</v>
      </c>
      <c r="B106746" s="3">
        <v>41244</v>
      </c>
      <c r="C106746" t="s">
        <v>169</v>
      </c>
      <c r="D106746" t="s">
        <v>171</v>
      </c>
      <c r="E106746">
        <v>330617</v>
      </c>
      <c r="F106746" t="s">
        <v>18</v>
      </c>
    </row>
    <row r="106747" spans="1:6" x14ac:dyDescent="0.3">
      <c r="A106747" t="s">
        <v>216</v>
      </c>
      <c r="B106747" s="3">
        <v>41244</v>
      </c>
      <c r="C106747" t="s">
        <v>169</v>
      </c>
      <c r="D106747" t="s">
        <v>172</v>
      </c>
      <c r="E106747">
        <v>16849</v>
      </c>
      <c r="F106747" t="s">
        <v>18</v>
      </c>
    </row>
    <row r="106748" spans="1:6" x14ac:dyDescent="0.3">
      <c r="A106748" t="s">
        <v>216</v>
      </c>
      <c r="B106748" s="3">
        <v>41244</v>
      </c>
      <c r="C106748" t="s">
        <v>169</v>
      </c>
      <c r="D106748" t="s">
        <v>173</v>
      </c>
      <c r="E106748">
        <v>3531</v>
      </c>
      <c r="F106748" t="s">
        <v>18</v>
      </c>
    </row>
    <row r="106749" spans="1:6" x14ac:dyDescent="0.3">
      <c r="A106749" t="s">
        <v>216</v>
      </c>
      <c r="B106749" s="3">
        <v>41244</v>
      </c>
      <c r="C106749" t="s">
        <v>169</v>
      </c>
      <c r="D106749" t="s">
        <v>174</v>
      </c>
      <c r="E106749">
        <v>265644</v>
      </c>
      <c r="F106749" t="s">
        <v>18</v>
      </c>
    </row>
    <row r="106750" spans="1:6" x14ac:dyDescent="0.3">
      <c r="A106750" t="s">
        <v>216</v>
      </c>
      <c r="B106750" s="3">
        <v>41244</v>
      </c>
      <c r="C106750" t="s">
        <v>169</v>
      </c>
      <c r="D106750" t="s">
        <v>175</v>
      </c>
      <c r="E106750">
        <v>3289</v>
      </c>
      <c r="F106750" t="s">
        <v>18</v>
      </c>
    </row>
    <row r="106751" spans="1:6" x14ac:dyDescent="0.3">
      <c r="A106751" t="s">
        <v>216</v>
      </c>
      <c r="B106751" s="3">
        <v>41244</v>
      </c>
      <c r="C106751" t="s">
        <v>169</v>
      </c>
      <c r="D106751" t="s">
        <v>184</v>
      </c>
      <c r="E106751">
        <v>11501</v>
      </c>
      <c r="F106751" t="s">
        <v>18</v>
      </c>
    </row>
    <row r="106752" spans="1:6" x14ac:dyDescent="0.3">
      <c r="A106752" t="s">
        <v>216</v>
      </c>
      <c r="B106752" s="3">
        <v>41244</v>
      </c>
      <c r="C106752" t="s">
        <v>169</v>
      </c>
      <c r="D106752" t="s">
        <v>176</v>
      </c>
      <c r="E106752">
        <v>14028893</v>
      </c>
      <c r="F106752" t="s">
        <v>18</v>
      </c>
    </row>
    <row r="106753" spans="1:6" x14ac:dyDescent="0.3">
      <c r="A106753" t="s">
        <v>216</v>
      </c>
      <c r="B106753" s="3">
        <v>41244</v>
      </c>
      <c r="C106753" t="s">
        <v>169</v>
      </c>
      <c r="D106753" t="s">
        <v>177</v>
      </c>
      <c r="E106753">
        <v>185562</v>
      </c>
      <c r="F106753" t="s">
        <v>18</v>
      </c>
    </row>
    <row r="106754" spans="1:6" x14ac:dyDescent="0.3">
      <c r="A106754" t="s">
        <v>216</v>
      </c>
      <c r="B106754" s="3">
        <v>41244</v>
      </c>
      <c r="C106754" t="s">
        <v>169</v>
      </c>
      <c r="D106754" t="s">
        <v>178</v>
      </c>
      <c r="E106754">
        <v>0</v>
      </c>
      <c r="F106754" t="s">
        <v>18</v>
      </c>
    </row>
    <row r="106755" spans="1:6" x14ac:dyDescent="0.3">
      <c r="A106755" t="s">
        <v>216</v>
      </c>
      <c r="B106755" s="3">
        <v>41244</v>
      </c>
      <c r="C106755" t="s">
        <v>169</v>
      </c>
      <c r="D106755" t="s">
        <v>186</v>
      </c>
      <c r="E106755">
        <v>25</v>
      </c>
      <c r="F106755" t="s">
        <v>18</v>
      </c>
    </row>
    <row r="106756" spans="1:6" x14ac:dyDescent="0.3">
      <c r="A106756" t="s">
        <v>216</v>
      </c>
      <c r="B106756" s="3">
        <v>41244</v>
      </c>
      <c r="C106756" t="s">
        <v>169</v>
      </c>
      <c r="D106756" t="s">
        <v>179</v>
      </c>
      <c r="E106756">
        <v>14247345</v>
      </c>
      <c r="F106756" t="s">
        <v>18</v>
      </c>
    </row>
    <row r="106757" spans="1:6" x14ac:dyDescent="0.3">
      <c r="A106757" t="s">
        <v>216</v>
      </c>
      <c r="B106757" s="3">
        <v>41244</v>
      </c>
      <c r="C106757" t="s">
        <v>187</v>
      </c>
      <c r="D106757" t="s">
        <v>170</v>
      </c>
      <c r="E106757">
        <v>1035412</v>
      </c>
      <c r="F106757" t="s">
        <v>18</v>
      </c>
    </row>
    <row r="106758" spans="1:6" x14ac:dyDescent="0.3">
      <c r="A106758" t="s">
        <v>216</v>
      </c>
      <c r="B106758" s="3">
        <v>41244</v>
      </c>
      <c r="C106758" t="s">
        <v>188</v>
      </c>
      <c r="D106758" t="s">
        <v>170</v>
      </c>
      <c r="E106758">
        <v>1283</v>
      </c>
      <c r="F106758" t="s">
        <v>18</v>
      </c>
    </row>
    <row r="106759" spans="1:6" x14ac:dyDescent="0.3">
      <c r="A106759" t="s">
        <v>216</v>
      </c>
      <c r="B106759" s="3">
        <v>41244</v>
      </c>
      <c r="C106759" t="s">
        <v>180</v>
      </c>
      <c r="D106759" t="s">
        <v>170</v>
      </c>
      <c r="E106759">
        <v>152935</v>
      </c>
      <c r="F106759" t="s">
        <v>18</v>
      </c>
    </row>
    <row r="106760" spans="1:6" x14ac:dyDescent="0.3">
      <c r="A106760" t="s">
        <v>216</v>
      </c>
      <c r="B106760" s="3">
        <v>41244</v>
      </c>
      <c r="C106760" t="s">
        <v>181</v>
      </c>
      <c r="D106760" t="s">
        <v>170</v>
      </c>
      <c r="E106760">
        <v>942693</v>
      </c>
      <c r="F106760" t="s">
        <v>18</v>
      </c>
    </row>
    <row r="106761" spans="1:6" x14ac:dyDescent="0.3">
      <c r="A106761" t="s">
        <v>216</v>
      </c>
      <c r="B106761" s="3">
        <v>41244</v>
      </c>
      <c r="C106761" t="s">
        <v>182</v>
      </c>
      <c r="D106761" t="s">
        <v>170</v>
      </c>
      <c r="E106761">
        <v>13204356</v>
      </c>
      <c r="F106761" t="s">
        <v>18</v>
      </c>
    </row>
    <row r="106762" spans="1:6" x14ac:dyDescent="0.3">
      <c r="A106762" t="s">
        <v>217</v>
      </c>
      <c r="B106762" s="3">
        <v>41244</v>
      </c>
      <c r="C106762" t="s">
        <v>169</v>
      </c>
      <c r="D106762" t="s">
        <v>170</v>
      </c>
      <c r="E106762">
        <v>13345002</v>
      </c>
      <c r="F106762" t="s">
        <v>18</v>
      </c>
    </row>
    <row r="106763" spans="1:6" x14ac:dyDescent="0.3">
      <c r="A106763" t="s">
        <v>217</v>
      </c>
      <c r="B106763" s="3">
        <v>41244</v>
      </c>
      <c r="C106763" t="s">
        <v>169</v>
      </c>
      <c r="D106763" t="s">
        <v>171</v>
      </c>
      <c r="E106763">
        <v>12566545</v>
      </c>
      <c r="F106763" t="s">
        <v>18</v>
      </c>
    </row>
    <row r="106764" spans="1:6" x14ac:dyDescent="0.3">
      <c r="A106764" t="s">
        <v>217</v>
      </c>
      <c r="B106764" s="3">
        <v>41244</v>
      </c>
      <c r="C106764" t="s">
        <v>169</v>
      </c>
      <c r="D106764" t="s">
        <v>172</v>
      </c>
      <c r="E106764">
        <v>11042294</v>
      </c>
      <c r="F106764" t="s">
        <v>18</v>
      </c>
    </row>
    <row r="106765" spans="1:6" x14ac:dyDescent="0.3">
      <c r="A106765" t="s">
        <v>217</v>
      </c>
      <c r="B106765" s="3">
        <v>41244</v>
      </c>
      <c r="C106765" t="s">
        <v>169</v>
      </c>
      <c r="D106765" t="s">
        <v>173</v>
      </c>
      <c r="E106765">
        <v>165954</v>
      </c>
      <c r="F106765" t="s">
        <v>18</v>
      </c>
    </row>
    <row r="106766" spans="1:6" x14ac:dyDescent="0.3">
      <c r="A106766" t="s">
        <v>217</v>
      </c>
      <c r="B106766" s="3">
        <v>41244</v>
      </c>
      <c r="C106766" t="s">
        <v>169</v>
      </c>
      <c r="D106766" t="s">
        <v>174</v>
      </c>
      <c r="E106766">
        <v>56409</v>
      </c>
      <c r="F106766" t="s">
        <v>18</v>
      </c>
    </row>
    <row r="106767" spans="1:6" x14ac:dyDescent="0.3">
      <c r="A106767" t="s">
        <v>217</v>
      </c>
      <c r="B106767" s="3">
        <v>41244</v>
      </c>
      <c r="C106767" t="s">
        <v>169</v>
      </c>
      <c r="D106767" t="s">
        <v>175</v>
      </c>
      <c r="E106767">
        <v>791772</v>
      </c>
      <c r="F106767" t="s">
        <v>18</v>
      </c>
    </row>
    <row r="106768" spans="1:6" x14ac:dyDescent="0.3">
      <c r="A106768" t="s">
        <v>217</v>
      </c>
      <c r="B106768" s="3">
        <v>41244</v>
      </c>
      <c r="C106768" t="s">
        <v>169</v>
      </c>
      <c r="D106768" t="s">
        <v>184</v>
      </c>
      <c r="E106768">
        <v>2435</v>
      </c>
      <c r="F106768" t="s">
        <v>18</v>
      </c>
    </row>
    <row r="106769" spans="1:6" x14ac:dyDescent="0.3">
      <c r="A106769" t="s">
        <v>217</v>
      </c>
      <c r="B106769" s="3">
        <v>41244</v>
      </c>
      <c r="C106769" t="s">
        <v>169</v>
      </c>
      <c r="D106769" t="s">
        <v>176</v>
      </c>
      <c r="E106769">
        <v>204007</v>
      </c>
      <c r="F106769" t="s">
        <v>18</v>
      </c>
    </row>
    <row r="106770" spans="1:6" x14ac:dyDescent="0.3">
      <c r="A106770" t="s">
        <v>217</v>
      </c>
      <c r="B106770" s="3">
        <v>41244</v>
      </c>
      <c r="C106770" t="s">
        <v>169</v>
      </c>
      <c r="D106770" t="s">
        <v>177</v>
      </c>
      <c r="E106770">
        <v>56802</v>
      </c>
      <c r="F106770" t="s">
        <v>18</v>
      </c>
    </row>
    <row r="106771" spans="1:6" x14ac:dyDescent="0.3">
      <c r="A106771" t="s">
        <v>217</v>
      </c>
      <c r="B106771" s="3">
        <v>41244</v>
      </c>
      <c r="C106771" t="s">
        <v>169</v>
      </c>
      <c r="D106771" t="s">
        <v>178</v>
      </c>
      <c r="E106771">
        <v>13</v>
      </c>
      <c r="F106771" t="s">
        <v>18</v>
      </c>
    </row>
    <row r="106772" spans="1:6" x14ac:dyDescent="0.3">
      <c r="A106772" t="s">
        <v>217</v>
      </c>
      <c r="B106772" s="3">
        <v>41244</v>
      </c>
      <c r="C106772" t="s">
        <v>169</v>
      </c>
      <c r="D106772" t="s">
        <v>185</v>
      </c>
      <c r="E106772">
        <v>0</v>
      </c>
      <c r="F106772" t="s">
        <v>18</v>
      </c>
    </row>
    <row r="106773" spans="1:6" x14ac:dyDescent="0.3">
      <c r="A106773" t="s">
        <v>217</v>
      </c>
      <c r="B106773" s="3">
        <v>41244</v>
      </c>
      <c r="C106773" t="s">
        <v>169</v>
      </c>
      <c r="D106773" t="s">
        <v>186</v>
      </c>
      <c r="E106773">
        <v>6417</v>
      </c>
      <c r="F106773" t="s">
        <v>18</v>
      </c>
    </row>
    <row r="106774" spans="1:6" x14ac:dyDescent="0.3">
      <c r="A106774" t="s">
        <v>217</v>
      </c>
      <c r="B106774" s="3">
        <v>41244</v>
      </c>
      <c r="C106774" t="s">
        <v>169</v>
      </c>
      <c r="D106774" t="s">
        <v>179</v>
      </c>
      <c r="E106774">
        <v>1563812</v>
      </c>
      <c r="F106774" t="s">
        <v>18</v>
      </c>
    </row>
    <row r="106775" spans="1:6" x14ac:dyDescent="0.3">
      <c r="A106775" t="s">
        <v>217</v>
      </c>
      <c r="B106775" s="3">
        <v>41244</v>
      </c>
      <c r="C106775" t="s">
        <v>187</v>
      </c>
      <c r="D106775" t="s">
        <v>170</v>
      </c>
      <c r="E106775">
        <v>738</v>
      </c>
      <c r="F106775" t="s">
        <v>18</v>
      </c>
    </row>
    <row r="106776" spans="1:6" x14ac:dyDescent="0.3">
      <c r="A106776" t="s">
        <v>217</v>
      </c>
      <c r="B106776" s="3">
        <v>41244</v>
      </c>
      <c r="C106776" t="s">
        <v>188</v>
      </c>
      <c r="D106776" t="s">
        <v>170</v>
      </c>
      <c r="E106776">
        <v>1102087</v>
      </c>
      <c r="F106776" t="s">
        <v>18</v>
      </c>
    </row>
    <row r="106777" spans="1:6" x14ac:dyDescent="0.3">
      <c r="A106777" t="s">
        <v>217</v>
      </c>
      <c r="B106777" s="3">
        <v>41244</v>
      </c>
      <c r="C106777" t="s">
        <v>180</v>
      </c>
      <c r="D106777" t="s">
        <v>170</v>
      </c>
      <c r="E106777">
        <v>54095</v>
      </c>
      <c r="F106777" t="s">
        <v>18</v>
      </c>
    </row>
    <row r="106778" spans="1:6" x14ac:dyDescent="0.3">
      <c r="A106778" t="s">
        <v>217</v>
      </c>
      <c r="B106778" s="3">
        <v>41244</v>
      </c>
      <c r="C106778" t="s">
        <v>181</v>
      </c>
      <c r="D106778" t="s">
        <v>170</v>
      </c>
      <c r="E106778">
        <v>972448</v>
      </c>
      <c r="F106778" t="s">
        <v>18</v>
      </c>
    </row>
    <row r="106779" spans="1:6" x14ac:dyDescent="0.3">
      <c r="A106779" t="s">
        <v>217</v>
      </c>
      <c r="B106779" s="3">
        <v>41244</v>
      </c>
      <c r="C106779" t="s">
        <v>182</v>
      </c>
      <c r="D106779" t="s">
        <v>170</v>
      </c>
      <c r="E106779">
        <v>11954372</v>
      </c>
      <c r="F106779" t="s">
        <v>18</v>
      </c>
    </row>
    <row r="106780" spans="1:6" x14ac:dyDescent="0.3">
      <c r="A106780" t="s">
        <v>218</v>
      </c>
      <c r="B106780" s="3">
        <v>41244</v>
      </c>
      <c r="C106780" t="s">
        <v>169</v>
      </c>
      <c r="D106780" t="s">
        <v>170</v>
      </c>
      <c r="E106780">
        <v>379684</v>
      </c>
      <c r="F106780" t="s">
        <v>18</v>
      </c>
    </row>
    <row r="106781" spans="1:6" x14ac:dyDescent="0.3">
      <c r="A106781" t="s">
        <v>218</v>
      </c>
      <c r="B106781" s="3">
        <v>41244</v>
      </c>
      <c r="C106781" t="s">
        <v>169</v>
      </c>
      <c r="D106781" t="s">
        <v>190</v>
      </c>
      <c r="E106781">
        <v>0</v>
      </c>
      <c r="F106781" t="s">
        <v>18</v>
      </c>
    </row>
    <row r="106782" spans="1:6" x14ac:dyDescent="0.3">
      <c r="A106782" t="s">
        <v>218</v>
      </c>
      <c r="B106782" s="3">
        <v>41244</v>
      </c>
      <c r="C106782" t="s">
        <v>169</v>
      </c>
      <c r="D106782" t="s">
        <v>171</v>
      </c>
      <c r="E106782">
        <v>1667211</v>
      </c>
      <c r="F106782" t="s">
        <v>18</v>
      </c>
    </row>
    <row r="106783" spans="1:6" x14ac:dyDescent="0.3">
      <c r="A106783" t="s">
        <v>218</v>
      </c>
      <c r="B106783" s="3">
        <v>41244</v>
      </c>
      <c r="C106783" t="s">
        <v>169</v>
      </c>
      <c r="D106783" t="s">
        <v>172</v>
      </c>
      <c r="E106783">
        <v>891079</v>
      </c>
      <c r="F106783" t="s">
        <v>18</v>
      </c>
    </row>
    <row r="106784" spans="1:6" x14ac:dyDescent="0.3">
      <c r="A106784" t="s">
        <v>218</v>
      </c>
      <c r="B106784" s="3">
        <v>41244</v>
      </c>
      <c r="C106784" t="s">
        <v>169</v>
      </c>
      <c r="D106784" t="s">
        <v>173</v>
      </c>
      <c r="E106784">
        <v>15298</v>
      </c>
      <c r="F106784" t="s">
        <v>18</v>
      </c>
    </row>
    <row r="106785" spans="1:6" x14ac:dyDescent="0.3">
      <c r="A106785" t="s">
        <v>218</v>
      </c>
      <c r="B106785" s="3">
        <v>41244</v>
      </c>
      <c r="C106785" t="s">
        <v>169</v>
      </c>
      <c r="D106785" t="s">
        <v>174</v>
      </c>
      <c r="E106785">
        <v>430906</v>
      </c>
      <c r="F106785" t="s">
        <v>18</v>
      </c>
    </row>
    <row r="106786" spans="1:6" x14ac:dyDescent="0.3">
      <c r="A106786" t="s">
        <v>218</v>
      </c>
      <c r="B106786" s="3">
        <v>41244</v>
      </c>
      <c r="C106786" t="s">
        <v>169</v>
      </c>
      <c r="D106786" t="s">
        <v>175</v>
      </c>
      <c r="E106786">
        <v>177005</v>
      </c>
      <c r="F106786" t="s">
        <v>18</v>
      </c>
    </row>
    <row r="106787" spans="1:6" x14ac:dyDescent="0.3">
      <c r="A106787" t="s">
        <v>218</v>
      </c>
      <c r="B106787" s="3">
        <v>41244</v>
      </c>
      <c r="C106787" t="s">
        <v>169</v>
      </c>
      <c r="D106787" t="s">
        <v>184</v>
      </c>
      <c r="E106787">
        <v>1524</v>
      </c>
      <c r="F106787" t="s">
        <v>18</v>
      </c>
    </row>
    <row r="106788" spans="1:6" x14ac:dyDescent="0.3">
      <c r="A106788" t="s">
        <v>218</v>
      </c>
      <c r="B106788" s="3">
        <v>41244</v>
      </c>
      <c r="C106788" t="s">
        <v>169</v>
      </c>
      <c r="D106788" t="s">
        <v>176</v>
      </c>
      <c r="E106788">
        <v>1051623</v>
      </c>
      <c r="F106788" t="s">
        <v>18</v>
      </c>
    </row>
    <row r="106789" spans="1:6" x14ac:dyDescent="0.3">
      <c r="A106789" t="s">
        <v>218</v>
      </c>
      <c r="B106789" s="3">
        <v>41244</v>
      </c>
      <c r="C106789" t="s">
        <v>169</v>
      </c>
      <c r="D106789" t="s">
        <v>177</v>
      </c>
      <c r="E106789">
        <v>1042697</v>
      </c>
      <c r="F106789" t="s">
        <v>18</v>
      </c>
    </row>
    <row r="106790" spans="1:6" x14ac:dyDescent="0.3">
      <c r="A106790" t="s">
        <v>218</v>
      </c>
      <c r="B106790" s="3">
        <v>41244</v>
      </c>
      <c r="C106790" t="s">
        <v>169</v>
      </c>
      <c r="D106790" t="s">
        <v>178</v>
      </c>
      <c r="E106790">
        <v>23725</v>
      </c>
      <c r="F106790" t="s">
        <v>18</v>
      </c>
    </row>
    <row r="106791" spans="1:6" x14ac:dyDescent="0.3">
      <c r="A106791" t="s">
        <v>218</v>
      </c>
      <c r="B106791" s="3">
        <v>41244</v>
      </c>
      <c r="C106791" t="s">
        <v>169</v>
      </c>
      <c r="D106791" t="s">
        <v>185</v>
      </c>
      <c r="E106791">
        <v>11167</v>
      </c>
      <c r="F106791" t="s">
        <v>18</v>
      </c>
    </row>
    <row r="106792" spans="1:6" x14ac:dyDescent="0.3">
      <c r="A106792" t="s">
        <v>218</v>
      </c>
      <c r="B106792" s="3">
        <v>41244</v>
      </c>
      <c r="C106792" t="s">
        <v>169</v>
      </c>
      <c r="D106792" t="s">
        <v>186</v>
      </c>
      <c r="E106792">
        <v>417</v>
      </c>
      <c r="F106792" t="s">
        <v>18</v>
      </c>
    </row>
    <row r="106793" spans="1:6" x14ac:dyDescent="0.3">
      <c r="A106793" t="s">
        <v>218</v>
      </c>
      <c r="B106793" s="3">
        <v>41244</v>
      </c>
      <c r="C106793" t="s">
        <v>169</v>
      </c>
      <c r="D106793" t="s">
        <v>179</v>
      </c>
      <c r="E106793">
        <v>2306217</v>
      </c>
      <c r="F106793" t="s">
        <v>18</v>
      </c>
    </row>
    <row r="106794" spans="1:6" x14ac:dyDescent="0.3">
      <c r="A106794" t="s">
        <v>218</v>
      </c>
      <c r="B106794" s="3">
        <v>41244</v>
      </c>
      <c r="C106794" t="s">
        <v>187</v>
      </c>
      <c r="D106794" t="s">
        <v>170</v>
      </c>
      <c r="E106794">
        <v>985913</v>
      </c>
      <c r="F106794" t="s">
        <v>18</v>
      </c>
    </row>
    <row r="106795" spans="1:6" x14ac:dyDescent="0.3">
      <c r="A106795" t="s">
        <v>218</v>
      </c>
      <c r="B106795" s="3">
        <v>41244</v>
      </c>
      <c r="C106795" t="s">
        <v>188</v>
      </c>
      <c r="D106795" t="s">
        <v>170</v>
      </c>
      <c r="E106795">
        <v>390511</v>
      </c>
      <c r="F106795" t="s">
        <v>18</v>
      </c>
    </row>
    <row r="106796" spans="1:6" x14ac:dyDescent="0.3">
      <c r="A106796" t="s">
        <v>218</v>
      </c>
      <c r="B106796" s="3">
        <v>41244</v>
      </c>
      <c r="C106796" t="s">
        <v>180</v>
      </c>
      <c r="D106796" t="s">
        <v>170</v>
      </c>
      <c r="E106796">
        <v>110917</v>
      </c>
      <c r="F106796" t="s">
        <v>18</v>
      </c>
    </row>
    <row r="106797" spans="1:6" x14ac:dyDescent="0.3">
      <c r="A106797" t="s">
        <v>218</v>
      </c>
      <c r="B106797" s="3">
        <v>41244</v>
      </c>
      <c r="C106797" t="s">
        <v>181</v>
      </c>
      <c r="D106797" t="s">
        <v>170</v>
      </c>
      <c r="E106797">
        <v>428751</v>
      </c>
      <c r="F106797" t="s">
        <v>18</v>
      </c>
    </row>
    <row r="106798" spans="1:6" x14ac:dyDescent="0.3">
      <c r="A106798" t="s">
        <v>218</v>
      </c>
      <c r="B106798" s="3">
        <v>41244</v>
      </c>
      <c r="C106798" t="s">
        <v>182</v>
      </c>
      <c r="D106798" t="s">
        <v>170</v>
      </c>
      <c r="E106798">
        <v>3852575</v>
      </c>
      <c r="F106798" t="s">
        <v>18</v>
      </c>
    </row>
    <row r="106799" spans="1:6" x14ac:dyDescent="0.3">
      <c r="A106799" t="s">
        <v>219</v>
      </c>
      <c r="B106799" s="3">
        <v>41244</v>
      </c>
      <c r="C106799" t="s">
        <v>169</v>
      </c>
      <c r="D106799" t="s">
        <v>170</v>
      </c>
      <c r="E106799">
        <v>2431325</v>
      </c>
      <c r="F106799" t="s">
        <v>18</v>
      </c>
    </row>
    <row r="106800" spans="1:6" x14ac:dyDescent="0.3">
      <c r="A106800" t="s">
        <v>219</v>
      </c>
      <c r="B106800" s="3">
        <v>41244</v>
      </c>
      <c r="C106800" t="s">
        <v>169</v>
      </c>
      <c r="D106800" t="s">
        <v>190</v>
      </c>
      <c r="E106800">
        <v>1327316</v>
      </c>
      <c r="F106800" t="s">
        <v>18</v>
      </c>
    </row>
    <row r="106801" spans="1:6" x14ac:dyDescent="0.3">
      <c r="A106801" t="s">
        <v>219</v>
      </c>
      <c r="B106801" s="3">
        <v>41244</v>
      </c>
      <c r="C106801" t="s">
        <v>169</v>
      </c>
      <c r="D106801" t="s">
        <v>171</v>
      </c>
      <c r="E106801">
        <v>762345</v>
      </c>
      <c r="F106801" t="s">
        <v>18</v>
      </c>
    </row>
    <row r="106802" spans="1:6" x14ac:dyDescent="0.3">
      <c r="A106802" t="s">
        <v>219</v>
      </c>
      <c r="B106802" s="3">
        <v>41244</v>
      </c>
      <c r="C106802" t="s">
        <v>169</v>
      </c>
      <c r="D106802" t="s">
        <v>172</v>
      </c>
      <c r="E106802">
        <v>361769</v>
      </c>
      <c r="F106802" t="s">
        <v>18</v>
      </c>
    </row>
    <row r="106803" spans="1:6" x14ac:dyDescent="0.3">
      <c r="A106803" t="s">
        <v>219</v>
      </c>
      <c r="B106803" s="3">
        <v>41244</v>
      </c>
      <c r="C106803" t="s">
        <v>169</v>
      </c>
      <c r="D106803" t="s">
        <v>173</v>
      </c>
      <c r="E106803">
        <v>46865</v>
      </c>
      <c r="F106803" t="s">
        <v>18</v>
      </c>
    </row>
    <row r="106804" spans="1:6" x14ac:dyDescent="0.3">
      <c r="A106804" t="s">
        <v>219</v>
      </c>
      <c r="B106804" s="3">
        <v>41244</v>
      </c>
      <c r="C106804" t="s">
        <v>169</v>
      </c>
      <c r="D106804" t="s">
        <v>174</v>
      </c>
      <c r="E106804">
        <v>264241</v>
      </c>
      <c r="F106804" t="s">
        <v>18</v>
      </c>
    </row>
    <row r="106805" spans="1:6" x14ac:dyDescent="0.3">
      <c r="A106805" t="s">
        <v>219</v>
      </c>
      <c r="B106805" s="3">
        <v>41244</v>
      </c>
      <c r="C106805" t="s">
        <v>169</v>
      </c>
      <c r="D106805" t="s">
        <v>175</v>
      </c>
      <c r="E106805">
        <v>87154</v>
      </c>
      <c r="F106805" t="s">
        <v>18</v>
      </c>
    </row>
    <row r="106806" spans="1:6" x14ac:dyDescent="0.3">
      <c r="A106806" t="s">
        <v>219</v>
      </c>
      <c r="B106806" s="3">
        <v>41244</v>
      </c>
      <c r="C106806" t="s">
        <v>169</v>
      </c>
      <c r="D106806" t="s">
        <v>184</v>
      </c>
      <c r="E106806">
        <v>2315</v>
      </c>
      <c r="F106806" t="s">
        <v>18</v>
      </c>
    </row>
    <row r="106807" spans="1:6" x14ac:dyDescent="0.3">
      <c r="A106807" t="s">
        <v>219</v>
      </c>
      <c r="B106807" s="3">
        <v>41244</v>
      </c>
      <c r="C106807" t="s">
        <v>169</v>
      </c>
      <c r="D106807" t="s">
        <v>176</v>
      </c>
      <c r="E106807">
        <v>323658</v>
      </c>
      <c r="F106807" t="s">
        <v>18</v>
      </c>
    </row>
    <row r="106808" spans="1:6" x14ac:dyDescent="0.3">
      <c r="A106808" t="s">
        <v>219</v>
      </c>
      <c r="B106808" s="3">
        <v>41244</v>
      </c>
      <c r="C106808" t="s">
        <v>169</v>
      </c>
      <c r="D106808" t="s">
        <v>177</v>
      </c>
      <c r="E106808">
        <v>5</v>
      </c>
      <c r="F106808" t="s">
        <v>18</v>
      </c>
    </row>
    <row r="106809" spans="1:6" x14ac:dyDescent="0.3">
      <c r="A106809" t="s">
        <v>219</v>
      </c>
      <c r="B106809" s="3">
        <v>41244</v>
      </c>
      <c r="C106809" t="s">
        <v>169</v>
      </c>
      <c r="D106809" t="s">
        <v>178</v>
      </c>
      <c r="E106809">
        <v>12006</v>
      </c>
      <c r="F106809" t="s">
        <v>18</v>
      </c>
    </row>
    <row r="106810" spans="1:6" x14ac:dyDescent="0.3">
      <c r="A106810" t="s">
        <v>219</v>
      </c>
      <c r="B106810" s="3">
        <v>41244</v>
      </c>
      <c r="C106810" t="s">
        <v>169</v>
      </c>
      <c r="D106810" t="s">
        <v>186</v>
      </c>
      <c r="E106810">
        <v>55</v>
      </c>
      <c r="F106810" t="s">
        <v>18</v>
      </c>
    </row>
    <row r="106811" spans="1:6" x14ac:dyDescent="0.3">
      <c r="A106811" t="s">
        <v>219</v>
      </c>
      <c r="B106811" s="3">
        <v>41244</v>
      </c>
      <c r="C106811" t="s">
        <v>169</v>
      </c>
      <c r="D106811" t="s">
        <v>179</v>
      </c>
      <c r="E106811">
        <v>423318</v>
      </c>
      <c r="F106811" t="s">
        <v>18</v>
      </c>
    </row>
    <row r="106812" spans="1:6" x14ac:dyDescent="0.3">
      <c r="A106812" t="s">
        <v>219</v>
      </c>
      <c r="B106812" s="3">
        <v>41244</v>
      </c>
      <c r="C106812" t="s">
        <v>187</v>
      </c>
      <c r="D106812" t="s">
        <v>170</v>
      </c>
      <c r="E106812">
        <v>967591</v>
      </c>
      <c r="F106812" t="s">
        <v>18</v>
      </c>
    </row>
    <row r="106813" spans="1:6" x14ac:dyDescent="0.3">
      <c r="A106813" t="s">
        <v>219</v>
      </c>
      <c r="B106813" s="3">
        <v>41244</v>
      </c>
      <c r="C106813" t="s">
        <v>188</v>
      </c>
      <c r="D106813" t="s">
        <v>170</v>
      </c>
      <c r="E106813">
        <v>997076</v>
      </c>
      <c r="F106813" t="s">
        <v>18</v>
      </c>
    </row>
    <row r="106814" spans="1:6" x14ac:dyDescent="0.3">
      <c r="A106814" t="s">
        <v>219</v>
      </c>
      <c r="B106814" s="3">
        <v>41244</v>
      </c>
      <c r="C106814" t="s">
        <v>180</v>
      </c>
      <c r="D106814" t="s">
        <v>170</v>
      </c>
      <c r="E106814">
        <v>28721</v>
      </c>
      <c r="F106814" t="s">
        <v>18</v>
      </c>
    </row>
    <row r="106815" spans="1:6" x14ac:dyDescent="0.3">
      <c r="A106815" t="s">
        <v>219</v>
      </c>
      <c r="B106815" s="3">
        <v>41244</v>
      </c>
      <c r="C106815" t="s">
        <v>181</v>
      </c>
      <c r="D106815" t="s">
        <v>170</v>
      </c>
      <c r="E106815">
        <v>110185</v>
      </c>
      <c r="F106815" t="s">
        <v>18</v>
      </c>
    </row>
    <row r="106816" spans="1:6" x14ac:dyDescent="0.3">
      <c r="A106816" t="s">
        <v>219</v>
      </c>
      <c r="B106816" s="3">
        <v>41244</v>
      </c>
      <c r="C106816" t="s">
        <v>182</v>
      </c>
      <c r="D106816" t="s">
        <v>170</v>
      </c>
      <c r="E106816">
        <v>2262934</v>
      </c>
      <c r="F106816" t="s">
        <v>18</v>
      </c>
    </row>
    <row r="106817" spans="1:6" x14ac:dyDescent="0.3">
      <c r="A106817" t="s">
        <v>220</v>
      </c>
      <c r="B106817" s="3">
        <v>41244</v>
      </c>
      <c r="C106817" t="s">
        <v>169</v>
      </c>
      <c r="D106817" t="s">
        <v>170</v>
      </c>
      <c r="E106817">
        <v>1387528</v>
      </c>
      <c r="F106817" t="s">
        <v>18</v>
      </c>
    </row>
    <row r="106818" spans="1:6" x14ac:dyDescent="0.3">
      <c r="A106818" t="s">
        <v>220</v>
      </c>
      <c r="B106818" s="3">
        <v>41244</v>
      </c>
      <c r="C106818" t="s">
        <v>169</v>
      </c>
      <c r="D106818" t="s">
        <v>190</v>
      </c>
      <c r="E106818">
        <v>518297</v>
      </c>
      <c r="F106818" t="s">
        <v>18</v>
      </c>
    </row>
    <row r="106819" spans="1:6" x14ac:dyDescent="0.3">
      <c r="A106819" t="s">
        <v>220</v>
      </c>
      <c r="B106819" s="3">
        <v>41244</v>
      </c>
      <c r="C106819" t="s">
        <v>169</v>
      </c>
      <c r="D106819" t="s">
        <v>171</v>
      </c>
      <c r="E106819">
        <v>439399</v>
      </c>
      <c r="F106819" t="s">
        <v>18</v>
      </c>
    </row>
    <row r="106820" spans="1:6" x14ac:dyDescent="0.3">
      <c r="A106820" t="s">
        <v>220</v>
      </c>
      <c r="B106820" s="3">
        <v>41244</v>
      </c>
      <c r="C106820" t="s">
        <v>169</v>
      </c>
      <c r="D106820" t="s">
        <v>172</v>
      </c>
      <c r="E106820">
        <v>366472</v>
      </c>
      <c r="F106820" t="s">
        <v>18</v>
      </c>
    </row>
    <row r="106821" spans="1:6" x14ac:dyDescent="0.3">
      <c r="A106821" t="s">
        <v>220</v>
      </c>
      <c r="B106821" s="3">
        <v>41244</v>
      </c>
      <c r="C106821" t="s">
        <v>169</v>
      </c>
      <c r="D106821" t="s">
        <v>173</v>
      </c>
      <c r="E106821">
        <v>666</v>
      </c>
      <c r="F106821" t="s">
        <v>18</v>
      </c>
    </row>
    <row r="106822" spans="1:6" x14ac:dyDescent="0.3">
      <c r="A106822" t="s">
        <v>220</v>
      </c>
      <c r="B106822" s="3">
        <v>41244</v>
      </c>
      <c r="C106822" t="s">
        <v>169</v>
      </c>
      <c r="D106822" t="s">
        <v>174</v>
      </c>
      <c r="E106822">
        <v>48246</v>
      </c>
      <c r="F106822" t="s">
        <v>18</v>
      </c>
    </row>
    <row r="106823" spans="1:6" x14ac:dyDescent="0.3">
      <c r="A106823" t="s">
        <v>220</v>
      </c>
      <c r="B106823" s="3">
        <v>41244</v>
      </c>
      <c r="C106823" t="s">
        <v>169</v>
      </c>
      <c r="D106823" t="s">
        <v>175</v>
      </c>
      <c r="E106823">
        <v>23487</v>
      </c>
      <c r="F106823" t="s">
        <v>18</v>
      </c>
    </row>
    <row r="106824" spans="1:6" x14ac:dyDescent="0.3">
      <c r="A106824" t="s">
        <v>220</v>
      </c>
      <c r="B106824" s="3">
        <v>41244</v>
      </c>
      <c r="C106824" t="s">
        <v>169</v>
      </c>
      <c r="D106824" t="s">
        <v>184</v>
      </c>
      <c r="E106824">
        <v>528</v>
      </c>
      <c r="F106824" t="s">
        <v>18</v>
      </c>
    </row>
    <row r="106825" spans="1:6" x14ac:dyDescent="0.3">
      <c r="A106825" t="s">
        <v>220</v>
      </c>
      <c r="B106825" s="3">
        <v>41244</v>
      </c>
      <c r="C106825" t="s">
        <v>169</v>
      </c>
      <c r="D106825" t="s">
        <v>176</v>
      </c>
      <c r="E106825">
        <v>42384</v>
      </c>
      <c r="F106825" t="s">
        <v>18</v>
      </c>
    </row>
    <row r="106826" spans="1:6" x14ac:dyDescent="0.3">
      <c r="A106826" t="s">
        <v>220</v>
      </c>
      <c r="B106826" s="3">
        <v>41244</v>
      </c>
      <c r="C106826" t="s">
        <v>169</v>
      </c>
      <c r="D106826" t="s">
        <v>177</v>
      </c>
      <c r="E106826">
        <v>0</v>
      </c>
      <c r="F106826" t="s">
        <v>18</v>
      </c>
    </row>
    <row r="106827" spans="1:6" x14ac:dyDescent="0.3">
      <c r="A106827" t="s">
        <v>220</v>
      </c>
      <c r="B106827" s="3">
        <v>41244</v>
      </c>
      <c r="C106827" t="s">
        <v>169</v>
      </c>
      <c r="D106827" t="s">
        <v>178</v>
      </c>
      <c r="E106827">
        <v>5993</v>
      </c>
      <c r="F106827" t="s">
        <v>18</v>
      </c>
    </row>
    <row r="106828" spans="1:6" x14ac:dyDescent="0.3">
      <c r="A106828" t="s">
        <v>220</v>
      </c>
      <c r="B106828" s="3">
        <v>41244</v>
      </c>
      <c r="C106828" t="s">
        <v>169</v>
      </c>
      <c r="D106828" t="s">
        <v>186</v>
      </c>
      <c r="E106828">
        <v>0</v>
      </c>
      <c r="F106828" t="s">
        <v>18</v>
      </c>
    </row>
    <row r="106829" spans="1:6" x14ac:dyDescent="0.3">
      <c r="A106829" t="s">
        <v>220</v>
      </c>
      <c r="B106829" s="3">
        <v>41244</v>
      </c>
      <c r="C106829" t="s">
        <v>169</v>
      </c>
      <c r="D106829" t="s">
        <v>179</v>
      </c>
      <c r="E106829">
        <v>45332</v>
      </c>
      <c r="F106829" t="s">
        <v>18</v>
      </c>
    </row>
    <row r="106830" spans="1:6" x14ac:dyDescent="0.3">
      <c r="A106830" t="s">
        <v>220</v>
      </c>
      <c r="B106830" s="3">
        <v>41244</v>
      </c>
      <c r="C106830" t="s">
        <v>187</v>
      </c>
      <c r="D106830" t="s">
        <v>170</v>
      </c>
      <c r="E106830">
        <v>550704</v>
      </c>
      <c r="F106830" t="s">
        <v>18</v>
      </c>
    </row>
    <row r="106831" spans="1:6" x14ac:dyDescent="0.3">
      <c r="A106831" t="s">
        <v>220</v>
      </c>
      <c r="B106831" s="3">
        <v>41244</v>
      </c>
      <c r="C106831" t="s">
        <v>188</v>
      </c>
      <c r="D106831" t="s">
        <v>170</v>
      </c>
      <c r="E106831">
        <v>734993</v>
      </c>
      <c r="F106831" t="s">
        <v>18</v>
      </c>
    </row>
    <row r="106832" spans="1:6" x14ac:dyDescent="0.3">
      <c r="A106832" t="s">
        <v>220</v>
      </c>
      <c r="B106832" s="3">
        <v>41244</v>
      </c>
      <c r="C106832" t="s">
        <v>180</v>
      </c>
      <c r="D106832" t="s">
        <v>170</v>
      </c>
      <c r="E106832">
        <v>2643</v>
      </c>
      <c r="F106832" t="s">
        <v>18</v>
      </c>
    </row>
    <row r="106833" spans="1:6" x14ac:dyDescent="0.3">
      <c r="A106833" t="s">
        <v>220</v>
      </c>
      <c r="B106833" s="3">
        <v>41244</v>
      </c>
      <c r="C106833" t="s">
        <v>181</v>
      </c>
      <c r="D106833" t="s">
        <v>170</v>
      </c>
      <c r="E106833">
        <v>76424</v>
      </c>
      <c r="F106833" t="s">
        <v>18</v>
      </c>
    </row>
    <row r="106834" spans="1:6" x14ac:dyDescent="0.3">
      <c r="A106834" t="s">
        <v>220</v>
      </c>
      <c r="B106834" s="3">
        <v>41244</v>
      </c>
      <c r="C106834" t="s">
        <v>182</v>
      </c>
      <c r="D106834" t="s">
        <v>170</v>
      </c>
      <c r="E106834">
        <v>1100386</v>
      </c>
      <c r="F106834" t="s">
        <v>18</v>
      </c>
    </row>
    <row r="106835" spans="1:6" x14ac:dyDescent="0.3">
      <c r="A106835" t="s">
        <v>221</v>
      </c>
      <c r="B106835" s="3">
        <v>41244</v>
      </c>
      <c r="C106835" t="s">
        <v>169</v>
      </c>
      <c r="D106835" t="s">
        <v>170</v>
      </c>
      <c r="E106835">
        <v>24679703</v>
      </c>
      <c r="F106835" t="s">
        <v>18</v>
      </c>
    </row>
    <row r="106836" spans="1:6" x14ac:dyDescent="0.3">
      <c r="A106836" t="s">
        <v>221</v>
      </c>
      <c r="B106836" s="3">
        <v>41244</v>
      </c>
      <c r="C106836" t="s">
        <v>169</v>
      </c>
      <c r="D106836" t="s">
        <v>190</v>
      </c>
      <c r="E106836">
        <v>4371972</v>
      </c>
      <c r="F106836" t="s">
        <v>18</v>
      </c>
    </row>
    <row r="106837" spans="1:6" x14ac:dyDescent="0.3">
      <c r="A106837" t="s">
        <v>221</v>
      </c>
      <c r="B106837" s="3">
        <v>41244</v>
      </c>
      <c r="C106837" t="s">
        <v>169</v>
      </c>
      <c r="D106837" t="s">
        <v>171</v>
      </c>
      <c r="E106837">
        <v>1130738</v>
      </c>
      <c r="F106837" t="s">
        <v>18</v>
      </c>
    </row>
    <row r="106838" spans="1:6" x14ac:dyDescent="0.3">
      <c r="A106838" t="s">
        <v>221</v>
      </c>
      <c r="B106838" s="3">
        <v>41244</v>
      </c>
      <c r="C106838" t="s">
        <v>169</v>
      </c>
      <c r="D106838" t="s">
        <v>172</v>
      </c>
      <c r="E106838">
        <v>3829473</v>
      </c>
      <c r="F106838" t="s">
        <v>18</v>
      </c>
    </row>
    <row r="106839" spans="1:6" x14ac:dyDescent="0.3">
      <c r="A106839" t="s">
        <v>221</v>
      </c>
      <c r="B106839" s="3">
        <v>41244</v>
      </c>
      <c r="C106839" t="s">
        <v>169</v>
      </c>
      <c r="D106839" t="s">
        <v>173</v>
      </c>
      <c r="E106839">
        <v>1208041</v>
      </c>
      <c r="F106839" t="s">
        <v>18</v>
      </c>
    </row>
    <row r="106840" spans="1:6" x14ac:dyDescent="0.3">
      <c r="A106840" t="s">
        <v>221</v>
      </c>
      <c r="B106840" s="3">
        <v>41244</v>
      </c>
      <c r="C106840" t="s">
        <v>169</v>
      </c>
      <c r="D106840" t="s">
        <v>174</v>
      </c>
      <c r="E106840">
        <v>5788334</v>
      </c>
      <c r="F106840" t="s">
        <v>18</v>
      </c>
    </row>
    <row r="106841" spans="1:6" x14ac:dyDescent="0.3">
      <c r="A106841" t="s">
        <v>221</v>
      </c>
      <c r="B106841" s="3">
        <v>41244</v>
      </c>
      <c r="C106841" t="s">
        <v>169</v>
      </c>
      <c r="D106841" t="s">
        <v>175</v>
      </c>
      <c r="E106841">
        <v>421045</v>
      </c>
      <c r="F106841" t="s">
        <v>18</v>
      </c>
    </row>
    <row r="106842" spans="1:6" x14ac:dyDescent="0.3">
      <c r="A106842" t="s">
        <v>221</v>
      </c>
      <c r="B106842" s="3">
        <v>41244</v>
      </c>
      <c r="C106842" t="s">
        <v>169</v>
      </c>
      <c r="D106842" t="s">
        <v>184</v>
      </c>
      <c r="E106842">
        <v>60488</v>
      </c>
      <c r="F106842" t="s">
        <v>18</v>
      </c>
    </row>
    <row r="106843" spans="1:6" x14ac:dyDescent="0.3">
      <c r="A106843" t="s">
        <v>221</v>
      </c>
      <c r="B106843" s="3">
        <v>41244</v>
      </c>
      <c r="C106843" t="s">
        <v>169</v>
      </c>
      <c r="D106843" t="s">
        <v>176</v>
      </c>
      <c r="E106843">
        <v>3038814</v>
      </c>
      <c r="F106843" t="s">
        <v>18</v>
      </c>
    </row>
    <row r="106844" spans="1:6" x14ac:dyDescent="0.3">
      <c r="A106844" t="s">
        <v>221</v>
      </c>
      <c r="B106844" s="3">
        <v>41244</v>
      </c>
      <c r="C106844" t="s">
        <v>169</v>
      </c>
      <c r="D106844" t="s">
        <v>177</v>
      </c>
      <c r="E106844">
        <v>5406305</v>
      </c>
      <c r="F106844" t="s">
        <v>18</v>
      </c>
    </row>
    <row r="106845" spans="1:6" x14ac:dyDescent="0.3">
      <c r="A106845" t="s">
        <v>221</v>
      </c>
      <c r="B106845" s="3">
        <v>41244</v>
      </c>
      <c r="C106845" t="s">
        <v>169</v>
      </c>
      <c r="D106845" t="s">
        <v>178</v>
      </c>
      <c r="E106845">
        <v>542316</v>
      </c>
      <c r="F106845" t="s">
        <v>18</v>
      </c>
    </row>
    <row r="106846" spans="1:6" x14ac:dyDescent="0.3">
      <c r="A106846" t="s">
        <v>221</v>
      </c>
      <c r="B106846" s="3">
        <v>41244</v>
      </c>
      <c r="C106846" t="s">
        <v>169</v>
      </c>
      <c r="D106846" t="s">
        <v>186</v>
      </c>
      <c r="E106846">
        <v>12917</v>
      </c>
      <c r="F106846" t="s">
        <v>18</v>
      </c>
    </row>
    <row r="106847" spans="1:6" x14ac:dyDescent="0.3">
      <c r="A106847" t="s">
        <v>221</v>
      </c>
      <c r="B106847" s="3">
        <v>41244</v>
      </c>
      <c r="C106847" t="s">
        <v>169</v>
      </c>
      <c r="D106847" t="s">
        <v>179</v>
      </c>
      <c r="E106847">
        <v>940848</v>
      </c>
      <c r="F106847" t="s">
        <v>18</v>
      </c>
    </row>
    <row r="106848" spans="1:6" x14ac:dyDescent="0.3">
      <c r="A106848" t="s">
        <v>221</v>
      </c>
      <c r="B106848" s="3">
        <v>41244</v>
      </c>
      <c r="C106848" t="s">
        <v>187</v>
      </c>
      <c r="D106848" t="s">
        <v>170</v>
      </c>
      <c r="E106848">
        <v>728813</v>
      </c>
      <c r="F106848" t="s">
        <v>18</v>
      </c>
    </row>
    <row r="106849" spans="1:6" x14ac:dyDescent="0.3">
      <c r="A106849" t="s">
        <v>221</v>
      </c>
      <c r="B106849" s="3">
        <v>41244</v>
      </c>
      <c r="C106849" t="s">
        <v>188</v>
      </c>
      <c r="D106849" t="s">
        <v>170</v>
      </c>
      <c r="E106849">
        <v>1808524</v>
      </c>
      <c r="F106849" t="s">
        <v>18</v>
      </c>
    </row>
    <row r="106850" spans="1:6" x14ac:dyDescent="0.3">
      <c r="A106850" t="s">
        <v>221</v>
      </c>
      <c r="B106850" s="3">
        <v>41244</v>
      </c>
      <c r="C106850" t="s">
        <v>180</v>
      </c>
      <c r="D106850" t="s">
        <v>170</v>
      </c>
      <c r="E106850">
        <v>642774</v>
      </c>
      <c r="F106850" t="s">
        <v>18</v>
      </c>
    </row>
    <row r="106851" spans="1:6" x14ac:dyDescent="0.3">
      <c r="A106851" t="s">
        <v>221</v>
      </c>
      <c r="B106851" s="3">
        <v>41244</v>
      </c>
      <c r="C106851" t="s">
        <v>181</v>
      </c>
      <c r="D106851" t="s">
        <v>170</v>
      </c>
      <c r="E106851">
        <v>2215673</v>
      </c>
      <c r="F106851" t="s">
        <v>18</v>
      </c>
    </row>
    <row r="106852" spans="1:6" x14ac:dyDescent="0.3">
      <c r="A106852" t="s">
        <v>221</v>
      </c>
      <c r="B106852" s="3">
        <v>41244</v>
      </c>
      <c r="C106852" t="s">
        <v>182</v>
      </c>
      <c r="D106852" t="s">
        <v>170</v>
      </c>
      <c r="E106852">
        <v>20741545</v>
      </c>
      <c r="F106852" t="s">
        <v>18</v>
      </c>
    </row>
    <row r="106853" spans="1:6" x14ac:dyDescent="0.3">
      <c r="A106853" t="s">
        <v>222</v>
      </c>
      <c r="B106853" s="3">
        <v>41244</v>
      </c>
      <c r="C106853" t="s">
        <v>169</v>
      </c>
      <c r="D106853" t="s">
        <v>170</v>
      </c>
      <c r="E106853">
        <v>16097771</v>
      </c>
      <c r="F106853" t="s">
        <v>18</v>
      </c>
    </row>
    <row r="106854" spans="1:6" x14ac:dyDescent="0.3">
      <c r="A106854" t="s">
        <v>222</v>
      </c>
      <c r="B106854" s="3">
        <v>41244</v>
      </c>
      <c r="C106854" t="s">
        <v>169</v>
      </c>
      <c r="D106854" t="s">
        <v>190</v>
      </c>
      <c r="E106854">
        <v>6133987</v>
      </c>
      <c r="F106854" t="s">
        <v>18</v>
      </c>
    </row>
    <row r="106855" spans="1:6" x14ac:dyDescent="0.3">
      <c r="A106855" t="s">
        <v>222</v>
      </c>
      <c r="B106855" s="3">
        <v>41244</v>
      </c>
      <c r="C106855" t="s">
        <v>169</v>
      </c>
      <c r="D106855" t="s">
        <v>171</v>
      </c>
      <c r="E106855">
        <v>2034872</v>
      </c>
      <c r="F106855" t="s">
        <v>18</v>
      </c>
    </row>
    <row r="106856" spans="1:6" x14ac:dyDescent="0.3">
      <c r="A106856" t="s">
        <v>222</v>
      </c>
      <c r="B106856" s="3">
        <v>41244</v>
      </c>
      <c r="C106856" t="s">
        <v>169</v>
      </c>
      <c r="D106856" t="s">
        <v>172</v>
      </c>
      <c r="E106856">
        <v>173957</v>
      </c>
      <c r="F106856" t="s">
        <v>18</v>
      </c>
    </row>
    <row r="106857" spans="1:6" x14ac:dyDescent="0.3">
      <c r="A106857" t="s">
        <v>222</v>
      </c>
      <c r="B106857" s="3">
        <v>41244</v>
      </c>
      <c r="C106857" t="s">
        <v>169</v>
      </c>
      <c r="D106857" t="s">
        <v>173</v>
      </c>
      <c r="E106857">
        <v>8098</v>
      </c>
      <c r="F106857" t="s">
        <v>18</v>
      </c>
    </row>
    <row r="106858" spans="1:6" x14ac:dyDescent="0.3">
      <c r="A106858" t="s">
        <v>222</v>
      </c>
      <c r="B106858" s="3">
        <v>41244</v>
      </c>
      <c r="C106858" t="s">
        <v>169</v>
      </c>
      <c r="D106858" t="s">
        <v>174</v>
      </c>
      <c r="E106858">
        <v>111472</v>
      </c>
      <c r="F106858" t="s">
        <v>18</v>
      </c>
    </row>
    <row r="106859" spans="1:6" x14ac:dyDescent="0.3">
      <c r="A106859" t="s">
        <v>222</v>
      </c>
      <c r="B106859" s="3">
        <v>41244</v>
      </c>
      <c r="C106859" t="s">
        <v>169</v>
      </c>
      <c r="D106859" t="s">
        <v>175</v>
      </c>
      <c r="E106859">
        <v>1523874</v>
      </c>
      <c r="F106859" t="s">
        <v>18</v>
      </c>
    </row>
    <row r="106860" spans="1:6" x14ac:dyDescent="0.3">
      <c r="A106860" t="s">
        <v>222</v>
      </c>
      <c r="B106860" s="3">
        <v>41244</v>
      </c>
      <c r="C106860" t="s">
        <v>169</v>
      </c>
      <c r="D106860" t="s">
        <v>184</v>
      </c>
      <c r="E106860">
        <v>144589</v>
      </c>
      <c r="F106860" t="s">
        <v>18</v>
      </c>
    </row>
    <row r="106861" spans="1:6" x14ac:dyDescent="0.3">
      <c r="A106861" t="s">
        <v>222</v>
      </c>
      <c r="B106861" s="3">
        <v>41244</v>
      </c>
      <c r="C106861" t="s">
        <v>169</v>
      </c>
      <c r="D106861" t="s">
        <v>176</v>
      </c>
      <c r="E106861">
        <v>7264535</v>
      </c>
      <c r="F106861" t="s">
        <v>18</v>
      </c>
    </row>
    <row r="106862" spans="1:6" x14ac:dyDescent="0.3">
      <c r="A106862" t="s">
        <v>222</v>
      </c>
      <c r="B106862" s="3">
        <v>41244</v>
      </c>
      <c r="C106862" t="s">
        <v>169</v>
      </c>
      <c r="D106862" t="s">
        <v>177</v>
      </c>
      <c r="E106862">
        <v>664045</v>
      </c>
      <c r="F106862" t="s">
        <v>18</v>
      </c>
    </row>
    <row r="106863" spans="1:6" x14ac:dyDescent="0.3">
      <c r="A106863" t="s">
        <v>222</v>
      </c>
      <c r="B106863" s="3">
        <v>41244</v>
      </c>
      <c r="C106863" t="s">
        <v>169</v>
      </c>
      <c r="D106863" t="s">
        <v>178</v>
      </c>
      <c r="E106863">
        <v>331</v>
      </c>
      <c r="F106863" t="s">
        <v>18</v>
      </c>
    </row>
    <row r="106864" spans="1:6" x14ac:dyDescent="0.3">
      <c r="A106864" t="s">
        <v>222</v>
      </c>
      <c r="B106864" s="3">
        <v>41244</v>
      </c>
      <c r="C106864" t="s">
        <v>169</v>
      </c>
      <c r="D106864" t="s">
        <v>179</v>
      </c>
      <c r="E106864">
        <v>9452785</v>
      </c>
      <c r="F106864" t="s">
        <v>18</v>
      </c>
    </row>
    <row r="106865" spans="1:6" x14ac:dyDescent="0.3">
      <c r="A106865" t="s">
        <v>222</v>
      </c>
      <c r="B106865" s="3">
        <v>41244</v>
      </c>
      <c r="C106865" t="s">
        <v>187</v>
      </c>
      <c r="D106865" t="s">
        <v>170</v>
      </c>
      <c r="E106865">
        <v>1096282</v>
      </c>
      <c r="F106865" t="s">
        <v>18</v>
      </c>
    </row>
    <row r="106866" spans="1:6" x14ac:dyDescent="0.3">
      <c r="A106866" t="s">
        <v>222</v>
      </c>
      <c r="B106866" s="3">
        <v>41244</v>
      </c>
      <c r="C106866" t="s">
        <v>188</v>
      </c>
      <c r="D106866" t="s">
        <v>170</v>
      </c>
      <c r="E106866">
        <v>1948187</v>
      </c>
      <c r="F106866" t="s">
        <v>18</v>
      </c>
    </row>
    <row r="106867" spans="1:6" x14ac:dyDescent="0.3">
      <c r="A106867" t="s">
        <v>222</v>
      </c>
      <c r="B106867" s="3">
        <v>41244</v>
      </c>
      <c r="C106867" t="s">
        <v>180</v>
      </c>
      <c r="D106867" t="s">
        <v>170</v>
      </c>
      <c r="E106867">
        <v>16666</v>
      </c>
      <c r="F106867" t="s">
        <v>18</v>
      </c>
    </row>
    <row r="106868" spans="1:6" x14ac:dyDescent="0.3">
      <c r="A106868" t="s">
        <v>222</v>
      </c>
      <c r="B106868" s="3">
        <v>41244</v>
      </c>
      <c r="C106868" t="s">
        <v>181</v>
      </c>
      <c r="D106868" t="s">
        <v>170</v>
      </c>
      <c r="E106868">
        <v>1079627</v>
      </c>
      <c r="F106868" t="s">
        <v>18</v>
      </c>
    </row>
    <row r="106869" spans="1:6" x14ac:dyDescent="0.3">
      <c r="A106869" t="s">
        <v>222</v>
      </c>
      <c r="B106869" s="3">
        <v>41244</v>
      </c>
      <c r="C106869" t="s">
        <v>182</v>
      </c>
      <c r="D106869" t="s">
        <v>170</v>
      </c>
      <c r="E106869">
        <v>14149572</v>
      </c>
      <c r="F106869" t="s">
        <v>18</v>
      </c>
    </row>
    <row r="106870" spans="1:6" x14ac:dyDescent="0.3">
      <c r="A106870" t="s">
        <v>223</v>
      </c>
      <c r="B106870" s="3">
        <v>41244</v>
      </c>
      <c r="C106870" t="s">
        <v>169</v>
      </c>
      <c r="D106870" t="s">
        <v>170</v>
      </c>
      <c r="E106870">
        <v>5681759</v>
      </c>
      <c r="F106870" t="s">
        <v>18</v>
      </c>
    </row>
    <row r="106871" spans="1:6" x14ac:dyDescent="0.3">
      <c r="A106871" t="s">
        <v>223</v>
      </c>
      <c r="B106871" s="3">
        <v>41244</v>
      </c>
      <c r="C106871" t="s">
        <v>169</v>
      </c>
      <c r="D106871" t="s">
        <v>190</v>
      </c>
      <c r="E106871">
        <v>2442</v>
      </c>
      <c r="F106871" t="s">
        <v>18</v>
      </c>
    </row>
    <row r="106872" spans="1:6" x14ac:dyDescent="0.3">
      <c r="A106872" t="s">
        <v>223</v>
      </c>
      <c r="B106872" s="3">
        <v>41244</v>
      </c>
      <c r="C106872" t="s">
        <v>169</v>
      </c>
      <c r="D106872" t="s">
        <v>171</v>
      </c>
      <c r="E106872">
        <v>311176</v>
      </c>
      <c r="F106872" t="s">
        <v>18</v>
      </c>
    </row>
    <row r="106873" spans="1:6" x14ac:dyDescent="0.3">
      <c r="A106873" t="s">
        <v>223</v>
      </c>
      <c r="B106873" s="3">
        <v>41244</v>
      </c>
      <c r="C106873" t="s">
        <v>169</v>
      </c>
      <c r="D106873" t="s">
        <v>173</v>
      </c>
      <c r="E106873">
        <v>4156</v>
      </c>
      <c r="F106873" t="s">
        <v>18</v>
      </c>
    </row>
    <row r="106874" spans="1:6" x14ac:dyDescent="0.3">
      <c r="A106874" t="s">
        <v>223</v>
      </c>
      <c r="B106874" s="3">
        <v>41244</v>
      </c>
      <c r="C106874" t="s">
        <v>169</v>
      </c>
      <c r="D106874" t="s">
        <v>174</v>
      </c>
      <c r="E106874">
        <v>76505</v>
      </c>
      <c r="F106874" t="s">
        <v>18</v>
      </c>
    </row>
    <row r="106875" spans="1:6" x14ac:dyDescent="0.3">
      <c r="A106875" t="s">
        <v>223</v>
      </c>
      <c r="B106875" s="3">
        <v>41244</v>
      </c>
      <c r="C106875" t="s">
        <v>169</v>
      </c>
      <c r="D106875" t="s">
        <v>175</v>
      </c>
      <c r="E106875">
        <v>129375</v>
      </c>
      <c r="F106875" t="s">
        <v>18</v>
      </c>
    </row>
    <row r="106876" spans="1:6" x14ac:dyDescent="0.3">
      <c r="A106876" t="s">
        <v>223</v>
      </c>
      <c r="B106876" s="3">
        <v>41244</v>
      </c>
      <c r="C106876" t="s">
        <v>169</v>
      </c>
      <c r="D106876" t="s">
        <v>184</v>
      </c>
      <c r="E106876">
        <v>10114</v>
      </c>
      <c r="F106876" t="s">
        <v>18</v>
      </c>
    </row>
    <row r="106877" spans="1:6" x14ac:dyDescent="0.3">
      <c r="A106877" t="s">
        <v>223</v>
      </c>
      <c r="B106877" s="3">
        <v>41244</v>
      </c>
      <c r="C106877" t="s">
        <v>169</v>
      </c>
      <c r="D106877" t="s">
        <v>176</v>
      </c>
      <c r="E106877">
        <v>2912438</v>
      </c>
      <c r="F106877" t="s">
        <v>18</v>
      </c>
    </row>
    <row r="106878" spans="1:6" x14ac:dyDescent="0.3">
      <c r="A106878" t="s">
        <v>223</v>
      </c>
      <c r="B106878" s="3">
        <v>41244</v>
      </c>
      <c r="C106878" t="s">
        <v>169</v>
      </c>
      <c r="D106878" t="s">
        <v>177</v>
      </c>
      <c r="E106878">
        <v>7333</v>
      </c>
      <c r="F106878" t="s">
        <v>18</v>
      </c>
    </row>
    <row r="106879" spans="1:6" x14ac:dyDescent="0.3">
      <c r="A106879" t="s">
        <v>223</v>
      </c>
      <c r="B106879" s="3">
        <v>41244</v>
      </c>
      <c r="C106879" t="s">
        <v>169</v>
      </c>
      <c r="D106879" t="s">
        <v>178</v>
      </c>
      <c r="E106879">
        <v>8811</v>
      </c>
      <c r="F106879" t="s">
        <v>18</v>
      </c>
    </row>
    <row r="106880" spans="1:6" x14ac:dyDescent="0.3">
      <c r="A106880" t="s">
        <v>223</v>
      </c>
      <c r="B106880" s="3">
        <v>41244</v>
      </c>
      <c r="C106880" t="s">
        <v>169</v>
      </c>
      <c r="D106880" t="s">
        <v>185</v>
      </c>
      <c r="E106880">
        <v>0</v>
      </c>
      <c r="F106880" t="s">
        <v>18</v>
      </c>
    </row>
    <row r="106881" spans="1:6" x14ac:dyDescent="0.3">
      <c r="A106881" t="s">
        <v>223</v>
      </c>
      <c r="B106881" s="3">
        <v>41244</v>
      </c>
      <c r="C106881" t="s">
        <v>169</v>
      </c>
      <c r="D106881" t="s">
        <v>179</v>
      </c>
      <c r="E106881">
        <v>3057957</v>
      </c>
      <c r="F106881" t="s">
        <v>18</v>
      </c>
    </row>
    <row r="106882" spans="1:6" x14ac:dyDescent="0.3">
      <c r="A106882" t="s">
        <v>223</v>
      </c>
      <c r="B106882" s="3">
        <v>41244</v>
      </c>
      <c r="C106882" t="s">
        <v>187</v>
      </c>
      <c r="D106882" t="s">
        <v>170</v>
      </c>
      <c r="E106882">
        <v>2977</v>
      </c>
      <c r="F106882" t="s">
        <v>18</v>
      </c>
    </row>
    <row r="106883" spans="1:6" x14ac:dyDescent="0.3">
      <c r="A106883" t="s">
        <v>223</v>
      </c>
      <c r="B106883" s="3">
        <v>41244</v>
      </c>
      <c r="C106883" t="s">
        <v>188</v>
      </c>
      <c r="D106883" t="s">
        <v>170</v>
      </c>
      <c r="E106883">
        <v>2478</v>
      </c>
      <c r="F106883" t="s">
        <v>18</v>
      </c>
    </row>
    <row r="106884" spans="1:6" x14ac:dyDescent="0.3">
      <c r="A106884" t="s">
        <v>223</v>
      </c>
      <c r="B106884" s="3">
        <v>41244</v>
      </c>
      <c r="C106884" t="s">
        <v>180</v>
      </c>
      <c r="D106884" t="s">
        <v>170</v>
      </c>
      <c r="E106884">
        <v>175961</v>
      </c>
      <c r="F106884" t="s">
        <v>18</v>
      </c>
    </row>
    <row r="106885" spans="1:6" x14ac:dyDescent="0.3">
      <c r="A106885" t="s">
        <v>223</v>
      </c>
      <c r="B106885" s="3">
        <v>41244</v>
      </c>
      <c r="C106885" t="s">
        <v>181</v>
      </c>
      <c r="D106885" t="s">
        <v>170</v>
      </c>
      <c r="E106885">
        <v>398154</v>
      </c>
      <c r="F106885" t="s">
        <v>18</v>
      </c>
    </row>
    <row r="106886" spans="1:6" x14ac:dyDescent="0.3">
      <c r="A106886" t="s">
        <v>223</v>
      </c>
      <c r="B106886" s="3">
        <v>41244</v>
      </c>
      <c r="C106886" t="s">
        <v>182</v>
      </c>
      <c r="D106886" t="s">
        <v>170</v>
      </c>
      <c r="E106886">
        <v>5606644</v>
      </c>
      <c r="F106886" t="s">
        <v>18</v>
      </c>
    </row>
    <row r="106887" spans="1:6" x14ac:dyDescent="0.3">
      <c r="A106887" t="s">
        <v>224</v>
      </c>
      <c r="B106887" s="3">
        <v>41244</v>
      </c>
      <c r="C106887" t="s">
        <v>169</v>
      </c>
      <c r="D106887" t="s">
        <v>170</v>
      </c>
      <c r="E106887">
        <v>19507219</v>
      </c>
      <c r="F106887" t="s">
        <v>18</v>
      </c>
    </row>
    <row r="106888" spans="1:6" x14ac:dyDescent="0.3">
      <c r="A106888" t="s">
        <v>224</v>
      </c>
      <c r="B106888" s="3">
        <v>41244</v>
      </c>
      <c r="C106888" t="s">
        <v>169</v>
      </c>
      <c r="D106888" t="s">
        <v>190</v>
      </c>
      <c r="E106888">
        <v>0</v>
      </c>
      <c r="F106888" t="s">
        <v>18</v>
      </c>
    </row>
    <row r="106889" spans="1:6" x14ac:dyDescent="0.3">
      <c r="A106889" t="s">
        <v>224</v>
      </c>
      <c r="B106889" s="3">
        <v>41244</v>
      </c>
      <c r="C106889" t="s">
        <v>169</v>
      </c>
      <c r="D106889" t="s">
        <v>171</v>
      </c>
      <c r="E106889">
        <v>14760796</v>
      </c>
      <c r="F106889" t="s">
        <v>18</v>
      </c>
    </row>
    <row r="106890" spans="1:6" x14ac:dyDescent="0.3">
      <c r="A106890" t="s">
        <v>224</v>
      </c>
      <c r="B106890" s="3">
        <v>41244</v>
      </c>
      <c r="C106890" t="s">
        <v>169</v>
      </c>
      <c r="D106890" t="s">
        <v>172</v>
      </c>
      <c r="E106890">
        <v>5492253</v>
      </c>
      <c r="F106890" t="s">
        <v>18</v>
      </c>
    </row>
    <row r="106891" spans="1:6" x14ac:dyDescent="0.3">
      <c r="A106891" t="s">
        <v>224</v>
      </c>
      <c r="B106891" s="3">
        <v>41244</v>
      </c>
      <c r="C106891" t="s">
        <v>169</v>
      </c>
      <c r="D106891" t="s">
        <v>173</v>
      </c>
      <c r="E106891">
        <v>96307</v>
      </c>
      <c r="F106891" t="s">
        <v>18</v>
      </c>
    </row>
    <row r="106892" spans="1:6" x14ac:dyDescent="0.3">
      <c r="A106892" t="s">
        <v>224</v>
      </c>
      <c r="B106892" s="3">
        <v>41244</v>
      </c>
      <c r="C106892" t="s">
        <v>169</v>
      </c>
      <c r="D106892" t="s">
        <v>174</v>
      </c>
      <c r="E106892">
        <v>9110938</v>
      </c>
      <c r="F106892" t="s">
        <v>18</v>
      </c>
    </row>
    <row r="106893" spans="1:6" x14ac:dyDescent="0.3">
      <c r="A106893" t="s">
        <v>224</v>
      </c>
      <c r="B106893" s="3">
        <v>41244</v>
      </c>
      <c r="C106893" t="s">
        <v>169</v>
      </c>
      <c r="D106893" t="s">
        <v>175</v>
      </c>
      <c r="E106893">
        <v>59588</v>
      </c>
      <c r="F106893" t="s">
        <v>18</v>
      </c>
    </row>
    <row r="106894" spans="1:6" x14ac:dyDescent="0.3">
      <c r="A106894" t="s">
        <v>224</v>
      </c>
      <c r="B106894" s="3">
        <v>41244</v>
      </c>
      <c r="C106894" t="s">
        <v>169</v>
      </c>
      <c r="D106894" t="s">
        <v>184</v>
      </c>
      <c r="E106894">
        <v>1711</v>
      </c>
      <c r="F106894" t="s">
        <v>18</v>
      </c>
    </row>
    <row r="106895" spans="1:6" x14ac:dyDescent="0.3">
      <c r="A106895" t="s">
        <v>224</v>
      </c>
      <c r="B106895" s="3">
        <v>41244</v>
      </c>
      <c r="C106895" t="s">
        <v>169</v>
      </c>
      <c r="D106895" t="s">
        <v>176</v>
      </c>
      <c r="E106895">
        <v>412448</v>
      </c>
      <c r="F106895" t="s">
        <v>18</v>
      </c>
    </row>
    <row r="106896" spans="1:6" x14ac:dyDescent="0.3">
      <c r="A106896" t="s">
        <v>224</v>
      </c>
      <c r="B106896" s="3">
        <v>41244</v>
      </c>
      <c r="C106896" t="s">
        <v>169</v>
      </c>
      <c r="D106896" t="s">
        <v>177</v>
      </c>
      <c r="E106896">
        <v>524761</v>
      </c>
      <c r="F106896" t="s">
        <v>18</v>
      </c>
    </row>
    <row r="106897" spans="1:6" x14ac:dyDescent="0.3">
      <c r="A106897" t="s">
        <v>224</v>
      </c>
      <c r="B106897" s="3">
        <v>41244</v>
      </c>
      <c r="C106897" t="s">
        <v>169</v>
      </c>
      <c r="D106897" t="s">
        <v>178</v>
      </c>
      <c r="E106897">
        <v>0</v>
      </c>
      <c r="F106897" t="s">
        <v>18</v>
      </c>
    </row>
    <row r="106898" spans="1:6" x14ac:dyDescent="0.3">
      <c r="A106898" t="s">
        <v>224</v>
      </c>
      <c r="B106898" s="3">
        <v>41244</v>
      </c>
      <c r="C106898" t="s">
        <v>169</v>
      </c>
      <c r="D106898" t="s">
        <v>185</v>
      </c>
      <c r="E106898">
        <v>88015</v>
      </c>
      <c r="F106898" t="s">
        <v>18</v>
      </c>
    </row>
    <row r="106899" spans="1:6" x14ac:dyDescent="0.3">
      <c r="A106899" t="s">
        <v>224</v>
      </c>
      <c r="B106899" s="3">
        <v>41244</v>
      </c>
      <c r="C106899" t="s">
        <v>169</v>
      </c>
      <c r="D106899" t="s">
        <v>202</v>
      </c>
      <c r="E106899">
        <v>0</v>
      </c>
      <c r="F106899" t="s">
        <v>18</v>
      </c>
    </row>
    <row r="106900" spans="1:6" x14ac:dyDescent="0.3">
      <c r="A106900" t="s">
        <v>224</v>
      </c>
      <c r="B106900" s="3">
        <v>41244</v>
      </c>
      <c r="C106900" t="s">
        <v>169</v>
      </c>
      <c r="D106900" t="s">
        <v>186</v>
      </c>
      <c r="E106900">
        <v>9167</v>
      </c>
      <c r="F106900" t="s">
        <v>18</v>
      </c>
    </row>
    <row r="106901" spans="1:6" x14ac:dyDescent="0.3">
      <c r="A106901" t="s">
        <v>224</v>
      </c>
      <c r="B106901" s="3">
        <v>41244</v>
      </c>
      <c r="C106901" t="s">
        <v>169</v>
      </c>
      <c r="D106901" t="s">
        <v>179</v>
      </c>
      <c r="E106901">
        <v>4796844</v>
      </c>
      <c r="F106901" t="s">
        <v>18</v>
      </c>
    </row>
    <row r="106902" spans="1:6" x14ac:dyDescent="0.3">
      <c r="A106902" t="s">
        <v>224</v>
      </c>
      <c r="B106902" s="3">
        <v>41244</v>
      </c>
      <c r="C106902" t="s">
        <v>187</v>
      </c>
      <c r="D106902" t="s">
        <v>170</v>
      </c>
      <c r="E106902">
        <v>80543</v>
      </c>
      <c r="F106902" t="s">
        <v>18</v>
      </c>
    </row>
    <row r="106903" spans="1:6" x14ac:dyDescent="0.3">
      <c r="A106903" t="s">
        <v>224</v>
      </c>
      <c r="B106903" s="3">
        <v>41244</v>
      </c>
      <c r="C106903" t="s">
        <v>188</v>
      </c>
      <c r="D106903" t="s">
        <v>170</v>
      </c>
      <c r="E106903">
        <v>2481</v>
      </c>
      <c r="F106903" t="s">
        <v>18</v>
      </c>
    </row>
    <row r="106904" spans="1:6" x14ac:dyDescent="0.3">
      <c r="A106904" t="s">
        <v>224</v>
      </c>
      <c r="B106904" s="3">
        <v>41244</v>
      </c>
      <c r="C106904" t="s">
        <v>180</v>
      </c>
      <c r="D106904" t="s">
        <v>170</v>
      </c>
      <c r="E106904">
        <v>0</v>
      </c>
      <c r="F106904" t="s">
        <v>18</v>
      </c>
    </row>
    <row r="106905" spans="1:6" x14ac:dyDescent="0.3">
      <c r="A106905" t="s">
        <v>224</v>
      </c>
      <c r="B106905" s="3">
        <v>41244</v>
      </c>
      <c r="C106905" t="s">
        <v>181</v>
      </c>
      <c r="D106905" t="s">
        <v>170</v>
      </c>
      <c r="E106905">
        <v>3081024</v>
      </c>
      <c r="F106905" t="s">
        <v>18</v>
      </c>
    </row>
    <row r="106906" spans="1:6" x14ac:dyDescent="0.3">
      <c r="A106906" t="s">
        <v>224</v>
      </c>
      <c r="B106906" s="3">
        <v>41244</v>
      </c>
      <c r="C106906" t="s">
        <v>182</v>
      </c>
      <c r="D106906" t="s">
        <v>170</v>
      </c>
      <c r="E106906">
        <v>17229145</v>
      </c>
      <c r="F106906" t="s">
        <v>18</v>
      </c>
    </row>
    <row r="106907" spans="1:6" x14ac:dyDescent="0.3">
      <c r="A106907" t="s">
        <v>225</v>
      </c>
      <c r="B106907" s="3">
        <v>41244</v>
      </c>
      <c r="C106907" t="s">
        <v>169</v>
      </c>
      <c r="D106907" t="s">
        <v>170</v>
      </c>
      <c r="E106907">
        <v>32358235</v>
      </c>
      <c r="F106907" t="s">
        <v>18</v>
      </c>
    </row>
    <row r="106908" spans="1:6" x14ac:dyDescent="0.3">
      <c r="A106908" t="s">
        <v>225</v>
      </c>
      <c r="B106908" s="3">
        <v>41244</v>
      </c>
      <c r="C106908" t="s">
        <v>169</v>
      </c>
      <c r="D106908" t="s">
        <v>190</v>
      </c>
      <c r="E106908">
        <v>5702664</v>
      </c>
      <c r="F106908" t="s">
        <v>18</v>
      </c>
    </row>
    <row r="106909" spans="1:6" x14ac:dyDescent="0.3">
      <c r="A106909" t="s">
        <v>225</v>
      </c>
      <c r="B106909" s="3">
        <v>41244</v>
      </c>
      <c r="C106909" t="s">
        <v>169</v>
      </c>
      <c r="D106909" t="s">
        <v>171</v>
      </c>
      <c r="E106909">
        <v>23127522</v>
      </c>
      <c r="F106909" t="s">
        <v>18</v>
      </c>
    </row>
    <row r="106910" spans="1:6" x14ac:dyDescent="0.3">
      <c r="A106910" t="s">
        <v>225</v>
      </c>
      <c r="B106910" s="3">
        <v>41244</v>
      </c>
      <c r="C106910" t="s">
        <v>169</v>
      </c>
      <c r="D106910" t="s">
        <v>172</v>
      </c>
      <c r="E106910">
        <v>13725166</v>
      </c>
      <c r="F106910" t="s">
        <v>18</v>
      </c>
    </row>
    <row r="106911" spans="1:6" x14ac:dyDescent="0.3">
      <c r="A106911" t="s">
        <v>225</v>
      </c>
      <c r="B106911" s="3">
        <v>41244</v>
      </c>
      <c r="C106911" t="s">
        <v>169</v>
      </c>
      <c r="D106911" t="s">
        <v>173</v>
      </c>
      <c r="E106911">
        <v>454422</v>
      </c>
      <c r="F106911" t="s">
        <v>18</v>
      </c>
    </row>
    <row r="106912" spans="1:6" x14ac:dyDescent="0.3">
      <c r="A106912" t="s">
        <v>225</v>
      </c>
      <c r="B106912" s="3">
        <v>41244</v>
      </c>
      <c r="C106912" t="s">
        <v>169</v>
      </c>
      <c r="D106912" t="s">
        <v>174</v>
      </c>
      <c r="E106912">
        <v>7605412</v>
      </c>
      <c r="F106912" t="s">
        <v>18</v>
      </c>
    </row>
    <row r="106913" spans="1:6" x14ac:dyDescent="0.3">
      <c r="A106913" t="s">
        <v>225</v>
      </c>
      <c r="B106913" s="3">
        <v>41244</v>
      </c>
      <c r="C106913" t="s">
        <v>169</v>
      </c>
      <c r="D106913" t="s">
        <v>175</v>
      </c>
      <c r="E106913">
        <v>1174426</v>
      </c>
      <c r="F106913" t="s">
        <v>18</v>
      </c>
    </row>
    <row r="106914" spans="1:6" x14ac:dyDescent="0.3">
      <c r="A106914" t="s">
        <v>225</v>
      </c>
      <c r="B106914" s="3">
        <v>41244</v>
      </c>
      <c r="C106914" t="s">
        <v>169</v>
      </c>
      <c r="D106914" t="s">
        <v>184</v>
      </c>
      <c r="E106914">
        <v>168094</v>
      </c>
      <c r="F106914" t="s">
        <v>18</v>
      </c>
    </row>
    <row r="106915" spans="1:6" x14ac:dyDescent="0.3">
      <c r="A106915" t="s">
        <v>225</v>
      </c>
      <c r="B106915" s="3">
        <v>41244</v>
      </c>
      <c r="C106915" t="s">
        <v>169</v>
      </c>
      <c r="D106915" t="s">
        <v>176</v>
      </c>
      <c r="E106915">
        <v>827978</v>
      </c>
      <c r="F106915" t="s">
        <v>18</v>
      </c>
    </row>
    <row r="106916" spans="1:6" x14ac:dyDescent="0.3">
      <c r="A106916" t="s">
        <v>225</v>
      </c>
      <c r="B106916" s="3">
        <v>41244</v>
      </c>
      <c r="C106916" t="s">
        <v>169</v>
      </c>
      <c r="D106916" t="s">
        <v>177</v>
      </c>
      <c r="E106916">
        <v>2648212</v>
      </c>
      <c r="F106916" t="s">
        <v>18</v>
      </c>
    </row>
    <row r="106917" spans="1:6" x14ac:dyDescent="0.3">
      <c r="A106917" t="s">
        <v>225</v>
      </c>
      <c r="B106917" s="3">
        <v>41244</v>
      </c>
      <c r="C106917" t="s">
        <v>169</v>
      </c>
      <c r="D106917" t="s">
        <v>178</v>
      </c>
      <c r="E106917">
        <v>51526</v>
      </c>
      <c r="F106917" t="s">
        <v>18</v>
      </c>
    </row>
    <row r="106918" spans="1:6" x14ac:dyDescent="0.3">
      <c r="A106918" t="s">
        <v>225</v>
      </c>
      <c r="B106918" s="3">
        <v>41244</v>
      </c>
      <c r="C106918" t="s">
        <v>169</v>
      </c>
      <c r="D106918" t="s">
        <v>185</v>
      </c>
      <c r="E106918">
        <v>0</v>
      </c>
      <c r="F106918" t="s">
        <v>18</v>
      </c>
    </row>
    <row r="106919" spans="1:6" x14ac:dyDescent="0.3">
      <c r="A106919" t="s">
        <v>225</v>
      </c>
      <c r="B106919" s="3">
        <v>41244</v>
      </c>
      <c r="C106919" t="s">
        <v>169</v>
      </c>
      <c r="D106919" t="s">
        <v>202</v>
      </c>
      <c r="E106919">
        <v>333</v>
      </c>
      <c r="F106919" t="s">
        <v>18</v>
      </c>
    </row>
    <row r="106920" spans="1:6" x14ac:dyDescent="0.3">
      <c r="A106920" t="s">
        <v>225</v>
      </c>
      <c r="B106920" s="3">
        <v>41244</v>
      </c>
      <c r="C106920" t="s">
        <v>169</v>
      </c>
      <c r="D106920" t="s">
        <v>186</v>
      </c>
      <c r="E106920">
        <v>0</v>
      </c>
      <c r="F106920" t="s">
        <v>18</v>
      </c>
    </row>
    <row r="106921" spans="1:6" x14ac:dyDescent="0.3">
      <c r="A106921" t="s">
        <v>225</v>
      </c>
      <c r="B106921" s="3">
        <v>41244</v>
      </c>
      <c r="C106921" t="s">
        <v>169</v>
      </c>
      <c r="D106921" t="s">
        <v>179</v>
      </c>
      <c r="E106921">
        <v>4702475</v>
      </c>
      <c r="F106921" t="s">
        <v>18</v>
      </c>
    </row>
    <row r="106922" spans="1:6" x14ac:dyDescent="0.3">
      <c r="A106922" t="s">
        <v>225</v>
      </c>
      <c r="B106922" s="3">
        <v>41244</v>
      </c>
      <c r="C106922" t="s">
        <v>187</v>
      </c>
      <c r="D106922" t="s">
        <v>170</v>
      </c>
      <c r="E106922">
        <v>1089033</v>
      </c>
      <c r="F106922" t="s">
        <v>18</v>
      </c>
    </row>
    <row r="106923" spans="1:6" x14ac:dyDescent="0.3">
      <c r="A106923" t="s">
        <v>225</v>
      </c>
      <c r="B106923" s="3">
        <v>41244</v>
      </c>
      <c r="C106923" t="s">
        <v>188</v>
      </c>
      <c r="D106923" t="s">
        <v>170</v>
      </c>
      <c r="E106923">
        <v>135547</v>
      </c>
      <c r="F106923" t="s">
        <v>18</v>
      </c>
    </row>
    <row r="106924" spans="1:6" x14ac:dyDescent="0.3">
      <c r="A106924" t="s">
        <v>225</v>
      </c>
      <c r="B106924" s="3">
        <v>41244</v>
      </c>
      <c r="C106924" t="s">
        <v>180</v>
      </c>
      <c r="D106924" t="s">
        <v>170</v>
      </c>
      <c r="E106924">
        <v>399598</v>
      </c>
      <c r="F106924" t="s">
        <v>18</v>
      </c>
    </row>
    <row r="106925" spans="1:6" x14ac:dyDescent="0.3">
      <c r="A106925" t="s">
        <v>225</v>
      </c>
      <c r="B106925" s="3">
        <v>41244</v>
      </c>
      <c r="C106925" t="s">
        <v>181</v>
      </c>
      <c r="D106925" t="s">
        <v>170</v>
      </c>
      <c r="E106925">
        <v>2636395</v>
      </c>
      <c r="F106925" t="s">
        <v>18</v>
      </c>
    </row>
    <row r="106926" spans="1:6" x14ac:dyDescent="0.3">
      <c r="A106926" t="s">
        <v>225</v>
      </c>
      <c r="B106926" s="3">
        <v>41244</v>
      </c>
      <c r="C106926" t="s">
        <v>182</v>
      </c>
      <c r="D106926" t="s">
        <v>170</v>
      </c>
      <c r="E106926">
        <v>30275727</v>
      </c>
      <c r="F106926" t="s">
        <v>18</v>
      </c>
    </row>
    <row r="106927" spans="1:6" x14ac:dyDescent="0.3">
      <c r="A106927" t="s">
        <v>226</v>
      </c>
      <c r="B106927" s="3">
        <v>41244</v>
      </c>
      <c r="C106927" t="s">
        <v>169</v>
      </c>
      <c r="D106927" t="s">
        <v>170</v>
      </c>
      <c r="E106927">
        <v>336612047</v>
      </c>
      <c r="F106927" t="s">
        <v>18</v>
      </c>
    </row>
    <row r="106928" spans="1:6" x14ac:dyDescent="0.3">
      <c r="A106928" t="s">
        <v>226</v>
      </c>
      <c r="B106928" s="3">
        <v>41244</v>
      </c>
      <c r="C106928" t="s">
        <v>169</v>
      </c>
      <c r="D106928" t="s">
        <v>190</v>
      </c>
      <c r="E106928">
        <v>68583647</v>
      </c>
      <c r="F106928" t="s">
        <v>18</v>
      </c>
    </row>
    <row r="106929" spans="1:6" x14ac:dyDescent="0.3">
      <c r="A106929" t="s">
        <v>226</v>
      </c>
      <c r="B106929" s="3">
        <v>41244</v>
      </c>
      <c r="C106929" t="s">
        <v>169</v>
      </c>
      <c r="D106929" t="s">
        <v>171</v>
      </c>
      <c r="E106929">
        <v>226954313</v>
      </c>
      <c r="F106929" t="s">
        <v>18</v>
      </c>
    </row>
    <row r="106930" spans="1:6" x14ac:dyDescent="0.3">
      <c r="A106930" t="s">
        <v>226</v>
      </c>
      <c r="B106930" s="3">
        <v>41244</v>
      </c>
      <c r="C106930" t="s">
        <v>169</v>
      </c>
      <c r="D106930" t="s">
        <v>172</v>
      </c>
      <c r="E106930">
        <v>136950219</v>
      </c>
      <c r="F106930" t="s">
        <v>18</v>
      </c>
    </row>
    <row r="106931" spans="1:6" x14ac:dyDescent="0.3">
      <c r="A106931" t="s">
        <v>226</v>
      </c>
      <c r="B106931" s="3">
        <v>41244</v>
      </c>
      <c r="C106931" t="s">
        <v>169</v>
      </c>
      <c r="D106931" t="s">
        <v>173</v>
      </c>
      <c r="E106931">
        <v>2389469</v>
      </c>
      <c r="F106931" t="s">
        <v>18</v>
      </c>
    </row>
    <row r="106932" spans="1:6" x14ac:dyDescent="0.3">
      <c r="A106932" t="s">
        <v>226</v>
      </c>
      <c r="B106932" s="3">
        <v>41244</v>
      </c>
      <c r="C106932" t="s">
        <v>169</v>
      </c>
      <c r="D106932" t="s">
        <v>174</v>
      </c>
      <c r="E106932">
        <v>81395172</v>
      </c>
      <c r="F106932" t="s">
        <v>18</v>
      </c>
    </row>
    <row r="106933" spans="1:6" x14ac:dyDescent="0.3">
      <c r="A106933" t="s">
        <v>226</v>
      </c>
      <c r="B106933" s="3">
        <v>41244</v>
      </c>
      <c r="C106933" t="s">
        <v>169</v>
      </c>
      <c r="D106933" t="s">
        <v>175</v>
      </c>
      <c r="E106933">
        <v>5241849</v>
      </c>
      <c r="F106933" t="s">
        <v>18</v>
      </c>
    </row>
    <row r="106934" spans="1:6" x14ac:dyDescent="0.3">
      <c r="A106934" t="s">
        <v>226</v>
      </c>
      <c r="B106934" s="3">
        <v>41244</v>
      </c>
      <c r="C106934" t="s">
        <v>169</v>
      </c>
      <c r="D106934" t="s">
        <v>184</v>
      </c>
      <c r="E106934">
        <v>977603</v>
      </c>
      <c r="F106934" t="s">
        <v>18</v>
      </c>
    </row>
    <row r="106935" spans="1:6" x14ac:dyDescent="0.3">
      <c r="A106935" t="s">
        <v>226</v>
      </c>
      <c r="B106935" s="3">
        <v>41244</v>
      </c>
      <c r="C106935" t="s">
        <v>169</v>
      </c>
      <c r="D106935" t="s">
        <v>176</v>
      </c>
      <c r="E106935">
        <v>24563529</v>
      </c>
      <c r="F106935" t="s">
        <v>18</v>
      </c>
    </row>
    <row r="106936" spans="1:6" x14ac:dyDescent="0.3">
      <c r="A106936" t="s">
        <v>226</v>
      </c>
      <c r="B106936" s="3">
        <v>41244</v>
      </c>
      <c r="C106936" t="s">
        <v>169</v>
      </c>
      <c r="D106936" t="s">
        <v>177</v>
      </c>
      <c r="E106936">
        <v>14248964</v>
      </c>
      <c r="F106936" t="s">
        <v>18</v>
      </c>
    </row>
    <row r="106937" spans="1:6" x14ac:dyDescent="0.3">
      <c r="A106937" t="s">
        <v>226</v>
      </c>
      <c r="B106937" s="3">
        <v>41244</v>
      </c>
      <c r="C106937" t="s">
        <v>169</v>
      </c>
      <c r="D106937" t="s">
        <v>178</v>
      </c>
      <c r="E106937">
        <v>593629</v>
      </c>
      <c r="F106937" t="s">
        <v>18</v>
      </c>
    </row>
    <row r="106938" spans="1:6" x14ac:dyDescent="0.3">
      <c r="A106938" t="s">
        <v>226</v>
      </c>
      <c r="B106938" s="3">
        <v>41244</v>
      </c>
      <c r="C106938" t="s">
        <v>169</v>
      </c>
      <c r="D106938" t="s">
        <v>185</v>
      </c>
      <c r="E106938">
        <v>1352048</v>
      </c>
      <c r="F106938" t="s">
        <v>18</v>
      </c>
    </row>
    <row r="106939" spans="1:6" x14ac:dyDescent="0.3">
      <c r="A106939" t="s">
        <v>226</v>
      </c>
      <c r="B106939" s="3">
        <v>41244</v>
      </c>
      <c r="C106939" t="s">
        <v>169</v>
      </c>
      <c r="D106939" t="s">
        <v>186</v>
      </c>
      <c r="E106939">
        <v>315917</v>
      </c>
      <c r="F106939" t="s">
        <v>18</v>
      </c>
    </row>
    <row r="106940" spans="1:6" x14ac:dyDescent="0.3">
      <c r="A106940" t="s">
        <v>226</v>
      </c>
      <c r="B106940" s="3">
        <v>41244</v>
      </c>
      <c r="C106940" t="s">
        <v>169</v>
      </c>
      <c r="D106940" t="s">
        <v>179</v>
      </c>
      <c r="E106940">
        <v>46000019</v>
      </c>
      <c r="F106940" t="s">
        <v>18</v>
      </c>
    </row>
    <row r="106941" spans="1:6" x14ac:dyDescent="0.3">
      <c r="A106941" t="s">
        <v>226</v>
      </c>
      <c r="B106941" s="3">
        <v>41244</v>
      </c>
      <c r="C106941" t="s">
        <v>187</v>
      </c>
      <c r="D106941" t="s">
        <v>170</v>
      </c>
      <c r="E106941">
        <v>4396518</v>
      </c>
      <c r="F106941" t="s">
        <v>18</v>
      </c>
    </row>
    <row r="106942" spans="1:6" x14ac:dyDescent="0.3">
      <c r="A106942" t="s">
        <v>226</v>
      </c>
      <c r="B106942" s="3">
        <v>41244</v>
      </c>
      <c r="C106942" t="s">
        <v>188</v>
      </c>
      <c r="D106942" t="s">
        <v>170</v>
      </c>
      <c r="E106942">
        <v>106984</v>
      </c>
      <c r="F106942" t="s">
        <v>18</v>
      </c>
    </row>
    <row r="106943" spans="1:6" x14ac:dyDescent="0.3">
      <c r="A106943" t="s">
        <v>226</v>
      </c>
      <c r="B106943" s="3">
        <v>41244</v>
      </c>
      <c r="C106943" t="s">
        <v>180</v>
      </c>
      <c r="D106943" t="s">
        <v>170</v>
      </c>
      <c r="E106943">
        <v>1655961</v>
      </c>
      <c r="F106943" t="s">
        <v>18</v>
      </c>
    </row>
    <row r="106944" spans="1:6" x14ac:dyDescent="0.3">
      <c r="A106944" t="s">
        <v>226</v>
      </c>
      <c r="B106944" s="3">
        <v>41244</v>
      </c>
      <c r="C106944" t="s">
        <v>181</v>
      </c>
      <c r="D106944" t="s">
        <v>170</v>
      </c>
      <c r="E106944">
        <v>2212151</v>
      </c>
      <c r="F106944" t="s">
        <v>18</v>
      </c>
    </row>
    <row r="106945" spans="1:6" x14ac:dyDescent="0.3">
      <c r="A106945" t="s">
        <v>226</v>
      </c>
      <c r="B106945" s="3">
        <v>41244</v>
      </c>
      <c r="C106945" t="s">
        <v>182</v>
      </c>
      <c r="D106945" t="s">
        <v>170</v>
      </c>
      <c r="E106945">
        <v>316161254</v>
      </c>
      <c r="F106945" t="s">
        <v>18</v>
      </c>
    </row>
    <row r="106946" spans="1:6" x14ac:dyDescent="0.3">
      <c r="A106946" t="s">
        <v>227</v>
      </c>
      <c r="B106946" s="3">
        <v>41244</v>
      </c>
      <c r="C106946" t="s">
        <v>169</v>
      </c>
      <c r="D106946" t="s">
        <v>170</v>
      </c>
      <c r="E106946">
        <v>421833141</v>
      </c>
      <c r="F106946" t="s">
        <v>18</v>
      </c>
    </row>
    <row r="106947" spans="1:6" x14ac:dyDescent="0.3">
      <c r="A106947" t="s">
        <v>227</v>
      </c>
      <c r="B106947" s="3">
        <v>41244</v>
      </c>
      <c r="C106947" t="s">
        <v>169</v>
      </c>
      <c r="D106947" t="s">
        <v>190</v>
      </c>
      <c r="E106947">
        <v>77545374</v>
      </c>
      <c r="F106947" t="s">
        <v>18</v>
      </c>
    </row>
    <row r="106948" spans="1:6" x14ac:dyDescent="0.3">
      <c r="A106948" t="s">
        <v>227</v>
      </c>
      <c r="B106948" s="3">
        <v>41244</v>
      </c>
      <c r="C106948" t="s">
        <v>169</v>
      </c>
      <c r="D106948" t="s">
        <v>171</v>
      </c>
      <c r="E106948">
        <v>262240702</v>
      </c>
      <c r="F106948" t="s">
        <v>18</v>
      </c>
    </row>
    <row r="106949" spans="1:6" x14ac:dyDescent="0.3">
      <c r="A106949" t="s">
        <v>227</v>
      </c>
      <c r="B106949" s="3">
        <v>41244</v>
      </c>
      <c r="C106949" t="s">
        <v>169</v>
      </c>
      <c r="D106949" t="s">
        <v>172</v>
      </c>
      <c r="E106949">
        <v>14712884</v>
      </c>
      <c r="F106949" t="s">
        <v>18</v>
      </c>
    </row>
    <row r="106950" spans="1:6" x14ac:dyDescent="0.3">
      <c r="A106950" t="s">
        <v>227</v>
      </c>
      <c r="B106950" s="3">
        <v>41244</v>
      </c>
      <c r="C106950" t="s">
        <v>169</v>
      </c>
      <c r="D106950" t="s">
        <v>173</v>
      </c>
      <c r="E106950">
        <v>7356153</v>
      </c>
      <c r="F106950" t="s">
        <v>18</v>
      </c>
    </row>
    <row r="106951" spans="1:6" x14ac:dyDescent="0.3">
      <c r="A106951" t="s">
        <v>227</v>
      </c>
      <c r="B106951" s="3">
        <v>41244</v>
      </c>
      <c r="C106951" t="s">
        <v>169</v>
      </c>
      <c r="D106951" t="s">
        <v>174</v>
      </c>
      <c r="E106951">
        <v>100065788</v>
      </c>
      <c r="F106951" t="s">
        <v>18</v>
      </c>
    </row>
    <row r="106952" spans="1:6" x14ac:dyDescent="0.3">
      <c r="A106952" t="s">
        <v>227</v>
      </c>
      <c r="B106952" s="3">
        <v>41244</v>
      </c>
      <c r="C106952" t="s">
        <v>169</v>
      </c>
      <c r="D106952" t="s">
        <v>175</v>
      </c>
      <c r="E106952">
        <v>6684987</v>
      </c>
      <c r="F106952" t="s">
        <v>18</v>
      </c>
    </row>
    <row r="106953" spans="1:6" x14ac:dyDescent="0.3">
      <c r="A106953" t="s">
        <v>227</v>
      </c>
      <c r="B106953" s="3">
        <v>41244</v>
      </c>
      <c r="C106953" t="s">
        <v>169</v>
      </c>
      <c r="D106953" t="s">
        <v>184</v>
      </c>
      <c r="E106953">
        <v>1004932</v>
      </c>
      <c r="F106953" t="s">
        <v>18</v>
      </c>
    </row>
    <row r="106954" spans="1:6" x14ac:dyDescent="0.3">
      <c r="A106954" t="s">
        <v>227</v>
      </c>
      <c r="B106954" s="3">
        <v>41244</v>
      </c>
      <c r="C106954" t="s">
        <v>169</v>
      </c>
      <c r="D106954" t="s">
        <v>176</v>
      </c>
      <c r="E106954">
        <v>63354092</v>
      </c>
      <c r="F106954" t="s">
        <v>18</v>
      </c>
    </row>
    <row r="106955" spans="1:6" x14ac:dyDescent="0.3">
      <c r="A106955" t="s">
        <v>227</v>
      </c>
      <c r="B106955" s="3">
        <v>41244</v>
      </c>
      <c r="C106955" t="s">
        <v>169</v>
      </c>
      <c r="D106955" t="s">
        <v>177</v>
      </c>
      <c r="E106955">
        <v>15720052</v>
      </c>
      <c r="F106955" t="s">
        <v>18</v>
      </c>
    </row>
    <row r="106956" spans="1:6" x14ac:dyDescent="0.3">
      <c r="A106956" t="s">
        <v>227</v>
      </c>
      <c r="B106956" s="3">
        <v>41244</v>
      </c>
      <c r="C106956" t="s">
        <v>169</v>
      </c>
      <c r="D106956" t="s">
        <v>178</v>
      </c>
      <c r="E106956">
        <v>624255</v>
      </c>
      <c r="F106956" t="s">
        <v>18</v>
      </c>
    </row>
    <row r="106957" spans="1:6" x14ac:dyDescent="0.3">
      <c r="A106957" t="s">
        <v>227</v>
      </c>
      <c r="B106957" s="3">
        <v>41244</v>
      </c>
      <c r="C106957" t="s">
        <v>169</v>
      </c>
      <c r="D106957" t="s">
        <v>185</v>
      </c>
      <c r="E106957">
        <v>1803263</v>
      </c>
      <c r="F106957" t="s">
        <v>18</v>
      </c>
    </row>
    <row r="106958" spans="1:6" x14ac:dyDescent="0.3">
      <c r="A106958" t="s">
        <v>227</v>
      </c>
      <c r="B106958" s="3">
        <v>41244</v>
      </c>
      <c r="C106958" t="s">
        <v>169</v>
      </c>
      <c r="D106958" t="s">
        <v>202</v>
      </c>
      <c r="E106958">
        <v>2486</v>
      </c>
      <c r="F106958" t="s">
        <v>18</v>
      </c>
    </row>
    <row r="106959" spans="1:6" x14ac:dyDescent="0.3">
      <c r="A106959" t="s">
        <v>227</v>
      </c>
      <c r="B106959" s="3">
        <v>41244</v>
      </c>
      <c r="C106959" t="s">
        <v>169</v>
      </c>
      <c r="D106959" t="s">
        <v>186</v>
      </c>
      <c r="E106959">
        <v>542917</v>
      </c>
      <c r="F106959" t="s">
        <v>18</v>
      </c>
    </row>
    <row r="106960" spans="1:6" x14ac:dyDescent="0.3">
      <c r="A106960" t="s">
        <v>227</v>
      </c>
      <c r="B106960" s="3">
        <v>41244</v>
      </c>
      <c r="C106960" t="s">
        <v>169</v>
      </c>
      <c r="D106960" t="s">
        <v>179</v>
      </c>
      <c r="E106960">
        <v>88189135</v>
      </c>
      <c r="F106960" t="s">
        <v>18</v>
      </c>
    </row>
    <row r="106961" spans="1:6" x14ac:dyDescent="0.3">
      <c r="A106961" t="s">
        <v>227</v>
      </c>
      <c r="B106961" s="3">
        <v>41244</v>
      </c>
      <c r="C106961" t="s">
        <v>187</v>
      </c>
      <c r="D106961" t="s">
        <v>170</v>
      </c>
      <c r="E106961">
        <v>5503881</v>
      </c>
      <c r="F106961" t="s">
        <v>18</v>
      </c>
    </row>
    <row r="106962" spans="1:6" x14ac:dyDescent="0.3">
      <c r="A106962" t="s">
        <v>227</v>
      </c>
      <c r="B106962" s="3">
        <v>41244</v>
      </c>
      <c r="C106962" t="s">
        <v>188</v>
      </c>
      <c r="D106962" t="s">
        <v>170</v>
      </c>
      <c r="E106962">
        <v>5402961</v>
      </c>
      <c r="F106962" t="s">
        <v>18</v>
      </c>
    </row>
    <row r="106963" spans="1:6" x14ac:dyDescent="0.3">
      <c r="A106963" t="s">
        <v>227</v>
      </c>
      <c r="B106963" s="3">
        <v>41244</v>
      </c>
      <c r="C106963" t="s">
        <v>180</v>
      </c>
      <c r="D106963" t="s">
        <v>170</v>
      </c>
      <c r="E106963">
        <v>1675674</v>
      </c>
      <c r="F106963" t="s">
        <v>18</v>
      </c>
    </row>
    <row r="106964" spans="1:6" x14ac:dyDescent="0.3">
      <c r="A106964" t="s">
        <v>227</v>
      </c>
      <c r="B106964" s="3">
        <v>41244</v>
      </c>
      <c r="C106964" t="s">
        <v>181</v>
      </c>
      <c r="D106964" t="s">
        <v>170</v>
      </c>
      <c r="E106964">
        <v>30467996</v>
      </c>
      <c r="F106964" t="s">
        <v>18</v>
      </c>
    </row>
    <row r="106965" spans="1:6" x14ac:dyDescent="0.3">
      <c r="A106965" t="s">
        <v>227</v>
      </c>
      <c r="B106965" s="3">
        <v>41244</v>
      </c>
      <c r="C106965" t="s">
        <v>182</v>
      </c>
      <c r="D106965" t="s">
        <v>170</v>
      </c>
      <c r="E106965">
        <v>389790391</v>
      </c>
      <c r="F106965" t="s">
        <v>18</v>
      </c>
    </row>
    <row r="106966" spans="1:6" x14ac:dyDescent="0.3">
      <c r="A106966" t="s">
        <v>228</v>
      </c>
      <c r="B106966" s="3">
        <v>41244</v>
      </c>
      <c r="C106966" t="s">
        <v>169</v>
      </c>
      <c r="D106966" t="s">
        <v>170</v>
      </c>
      <c r="E106966">
        <v>168114649</v>
      </c>
      <c r="F106966" t="s">
        <v>18</v>
      </c>
    </row>
    <row r="106967" spans="1:6" x14ac:dyDescent="0.3">
      <c r="A106967" t="s">
        <v>228</v>
      </c>
      <c r="B106967" s="3">
        <v>41244</v>
      </c>
      <c r="C106967" t="s">
        <v>169</v>
      </c>
      <c r="D106967" t="s">
        <v>190</v>
      </c>
      <c r="E106967">
        <v>13212976</v>
      </c>
      <c r="F106967" t="s">
        <v>18</v>
      </c>
    </row>
    <row r="106968" spans="1:6" x14ac:dyDescent="0.3">
      <c r="A106968" t="s">
        <v>228</v>
      </c>
      <c r="B106968" s="3">
        <v>41244</v>
      </c>
      <c r="C106968" t="s">
        <v>169</v>
      </c>
      <c r="D106968" t="s">
        <v>171</v>
      </c>
      <c r="E106968">
        <v>140344454</v>
      </c>
      <c r="F106968" t="s">
        <v>18</v>
      </c>
    </row>
    <row r="106969" spans="1:6" x14ac:dyDescent="0.3">
      <c r="A106969" t="s">
        <v>228</v>
      </c>
      <c r="B106969" s="3">
        <v>41244</v>
      </c>
      <c r="C106969" t="s">
        <v>169</v>
      </c>
      <c r="D106969" t="s">
        <v>172</v>
      </c>
      <c r="E106969">
        <v>61440398</v>
      </c>
      <c r="F106969" t="s">
        <v>18</v>
      </c>
    </row>
    <row r="106970" spans="1:6" x14ac:dyDescent="0.3">
      <c r="A106970" t="s">
        <v>228</v>
      </c>
      <c r="B106970" s="3">
        <v>41244</v>
      </c>
      <c r="C106970" t="s">
        <v>169</v>
      </c>
      <c r="D106970" t="s">
        <v>173</v>
      </c>
      <c r="E106970">
        <v>22288753</v>
      </c>
      <c r="F106970" t="s">
        <v>18</v>
      </c>
    </row>
    <row r="106971" spans="1:6" x14ac:dyDescent="0.3">
      <c r="A106971" t="s">
        <v>228</v>
      </c>
      <c r="B106971" s="3">
        <v>41244</v>
      </c>
      <c r="C106971" t="s">
        <v>169</v>
      </c>
      <c r="D106971" t="s">
        <v>174</v>
      </c>
      <c r="E106971">
        <v>53476162</v>
      </c>
      <c r="F106971" t="s">
        <v>18</v>
      </c>
    </row>
    <row r="106972" spans="1:6" x14ac:dyDescent="0.3">
      <c r="A106972" t="s">
        <v>228</v>
      </c>
      <c r="B106972" s="3">
        <v>41244</v>
      </c>
      <c r="C106972" t="s">
        <v>169</v>
      </c>
      <c r="D106972" t="s">
        <v>175</v>
      </c>
      <c r="E106972">
        <v>1759923</v>
      </c>
      <c r="F106972" t="s">
        <v>18</v>
      </c>
    </row>
    <row r="106973" spans="1:6" x14ac:dyDescent="0.3">
      <c r="A106973" t="s">
        <v>228</v>
      </c>
      <c r="B106973" s="3">
        <v>41244</v>
      </c>
      <c r="C106973" t="s">
        <v>169</v>
      </c>
      <c r="D106973" t="s">
        <v>184</v>
      </c>
      <c r="E106973">
        <v>1379217</v>
      </c>
      <c r="F106973" t="s">
        <v>18</v>
      </c>
    </row>
    <row r="106974" spans="1:6" x14ac:dyDescent="0.3">
      <c r="A106974" t="s">
        <v>228</v>
      </c>
      <c r="B106974" s="3">
        <v>41244</v>
      </c>
      <c r="C106974" t="s">
        <v>169</v>
      </c>
      <c r="D106974" t="s">
        <v>176</v>
      </c>
      <c r="E106974">
        <v>9513789</v>
      </c>
      <c r="F106974" t="s">
        <v>18</v>
      </c>
    </row>
    <row r="106975" spans="1:6" x14ac:dyDescent="0.3">
      <c r="A106975" t="s">
        <v>228</v>
      </c>
      <c r="B106975" s="3">
        <v>41244</v>
      </c>
      <c r="C106975" t="s">
        <v>169</v>
      </c>
      <c r="D106975" t="s">
        <v>177</v>
      </c>
      <c r="E106975">
        <v>1716488</v>
      </c>
      <c r="F106975" t="s">
        <v>18</v>
      </c>
    </row>
    <row r="106976" spans="1:6" x14ac:dyDescent="0.3">
      <c r="A106976" t="s">
        <v>228</v>
      </c>
      <c r="B106976" s="3">
        <v>41244</v>
      </c>
      <c r="C106976" t="s">
        <v>169</v>
      </c>
      <c r="D106976" t="s">
        <v>178</v>
      </c>
      <c r="E106976">
        <v>860886</v>
      </c>
      <c r="F106976" t="s">
        <v>18</v>
      </c>
    </row>
    <row r="106977" spans="1:6" x14ac:dyDescent="0.3">
      <c r="A106977" t="s">
        <v>228</v>
      </c>
      <c r="B106977" s="3">
        <v>41244</v>
      </c>
      <c r="C106977" t="s">
        <v>169</v>
      </c>
      <c r="D106977" t="s">
        <v>185</v>
      </c>
      <c r="E106977">
        <v>681216</v>
      </c>
      <c r="F106977" t="s">
        <v>18</v>
      </c>
    </row>
    <row r="106978" spans="1:6" x14ac:dyDescent="0.3">
      <c r="A106978" t="s">
        <v>228</v>
      </c>
      <c r="B106978" s="3">
        <v>41244</v>
      </c>
      <c r="C106978" t="s">
        <v>169</v>
      </c>
      <c r="D106978" t="s">
        <v>186</v>
      </c>
      <c r="E106978">
        <v>1784839</v>
      </c>
      <c r="F106978" t="s">
        <v>18</v>
      </c>
    </row>
    <row r="106979" spans="1:6" x14ac:dyDescent="0.3">
      <c r="A106979" t="s">
        <v>228</v>
      </c>
      <c r="B106979" s="3">
        <v>41244</v>
      </c>
      <c r="C106979" t="s">
        <v>169</v>
      </c>
      <c r="D106979" t="s">
        <v>179</v>
      </c>
      <c r="E106979">
        <v>14532302</v>
      </c>
      <c r="F106979" t="s">
        <v>18</v>
      </c>
    </row>
    <row r="106980" spans="1:6" x14ac:dyDescent="0.3">
      <c r="A106980" t="s">
        <v>228</v>
      </c>
      <c r="B106980" s="3">
        <v>41244</v>
      </c>
      <c r="C106980" t="s">
        <v>187</v>
      </c>
      <c r="D106980" t="s">
        <v>170</v>
      </c>
      <c r="E106980">
        <v>0</v>
      </c>
      <c r="F106980" t="s">
        <v>18</v>
      </c>
    </row>
    <row r="106981" spans="1:6" x14ac:dyDescent="0.3">
      <c r="A106981" t="s">
        <v>228</v>
      </c>
      <c r="B106981" s="3">
        <v>41244</v>
      </c>
      <c r="C106981" t="s">
        <v>188</v>
      </c>
      <c r="D106981" t="s">
        <v>170</v>
      </c>
      <c r="E106981">
        <v>0</v>
      </c>
      <c r="F106981" t="s">
        <v>18</v>
      </c>
    </row>
    <row r="106982" spans="1:6" x14ac:dyDescent="0.3">
      <c r="A106982" t="s">
        <v>228</v>
      </c>
      <c r="B106982" s="3">
        <v>41244</v>
      </c>
      <c r="C106982" t="s">
        <v>180</v>
      </c>
      <c r="D106982" t="s">
        <v>170</v>
      </c>
      <c r="E106982">
        <v>1136298</v>
      </c>
      <c r="F106982" t="s">
        <v>18</v>
      </c>
    </row>
    <row r="106983" spans="1:6" x14ac:dyDescent="0.3">
      <c r="A106983" t="s">
        <v>228</v>
      </c>
      <c r="B106983" s="3">
        <v>41244</v>
      </c>
      <c r="C106983" t="s">
        <v>181</v>
      </c>
      <c r="D106983" t="s">
        <v>170</v>
      </c>
      <c r="E106983">
        <v>6936515</v>
      </c>
      <c r="F106983" t="s">
        <v>18</v>
      </c>
    </row>
    <row r="106984" spans="1:6" x14ac:dyDescent="0.3">
      <c r="A106984" t="s">
        <v>228</v>
      </c>
      <c r="B106984" s="3">
        <v>41244</v>
      </c>
      <c r="C106984" t="s">
        <v>182</v>
      </c>
      <c r="D106984" t="s">
        <v>170</v>
      </c>
      <c r="E106984">
        <v>160041836</v>
      </c>
      <c r="F106984" t="s">
        <v>18</v>
      </c>
    </row>
    <row r="106985" spans="1:6" x14ac:dyDescent="0.3">
      <c r="A106985" t="s">
        <v>229</v>
      </c>
      <c r="B106985" s="3">
        <v>41244</v>
      </c>
      <c r="C106985" t="s">
        <v>169</v>
      </c>
      <c r="D106985" t="s">
        <v>170</v>
      </c>
      <c r="E106985">
        <v>317956848</v>
      </c>
      <c r="F106985" t="s">
        <v>18</v>
      </c>
    </row>
    <row r="106986" spans="1:6" x14ac:dyDescent="0.3">
      <c r="A106986" t="s">
        <v>229</v>
      </c>
      <c r="B106986" s="3">
        <v>41244</v>
      </c>
      <c r="C106986" t="s">
        <v>169</v>
      </c>
      <c r="D106986" t="s">
        <v>190</v>
      </c>
      <c r="E106986">
        <v>78019325</v>
      </c>
      <c r="F106986" t="s">
        <v>18</v>
      </c>
    </row>
    <row r="106987" spans="1:6" x14ac:dyDescent="0.3">
      <c r="A106987" t="s">
        <v>229</v>
      </c>
      <c r="B106987" s="3">
        <v>41244</v>
      </c>
      <c r="C106987" t="s">
        <v>169</v>
      </c>
      <c r="D106987" t="s">
        <v>171</v>
      </c>
      <c r="E106987">
        <v>157597077</v>
      </c>
      <c r="F106987" t="s">
        <v>18</v>
      </c>
    </row>
    <row r="106988" spans="1:6" x14ac:dyDescent="0.3">
      <c r="A106988" t="s">
        <v>229</v>
      </c>
      <c r="B106988" s="3">
        <v>41244</v>
      </c>
      <c r="C106988" t="s">
        <v>169</v>
      </c>
      <c r="D106988" t="s">
        <v>172</v>
      </c>
      <c r="E106988">
        <v>79682274</v>
      </c>
      <c r="F106988" t="s">
        <v>18</v>
      </c>
    </row>
    <row r="106989" spans="1:6" x14ac:dyDescent="0.3">
      <c r="A106989" t="s">
        <v>229</v>
      </c>
      <c r="B106989" s="3">
        <v>41244</v>
      </c>
      <c r="C106989" t="s">
        <v>169</v>
      </c>
      <c r="D106989" t="s">
        <v>173</v>
      </c>
      <c r="E106989">
        <v>5865473</v>
      </c>
      <c r="F106989" t="s">
        <v>18</v>
      </c>
    </row>
    <row r="106990" spans="1:6" x14ac:dyDescent="0.3">
      <c r="A106990" t="s">
        <v>229</v>
      </c>
      <c r="B106990" s="3">
        <v>41244</v>
      </c>
      <c r="C106990" t="s">
        <v>169</v>
      </c>
      <c r="D106990" t="s">
        <v>174</v>
      </c>
      <c r="E106990">
        <v>57633513</v>
      </c>
      <c r="F106990" t="s">
        <v>18</v>
      </c>
    </row>
    <row r="106991" spans="1:6" x14ac:dyDescent="0.3">
      <c r="A106991" t="s">
        <v>229</v>
      </c>
      <c r="B106991" s="3">
        <v>41244</v>
      </c>
      <c r="C106991" t="s">
        <v>169</v>
      </c>
      <c r="D106991" t="s">
        <v>175</v>
      </c>
      <c r="E106991">
        <v>12613986</v>
      </c>
      <c r="F106991" t="s">
        <v>18</v>
      </c>
    </row>
    <row r="106992" spans="1:6" x14ac:dyDescent="0.3">
      <c r="A106992" t="s">
        <v>229</v>
      </c>
      <c r="B106992" s="3">
        <v>41244</v>
      </c>
      <c r="C106992" t="s">
        <v>169</v>
      </c>
      <c r="D106992" t="s">
        <v>184</v>
      </c>
      <c r="E106992">
        <v>1801627</v>
      </c>
      <c r="F106992" t="s">
        <v>18</v>
      </c>
    </row>
    <row r="106993" spans="1:6" x14ac:dyDescent="0.3">
      <c r="A106993" t="s">
        <v>229</v>
      </c>
      <c r="B106993" s="3">
        <v>41244</v>
      </c>
      <c r="C106993" t="s">
        <v>169</v>
      </c>
      <c r="D106993" t="s">
        <v>176</v>
      </c>
      <c r="E106993">
        <v>53954072</v>
      </c>
      <c r="F106993" t="s">
        <v>18</v>
      </c>
    </row>
    <row r="106994" spans="1:6" x14ac:dyDescent="0.3">
      <c r="A106994" t="s">
        <v>229</v>
      </c>
      <c r="B106994" s="3">
        <v>41244</v>
      </c>
      <c r="C106994" t="s">
        <v>169</v>
      </c>
      <c r="D106994" t="s">
        <v>177</v>
      </c>
      <c r="E106994">
        <v>24975915</v>
      </c>
      <c r="F106994" t="s">
        <v>18</v>
      </c>
    </row>
    <row r="106995" spans="1:6" x14ac:dyDescent="0.3">
      <c r="A106995" t="s">
        <v>229</v>
      </c>
      <c r="B106995" s="3">
        <v>41244</v>
      </c>
      <c r="C106995" t="s">
        <v>169</v>
      </c>
      <c r="D106995" t="s">
        <v>178</v>
      </c>
      <c r="E106995">
        <v>1989071</v>
      </c>
      <c r="F106995" t="s">
        <v>18</v>
      </c>
    </row>
    <row r="106996" spans="1:6" x14ac:dyDescent="0.3">
      <c r="A106996" t="s">
        <v>229</v>
      </c>
      <c r="B106996" s="3">
        <v>41244</v>
      </c>
      <c r="C106996" t="s">
        <v>169</v>
      </c>
      <c r="D106996" t="s">
        <v>185</v>
      </c>
      <c r="E106996">
        <v>993401</v>
      </c>
      <c r="F106996" t="s">
        <v>18</v>
      </c>
    </row>
    <row r="106997" spans="1:6" x14ac:dyDescent="0.3">
      <c r="A106997" t="s">
        <v>229</v>
      </c>
      <c r="B106997" s="3">
        <v>41244</v>
      </c>
      <c r="C106997" t="s">
        <v>169</v>
      </c>
      <c r="D106997" t="s">
        <v>202</v>
      </c>
      <c r="E106997">
        <v>38031</v>
      </c>
      <c r="F106997" t="s">
        <v>18</v>
      </c>
    </row>
    <row r="106998" spans="1:6" x14ac:dyDescent="0.3">
      <c r="A106998" t="s">
        <v>229</v>
      </c>
      <c r="B106998" s="3">
        <v>41244</v>
      </c>
      <c r="C106998" t="s">
        <v>169</v>
      </c>
      <c r="D106998" t="s">
        <v>186</v>
      </c>
      <c r="E106998">
        <v>389959</v>
      </c>
      <c r="F106998" t="s">
        <v>18</v>
      </c>
    </row>
    <row r="106999" spans="1:6" x14ac:dyDescent="0.3">
      <c r="A106999" t="s">
        <v>229</v>
      </c>
      <c r="B106999" s="3">
        <v>41244</v>
      </c>
      <c r="C106999" t="s">
        <v>169</v>
      </c>
      <c r="D106999" t="s">
        <v>179</v>
      </c>
      <c r="E106999">
        <v>94564476</v>
      </c>
      <c r="F106999" t="s">
        <v>18</v>
      </c>
    </row>
    <row r="107000" spans="1:6" x14ac:dyDescent="0.3">
      <c r="A107000" t="s">
        <v>229</v>
      </c>
      <c r="B107000" s="3">
        <v>41244</v>
      </c>
      <c r="C107000" t="s">
        <v>187</v>
      </c>
      <c r="D107000" t="s">
        <v>170</v>
      </c>
      <c r="E107000">
        <v>3306432</v>
      </c>
      <c r="F107000" t="s">
        <v>18</v>
      </c>
    </row>
    <row r="107001" spans="1:6" x14ac:dyDescent="0.3">
      <c r="A107001" t="s">
        <v>229</v>
      </c>
      <c r="B107001" s="3">
        <v>41244</v>
      </c>
      <c r="C107001" t="s">
        <v>188</v>
      </c>
      <c r="D107001" t="s">
        <v>170</v>
      </c>
      <c r="E107001">
        <v>31831923</v>
      </c>
      <c r="F107001" t="s">
        <v>18</v>
      </c>
    </row>
    <row r="107002" spans="1:6" x14ac:dyDescent="0.3">
      <c r="A107002" t="s">
        <v>229</v>
      </c>
      <c r="B107002" s="3">
        <v>41244</v>
      </c>
      <c r="C107002" t="s">
        <v>180</v>
      </c>
      <c r="D107002" t="s">
        <v>170</v>
      </c>
      <c r="E107002">
        <v>4405953</v>
      </c>
      <c r="F107002" t="s">
        <v>18</v>
      </c>
    </row>
    <row r="107003" spans="1:6" x14ac:dyDescent="0.3">
      <c r="A107003" t="s">
        <v>229</v>
      </c>
      <c r="B107003" s="3">
        <v>41244</v>
      </c>
      <c r="C107003" t="s">
        <v>181</v>
      </c>
      <c r="D107003" t="s">
        <v>170</v>
      </c>
      <c r="E107003">
        <v>22520069</v>
      </c>
      <c r="F107003" t="s">
        <v>18</v>
      </c>
    </row>
    <row r="107004" spans="1:6" x14ac:dyDescent="0.3">
      <c r="A107004" t="s">
        <v>229</v>
      </c>
      <c r="B107004" s="3">
        <v>41244</v>
      </c>
      <c r="C107004" t="s">
        <v>182</v>
      </c>
      <c r="D107004" t="s">
        <v>170</v>
      </c>
      <c r="E107004">
        <v>292263222</v>
      </c>
      <c r="F107004" t="s">
        <v>18</v>
      </c>
    </row>
    <row r="107005" spans="1:6" x14ac:dyDescent="0.3">
      <c r="A107005" t="s">
        <v>230</v>
      </c>
      <c r="B107005" s="3">
        <v>41244</v>
      </c>
      <c r="C107005" t="s">
        <v>169</v>
      </c>
      <c r="D107005" t="s">
        <v>170</v>
      </c>
      <c r="E107005">
        <v>907904638</v>
      </c>
      <c r="F107005" t="s">
        <v>18</v>
      </c>
    </row>
    <row r="107006" spans="1:6" x14ac:dyDescent="0.3">
      <c r="A107006" t="s">
        <v>230</v>
      </c>
      <c r="B107006" s="3">
        <v>41244</v>
      </c>
      <c r="C107006" t="s">
        <v>169</v>
      </c>
      <c r="D107006" t="s">
        <v>190</v>
      </c>
      <c r="E107006">
        <v>168777675</v>
      </c>
      <c r="F107006" t="s">
        <v>18</v>
      </c>
    </row>
    <row r="107007" spans="1:6" x14ac:dyDescent="0.3">
      <c r="A107007" t="s">
        <v>230</v>
      </c>
      <c r="B107007" s="3">
        <v>41244</v>
      </c>
      <c r="C107007" t="s">
        <v>169</v>
      </c>
      <c r="D107007" t="s">
        <v>171</v>
      </c>
      <c r="E107007">
        <v>560182233</v>
      </c>
      <c r="F107007" t="s">
        <v>18</v>
      </c>
    </row>
    <row r="107008" spans="1:6" x14ac:dyDescent="0.3">
      <c r="A107008" t="s">
        <v>230</v>
      </c>
      <c r="B107008" s="3">
        <v>41244</v>
      </c>
      <c r="C107008" t="s">
        <v>169</v>
      </c>
      <c r="D107008" t="s">
        <v>172</v>
      </c>
      <c r="E107008">
        <v>288251512</v>
      </c>
      <c r="F107008" t="s">
        <v>18</v>
      </c>
    </row>
    <row r="107009" spans="1:6" x14ac:dyDescent="0.3">
      <c r="A107009" t="s">
        <v>230</v>
      </c>
      <c r="B107009" s="3">
        <v>41244</v>
      </c>
      <c r="C107009" t="s">
        <v>169</v>
      </c>
      <c r="D107009" t="s">
        <v>173</v>
      </c>
      <c r="E107009">
        <v>35510379</v>
      </c>
      <c r="F107009" t="s">
        <v>18</v>
      </c>
    </row>
    <row r="107010" spans="1:6" x14ac:dyDescent="0.3">
      <c r="A107010" t="s">
        <v>230</v>
      </c>
      <c r="B107010" s="3">
        <v>41244</v>
      </c>
      <c r="C107010" t="s">
        <v>169</v>
      </c>
      <c r="D107010" t="s">
        <v>174</v>
      </c>
      <c r="E107010">
        <v>211175463</v>
      </c>
      <c r="F107010" t="s">
        <v>18</v>
      </c>
    </row>
    <row r="107011" spans="1:6" x14ac:dyDescent="0.3">
      <c r="A107011" t="s">
        <v>230</v>
      </c>
      <c r="B107011" s="3">
        <v>41244</v>
      </c>
      <c r="C107011" t="s">
        <v>169</v>
      </c>
      <c r="D107011" t="s">
        <v>175</v>
      </c>
      <c r="E107011">
        <v>21058896</v>
      </c>
      <c r="F107011" t="s">
        <v>18</v>
      </c>
    </row>
    <row r="107012" spans="1:6" x14ac:dyDescent="0.3">
      <c r="A107012" t="s">
        <v>230</v>
      </c>
      <c r="B107012" s="3">
        <v>41244</v>
      </c>
      <c r="C107012" t="s">
        <v>169</v>
      </c>
      <c r="D107012" t="s">
        <v>184</v>
      </c>
      <c r="E107012">
        <v>4185776</v>
      </c>
      <c r="F107012" t="s">
        <v>18</v>
      </c>
    </row>
    <row r="107013" spans="1:6" x14ac:dyDescent="0.3">
      <c r="A107013" t="s">
        <v>230</v>
      </c>
      <c r="B107013" s="3">
        <v>41244</v>
      </c>
      <c r="C107013" t="s">
        <v>169</v>
      </c>
      <c r="D107013" t="s">
        <v>176</v>
      </c>
      <c r="E107013">
        <v>126821953</v>
      </c>
      <c r="F107013" t="s">
        <v>18</v>
      </c>
    </row>
    <row r="107014" spans="1:6" x14ac:dyDescent="0.3">
      <c r="A107014" t="s">
        <v>230</v>
      </c>
      <c r="B107014" s="3">
        <v>41244</v>
      </c>
      <c r="C107014" t="s">
        <v>169</v>
      </c>
      <c r="D107014" t="s">
        <v>177</v>
      </c>
      <c r="E107014">
        <v>42412455</v>
      </c>
      <c r="F107014" t="s">
        <v>18</v>
      </c>
    </row>
    <row r="107015" spans="1:6" x14ac:dyDescent="0.3">
      <c r="A107015" t="s">
        <v>230</v>
      </c>
      <c r="B107015" s="3">
        <v>41244</v>
      </c>
      <c r="C107015" t="s">
        <v>169</v>
      </c>
      <c r="D107015" t="s">
        <v>178</v>
      </c>
      <c r="E107015">
        <v>3474212</v>
      </c>
      <c r="F107015" t="s">
        <v>18</v>
      </c>
    </row>
    <row r="107016" spans="1:6" x14ac:dyDescent="0.3">
      <c r="A107016" t="s">
        <v>230</v>
      </c>
      <c r="B107016" s="3">
        <v>41244</v>
      </c>
      <c r="C107016" t="s">
        <v>169</v>
      </c>
      <c r="D107016" t="s">
        <v>185</v>
      </c>
      <c r="E107016">
        <v>347788</v>
      </c>
      <c r="F107016" t="s">
        <v>18</v>
      </c>
    </row>
    <row r="107017" spans="1:6" x14ac:dyDescent="0.3">
      <c r="A107017" t="s">
        <v>230</v>
      </c>
      <c r="B107017" s="3">
        <v>41244</v>
      </c>
      <c r="C107017" t="s">
        <v>169</v>
      </c>
      <c r="D107017" t="s">
        <v>202</v>
      </c>
      <c r="E107017">
        <v>40517</v>
      </c>
      <c r="F107017" t="s">
        <v>18</v>
      </c>
    </row>
    <row r="107018" spans="1:6" x14ac:dyDescent="0.3">
      <c r="A107018" t="s">
        <v>230</v>
      </c>
      <c r="B107018" s="3">
        <v>41244</v>
      </c>
      <c r="C107018" t="s">
        <v>169</v>
      </c>
      <c r="D107018" t="s">
        <v>186</v>
      </c>
      <c r="E107018">
        <v>2717715</v>
      </c>
      <c r="F107018" t="s">
        <v>18</v>
      </c>
    </row>
    <row r="107019" spans="1:6" x14ac:dyDescent="0.3">
      <c r="A107019" t="s">
        <v>230</v>
      </c>
      <c r="B107019" s="3">
        <v>41244</v>
      </c>
      <c r="C107019" t="s">
        <v>169</v>
      </c>
      <c r="D107019" t="s">
        <v>179</v>
      </c>
      <c r="E107019">
        <v>197285913</v>
      </c>
      <c r="F107019" t="s">
        <v>18</v>
      </c>
    </row>
    <row r="107020" spans="1:6" x14ac:dyDescent="0.3">
      <c r="A107020" t="s">
        <v>230</v>
      </c>
      <c r="B107020" s="3">
        <v>41244</v>
      </c>
      <c r="C107020" t="s">
        <v>187</v>
      </c>
      <c r="D107020" t="s">
        <v>170</v>
      </c>
      <c r="E107020">
        <v>38568201</v>
      </c>
      <c r="F107020" t="s">
        <v>18</v>
      </c>
    </row>
    <row r="107021" spans="1:6" x14ac:dyDescent="0.3">
      <c r="A107021" t="s">
        <v>230</v>
      </c>
      <c r="B107021" s="3">
        <v>41244</v>
      </c>
      <c r="C107021" t="s">
        <v>188</v>
      </c>
      <c r="D107021" t="s">
        <v>170</v>
      </c>
      <c r="E107021">
        <v>37234884</v>
      </c>
      <c r="F107021" t="s">
        <v>18</v>
      </c>
    </row>
    <row r="107022" spans="1:6" x14ac:dyDescent="0.3">
      <c r="A107022" t="s">
        <v>230</v>
      </c>
      <c r="B107022" s="3">
        <v>41244</v>
      </c>
      <c r="C107022" t="s">
        <v>180</v>
      </c>
      <c r="D107022" t="s">
        <v>170</v>
      </c>
      <c r="E107022">
        <v>7217925</v>
      </c>
      <c r="F107022" t="s">
        <v>18</v>
      </c>
    </row>
    <row r="107023" spans="1:6" x14ac:dyDescent="0.3">
      <c r="A107023" t="s">
        <v>230</v>
      </c>
      <c r="B107023" s="3">
        <v>41244</v>
      </c>
      <c r="C107023" t="s">
        <v>181</v>
      </c>
      <c r="D107023" t="s">
        <v>170</v>
      </c>
      <c r="E107023">
        <v>5992458</v>
      </c>
      <c r="F107023" t="s">
        <v>18</v>
      </c>
    </row>
    <row r="107024" spans="1:6" x14ac:dyDescent="0.3">
      <c r="A107024" t="s">
        <v>230</v>
      </c>
      <c r="B107024" s="3">
        <v>41244</v>
      </c>
      <c r="C107024" t="s">
        <v>182</v>
      </c>
      <c r="D107024" t="s">
        <v>170</v>
      </c>
      <c r="E107024">
        <v>842095449</v>
      </c>
      <c r="F107024" t="s">
        <v>18</v>
      </c>
    </row>
    <row r="107025" spans="1:6" x14ac:dyDescent="0.3">
      <c r="A107025" t="s">
        <v>231</v>
      </c>
      <c r="B107025" s="3">
        <v>41244</v>
      </c>
      <c r="C107025" t="s">
        <v>169</v>
      </c>
      <c r="D107025" t="s">
        <v>170</v>
      </c>
      <c r="E107025">
        <v>898748063</v>
      </c>
      <c r="F107025" t="s">
        <v>18</v>
      </c>
    </row>
    <row r="107026" spans="1:6" x14ac:dyDescent="0.3">
      <c r="A107026" t="s">
        <v>231</v>
      </c>
      <c r="B107026" s="3">
        <v>41244</v>
      </c>
      <c r="C107026" t="s">
        <v>169</v>
      </c>
      <c r="D107026" t="s">
        <v>190</v>
      </c>
      <c r="E107026">
        <v>168259378</v>
      </c>
      <c r="F107026" t="s">
        <v>18</v>
      </c>
    </row>
    <row r="107027" spans="1:6" x14ac:dyDescent="0.3">
      <c r="A107027" t="s">
        <v>231</v>
      </c>
      <c r="B107027" s="3">
        <v>41244</v>
      </c>
      <c r="C107027" t="s">
        <v>169</v>
      </c>
      <c r="D107027" t="s">
        <v>171</v>
      </c>
      <c r="E107027">
        <v>555417477</v>
      </c>
      <c r="F107027" t="s">
        <v>18</v>
      </c>
    </row>
    <row r="107028" spans="1:6" x14ac:dyDescent="0.3">
      <c r="A107028" t="s">
        <v>231</v>
      </c>
      <c r="B107028" s="3">
        <v>41244</v>
      </c>
      <c r="C107028" t="s">
        <v>169</v>
      </c>
      <c r="D107028" t="s">
        <v>172</v>
      </c>
      <c r="E107028">
        <v>285680214</v>
      </c>
      <c r="F107028" t="s">
        <v>18</v>
      </c>
    </row>
    <row r="107029" spans="1:6" x14ac:dyDescent="0.3">
      <c r="A107029" t="s">
        <v>231</v>
      </c>
      <c r="B107029" s="3">
        <v>41244</v>
      </c>
      <c r="C107029" t="s">
        <v>169</v>
      </c>
      <c r="D107029" t="s">
        <v>173</v>
      </c>
      <c r="E107029">
        <v>35127291</v>
      </c>
      <c r="F107029" t="s">
        <v>18</v>
      </c>
    </row>
    <row r="107030" spans="1:6" x14ac:dyDescent="0.3">
      <c r="A107030" t="s">
        <v>231</v>
      </c>
      <c r="B107030" s="3">
        <v>41244</v>
      </c>
      <c r="C107030" t="s">
        <v>169</v>
      </c>
      <c r="D107030" t="s">
        <v>174</v>
      </c>
      <c r="E107030">
        <v>209906333</v>
      </c>
      <c r="F107030" t="s">
        <v>18</v>
      </c>
    </row>
    <row r="107031" spans="1:6" x14ac:dyDescent="0.3">
      <c r="A107031" t="s">
        <v>231</v>
      </c>
      <c r="B107031" s="3">
        <v>41244</v>
      </c>
      <c r="C107031" t="s">
        <v>169</v>
      </c>
      <c r="D107031" t="s">
        <v>175</v>
      </c>
      <c r="E107031">
        <v>20518185</v>
      </c>
      <c r="F107031" t="s">
        <v>18</v>
      </c>
    </row>
    <row r="107032" spans="1:6" x14ac:dyDescent="0.3">
      <c r="A107032" t="s">
        <v>231</v>
      </c>
      <c r="B107032" s="3">
        <v>41244</v>
      </c>
      <c r="C107032" t="s">
        <v>169</v>
      </c>
      <c r="D107032" t="s">
        <v>184</v>
      </c>
      <c r="E107032">
        <v>4185248</v>
      </c>
      <c r="F107032" t="s">
        <v>18</v>
      </c>
    </row>
    <row r="107033" spans="1:6" x14ac:dyDescent="0.3">
      <c r="A107033" t="s">
        <v>231</v>
      </c>
      <c r="B107033" s="3">
        <v>41244</v>
      </c>
      <c r="C107033" t="s">
        <v>169</v>
      </c>
      <c r="D107033" t="s">
        <v>176</v>
      </c>
      <c r="E107033">
        <v>123465943</v>
      </c>
      <c r="F107033" t="s">
        <v>18</v>
      </c>
    </row>
    <row r="107034" spans="1:6" x14ac:dyDescent="0.3">
      <c r="A107034" t="s">
        <v>231</v>
      </c>
      <c r="B107034" s="3">
        <v>41244</v>
      </c>
      <c r="C107034" t="s">
        <v>169</v>
      </c>
      <c r="D107034" t="s">
        <v>177</v>
      </c>
      <c r="E107034">
        <v>42351587</v>
      </c>
      <c r="F107034" t="s">
        <v>18</v>
      </c>
    </row>
    <row r="107035" spans="1:6" x14ac:dyDescent="0.3">
      <c r="A107035" t="s">
        <v>231</v>
      </c>
      <c r="B107035" s="3">
        <v>41244</v>
      </c>
      <c r="C107035" t="s">
        <v>169</v>
      </c>
      <c r="D107035" t="s">
        <v>178</v>
      </c>
      <c r="E107035">
        <v>3468219</v>
      </c>
      <c r="F107035" t="s">
        <v>18</v>
      </c>
    </row>
    <row r="107036" spans="1:6" x14ac:dyDescent="0.3">
      <c r="A107036" t="s">
        <v>231</v>
      </c>
      <c r="B107036" s="3">
        <v>41244</v>
      </c>
      <c r="C107036" t="s">
        <v>169</v>
      </c>
      <c r="D107036" t="s">
        <v>185</v>
      </c>
      <c r="E107036">
        <v>3027227</v>
      </c>
      <c r="F107036" t="s">
        <v>18</v>
      </c>
    </row>
    <row r="107037" spans="1:6" x14ac:dyDescent="0.3">
      <c r="A107037" t="s">
        <v>231</v>
      </c>
      <c r="B107037" s="3">
        <v>41244</v>
      </c>
      <c r="C107037" t="s">
        <v>169</v>
      </c>
      <c r="D107037" t="s">
        <v>202</v>
      </c>
      <c r="E107037">
        <v>40517</v>
      </c>
      <c r="F107037" t="s">
        <v>18</v>
      </c>
    </row>
    <row r="107038" spans="1:6" x14ac:dyDescent="0.3">
      <c r="A107038" t="s">
        <v>231</v>
      </c>
      <c r="B107038" s="3">
        <v>41244</v>
      </c>
      <c r="C107038" t="s">
        <v>169</v>
      </c>
      <c r="D107038" t="s">
        <v>186</v>
      </c>
      <c r="E107038">
        <v>2717715</v>
      </c>
      <c r="F107038" t="s">
        <v>18</v>
      </c>
    </row>
    <row r="107039" spans="1:6" x14ac:dyDescent="0.3">
      <c r="A107039" t="s">
        <v>231</v>
      </c>
      <c r="B107039" s="3">
        <v>41244</v>
      </c>
      <c r="C107039" t="s">
        <v>169</v>
      </c>
      <c r="D107039" t="s">
        <v>179</v>
      </c>
      <c r="E107039">
        <v>192871678</v>
      </c>
      <c r="F107039" t="s">
        <v>18</v>
      </c>
    </row>
    <row r="107040" spans="1:6" x14ac:dyDescent="0.3">
      <c r="A107040" t="s">
        <v>231</v>
      </c>
      <c r="B107040" s="3">
        <v>41244</v>
      </c>
      <c r="C107040" t="s">
        <v>187</v>
      </c>
      <c r="D107040" t="s">
        <v>170</v>
      </c>
      <c r="E107040">
        <v>37725615</v>
      </c>
      <c r="F107040" t="s">
        <v>18</v>
      </c>
    </row>
    <row r="107041" spans="1:6" x14ac:dyDescent="0.3">
      <c r="A107041" t="s">
        <v>231</v>
      </c>
      <c r="B107041" s="3">
        <v>41244</v>
      </c>
      <c r="C107041" t="s">
        <v>188</v>
      </c>
      <c r="D107041" t="s">
        <v>170</v>
      </c>
      <c r="E107041">
        <v>36278959</v>
      </c>
      <c r="F107041" t="s">
        <v>18</v>
      </c>
    </row>
    <row r="107042" spans="1:6" x14ac:dyDescent="0.3">
      <c r="A107042" t="s">
        <v>231</v>
      </c>
      <c r="B107042" s="3">
        <v>41244</v>
      </c>
      <c r="C107042" t="s">
        <v>180</v>
      </c>
      <c r="D107042" t="s">
        <v>170</v>
      </c>
      <c r="E107042">
        <v>7191495</v>
      </c>
      <c r="F107042" t="s">
        <v>18</v>
      </c>
    </row>
    <row r="107043" spans="1:6" x14ac:dyDescent="0.3">
      <c r="A107043" t="s">
        <v>231</v>
      </c>
      <c r="B107043" s="3">
        <v>41244</v>
      </c>
      <c r="C107043" t="s">
        <v>181</v>
      </c>
      <c r="D107043" t="s">
        <v>170</v>
      </c>
      <c r="E107043">
        <v>59458229</v>
      </c>
      <c r="F107043" t="s">
        <v>18</v>
      </c>
    </row>
    <row r="107044" spans="1:6" x14ac:dyDescent="0.3">
      <c r="A107044" t="s">
        <v>231</v>
      </c>
      <c r="B107044" s="3">
        <v>41244</v>
      </c>
      <c r="C107044" t="s">
        <v>182</v>
      </c>
      <c r="D107044" t="s">
        <v>170</v>
      </c>
      <c r="E107044">
        <v>833544994</v>
      </c>
      <c r="F107044" t="s">
        <v>18</v>
      </c>
    </row>
    <row r="107045" spans="1:6" x14ac:dyDescent="0.3">
      <c r="A107045" t="s">
        <v>168</v>
      </c>
      <c r="B107045" s="3">
        <v>41214</v>
      </c>
      <c r="C107045" t="s">
        <v>169</v>
      </c>
      <c r="D107045" t="s">
        <v>170</v>
      </c>
      <c r="E107045">
        <v>18846957</v>
      </c>
      <c r="F107045" t="s">
        <v>18</v>
      </c>
    </row>
    <row r="107046" spans="1:6" x14ac:dyDescent="0.3">
      <c r="A107046" t="s">
        <v>168</v>
      </c>
      <c r="B107046" s="3">
        <v>41214</v>
      </c>
      <c r="C107046" t="s">
        <v>169</v>
      </c>
      <c r="D107046" t="s">
        <v>171</v>
      </c>
      <c r="E107046">
        <v>16686617</v>
      </c>
      <c r="F107046" t="s">
        <v>18</v>
      </c>
    </row>
    <row r="107047" spans="1:6" x14ac:dyDescent="0.3">
      <c r="A107047" t="s">
        <v>168</v>
      </c>
      <c r="B107047" s="3">
        <v>41214</v>
      </c>
      <c r="C107047" t="s">
        <v>169</v>
      </c>
      <c r="D107047" t="s">
        <v>172</v>
      </c>
      <c r="E107047">
        <v>12127789</v>
      </c>
      <c r="F107047" t="s">
        <v>18</v>
      </c>
    </row>
    <row r="107048" spans="1:6" x14ac:dyDescent="0.3">
      <c r="A107048" t="s">
        <v>168</v>
      </c>
      <c r="B107048" s="3">
        <v>41214</v>
      </c>
      <c r="C107048" t="s">
        <v>169</v>
      </c>
      <c r="D107048" t="s">
        <v>173</v>
      </c>
      <c r="E107048">
        <v>209859</v>
      </c>
      <c r="F107048" t="s">
        <v>18</v>
      </c>
    </row>
    <row r="107049" spans="1:6" x14ac:dyDescent="0.3">
      <c r="A107049" t="s">
        <v>168</v>
      </c>
      <c r="B107049" s="3">
        <v>41214</v>
      </c>
      <c r="C107049" t="s">
        <v>169</v>
      </c>
      <c r="D107049" t="s">
        <v>174</v>
      </c>
      <c r="E107049">
        <v>4102862</v>
      </c>
      <c r="F107049" t="s">
        <v>18</v>
      </c>
    </row>
    <row r="107050" spans="1:6" x14ac:dyDescent="0.3">
      <c r="A107050" t="s">
        <v>168</v>
      </c>
      <c r="B107050" s="3">
        <v>41214</v>
      </c>
      <c r="C107050" t="s">
        <v>169</v>
      </c>
      <c r="D107050" t="s">
        <v>175</v>
      </c>
      <c r="E107050">
        <v>246108</v>
      </c>
      <c r="F107050" t="s">
        <v>18</v>
      </c>
    </row>
    <row r="107051" spans="1:6" x14ac:dyDescent="0.3">
      <c r="A107051" t="s">
        <v>168</v>
      </c>
      <c r="B107051" s="3">
        <v>41214</v>
      </c>
      <c r="C107051" t="s">
        <v>169</v>
      </c>
      <c r="D107051" t="s">
        <v>176</v>
      </c>
      <c r="E107051">
        <v>1176513</v>
      </c>
      <c r="F107051" t="s">
        <v>18</v>
      </c>
    </row>
    <row r="107052" spans="1:6" x14ac:dyDescent="0.3">
      <c r="A107052" t="s">
        <v>168</v>
      </c>
      <c r="B107052" s="3">
        <v>41214</v>
      </c>
      <c r="C107052" t="s">
        <v>169</v>
      </c>
      <c r="D107052" t="s">
        <v>177</v>
      </c>
      <c r="E107052">
        <v>594983</v>
      </c>
      <c r="F107052" t="s">
        <v>18</v>
      </c>
    </row>
    <row r="107053" spans="1:6" x14ac:dyDescent="0.3">
      <c r="A107053" t="s">
        <v>168</v>
      </c>
      <c r="B107053" s="3">
        <v>41214</v>
      </c>
      <c r="C107053" t="s">
        <v>169</v>
      </c>
      <c r="D107053" t="s">
        <v>178</v>
      </c>
      <c r="E107053">
        <v>38876</v>
      </c>
      <c r="F107053" t="s">
        <v>18</v>
      </c>
    </row>
    <row r="107054" spans="1:6" x14ac:dyDescent="0.3">
      <c r="A107054" t="s">
        <v>168</v>
      </c>
      <c r="B107054" s="3">
        <v>41214</v>
      </c>
      <c r="C107054" t="s">
        <v>169</v>
      </c>
      <c r="D107054" t="s">
        <v>185</v>
      </c>
      <c r="E107054">
        <v>83</v>
      </c>
      <c r="F107054" t="s">
        <v>18</v>
      </c>
    </row>
    <row r="107055" spans="1:6" x14ac:dyDescent="0.3">
      <c r="A107055" t="s">
        <v>168</v>
      </c>
      <c r="B107055" s="3">
        <v>41214</v>
      </c>
      <c r="C107055" t="s">
        <v>169</v>
      </c>
      <c r="D107055" t="s">
        <v>179</v>
      </c>
      <c r="E107055">
        <v>2406447</v>
      </c>
      <c r="F107055" t="s">
        <v>18</v>
      </c>
    </row>
    <row r="107056" spans="1:6" x14ac:dyDescent="0.3">
      <c r="A107056" t="s">
        <v>168</v>
      </c>
      <c r="B107056" s="3">
        <v>41214</v>
      </c>
      <c r="C107056" t="s">
        <v>180</v>
      </c>
      <c r="D107056" t="s">
        <v>170</v>
      </c>
      <c r="E107056">
        <v>16859</v>
      </c>
      <c r="F107056" t="s">
        <v>18</v>
      </c>
    </row>
    <row r="107057" spans="1:6" x14ac:dyDescent="0.3">
      <c r="A107057" t="s">
        <v>168</v>
      </c>
      <c r="B107057" s="3">
        <v>41214</v>
      </c>
      <c r="C107057" t="s">
        <v>181</v>
      </c>
      <c r="D107057" t="s">
        <v>170</v>
      </c>
      <c r="E107057">
        <v>1078281</v>
      </c>
      <c r="F107057" t="s">
        <v>18</v>
      </c>
    </row>
    <row r="107058" spans="1:6" x14ac:dyDescent="0.3">
      <c r="A107058" t="s">
        <v>168</v>
      </c>
      <c r="B107058" s="3">
        <v>41214</v>
      </c>
      <c r="C107058" t="s">
        <v>182</v>
      </c>
      <c r="D107058" t="s">
        <v>170</v>
      </c>
      <c r="E107058">
        <v>17751816</v>
      </c>
      <c r="F107058" t="s">
        <v>18</v>
      </c>
    </row>
    <row r="107059" spans="1:6" x14ac:dyDescent="0.3">
      <c r="A107059" t="s">
        <v>183</v>
      </c>
      <c r="B107059" s="3">
        <v>41214</v>
      </c>
      <c r="C107059" t="s">
        <v>169</v>
      </c>
      <c r="D107059" t="s">
        <v>170</v>
      </c>
      <c r="E107059">
        <v>6022</v>
      </c>
      <c r="F107059" t="s">
        <v>18</v>
      </c>
    </row>
    <row r="107060" spans="1:6" x14ac:dyDescent="0.3">
      <c r="A107060" t="s">
        <v>183</v>
      </c>
      <c r="B107060" s="3">
        <v>41214</v>
      </c>
      <c r="C107060" t="s">
        <v>169</v>
      </c>
      <c r="D107060" t="s">
        <v>171</v>
      </c>
      <c r="E107060">
        <v>2280633</v>
      </c>
      <c r="F107060" t="s">
        <v>18</v>
      </c>
    </row>
    <row r="107061" spans="1:6" x14ac:dyDescent="0.3">
      <c r="A107061" t="s">
        <v>183</v>
      </c>
      <c r="B107061" s="3">
        <v>41214</v>
      </c>
      <c r="C107061" t="s">
        <v>169</v>
      </c>
      <c r="D107061" t="s">
        <v>172</v>
      </c>
      <c r="E107061">
        <v>641779</v>
      </c>
      <c r="F107061" t="s">
        <v>18</v>
      </c>
    </row>
    <row r="107062" spans="1:6" x14ac:dyDescent="0.3">
      <c r="A107062" t="s">
        <v>183</v>
      </c>
      <c r="B107062" s="3">
        <v>41214</v>
      </c>
      <c r="C107062" t="s">
        <v>169</v>
      </c>
      <c r="D107062" t="s">
        <v>173</v>
      </c>
      <c r="E107062">
        <v>49562</v>
      </c>
      <c r="F107062" t="s">
        <v>18</v>
      </c>
    </row>
    <row r="107063" spans="1:6" x14ac:dyDescent="0.3">
      <c r="A107063" t="s">
        <v>183</v>
      </c>
      <c r="B107063" s="3">
        <v>41214</v>
      </c>
      <c r="C107063" t="s">
        <v>169</v>
      </c>
      <c r="D107063" t="s">
        <v>174</v>
      </c>
      <c r="E107063">
        <v>1146849</v>
      </c>
      <c r="F107063" t="s">
        <v>18</v>
      </c>
    </row>
    <row r="107064" spans="1:6" x14ac:dyDescent="0.3">
      <c r="A107064" t="s">
        <v>183</v>
      </c>
      <c r="B107064" s="3">
        <v>41214</v>
      </c>
      <c r="C107064" t="s">
        <v>169</v>
      </c>
      <c r="D107064" t="s">
        <v>175</v>
      </c>
      <c r="E107064">
        <v>38772</v>
      </c>
      <c r="F107064" t="s">
        <v>18</v>
      </c>
    </row>
    <row r="107065" spans="1:6" x14ac:dyDescent="0.3">
      <c r="A107065" t="s">
        <v>183</v>
      </c>
      <c r="B107065" s="3">
        <v>41214</v>
      </c>
      <c r="C107065" t="s">
        <v>169</v>
      </c>
      <c r="D107065" t="s">
        <v>184</v>
      </c>
      <c r="E107065">
        <v>54723</v>
      </c>
      <c r="F107065" t="s">
        <v>18</v>
      </c>
    </row>
    <row r="107066" spans="1:6" x14ac:dyDescent="0.3">
      <c r="A107066" t="s">
        <v>183</v>
      </c>
      <c r="B107066" s="3">
        <v>41214</v>
      </c>
      <c r="C107066" t="s">
        <v>169</v>
      </c>
      <c r="D107066" t="s">
        <v>176</v>
      </c>
      <c r="E107066">
        <v>3532905</v>
      </c>
      <c r="F107066" t="s">
        <v>18</v>
      </c>
    </row>
    <row r="107067" spans="1:6" x14ac:dyDescent="0.3">
      <c r="A107067" t="s">
        <v>183</v>
      </c>
      <c r="B107067" s="3">
        <v>41214</v>
      </c>
      <c r="C107067" t="s">
        <v>169</v>
      </c>
      <c r="D107067" t="s">
        <v>177</v>
      </c>
      <c r="E107067">
        <v>195706</v>
      </c>
      <c r="F107067" t="s">
        <v>18</v>
      </c>
    </row>
    <row r="107068" spans="1:6" x14ac:dyDescent="0.3">
      <c r="A107068" t="s">
        <v>183</v>
      </c>
      <c r="B107068" s="3">
        <v>41214</v>
      </c>
      <c r="C107068" t="s">
        <v>169</v>
      </c>
      <c r="D107068" t="s">
        <v>178</v>
      </c>
      <c r="E107068">
        <v>11769</v>
      </c>
      <c r="F107068" t="s">
        <v>18</v>
      </c>
    </row>
    <row r="107069" spans="1:6" x14ac:dyDescent="0.3">
      <c r="A107069" t="s">
        <v>183</v>
      </c>
      <c r="B107069" s="3">
        <v>41214</v>
      </c>
      <c r="C107069" t="s">
        <v>169</v>
      </c>
      <c r="D107069" t="s">
        <v>185</v>
      </c>
      <c r="E107069">
        <v>54</v>
      </c>
      <c r="F107069" t="s">
        <v>18</v>
      </c>
    </row>
    <row r="107070" spans="1:6" x14ac:dyDescent="0.3">
      <c r="A107070" t="s">
        <v>183</v>
      </c>
      <c r="B107070" s="3">
        <v>41214</v>
      </c>
      <c r="C107070" t="s">
        <v>169</v>
      </c>
      <c r="D107070" t="s">
        <v>186</v>
      </c>
      <c r="E107070">
        <v>933</v>
      </c>
      <c r="F107070" t="s">
        <v>18</v>
      </c>
    </row>
    <row r="107071" spans="1:6" x14ac:dyDescent="0.3">
      <c r="A107071" t="s">
        <v>183</v>
      </c>
      <c r="B107071" s="3">
        <v>41214</v>
      </c>
      <c r="C107071" t="s">
        <v>169</v>
      </c>
      <c r="D107071" t="s">
        <v>179</v>
      </c>
      <c r="E107071">
        <v>4128154</v>
      </c>
      <c r="F107071" t="s">
        <v>18</v>
      </c>
    </row>
    <row r="107072" spans="1:6" x14ac:dyDescent="0.3">
      <c r="A107072" t="s">
        <v>183</v>
      </c>
      <c r="B107072" s="3">
        <v>41214</v>
      </c>
      <c r="C107072" t="s">
        <v>187</v>
      </c>
      <c r="D107072" t="s">
        <v>170</v>
      </c>
      <c r="E107072">
        <v>1938751</v>
      </c>
      <c r="F107072" t="s">
        <v>18</v>
      </c>
    </row>
    <row r="107073" spans="1:6" x14ac:dyDescent="0.3">
      <c r="A107073" t="s">
        <v>183</v>
      </c>
      <c r="B107073" s="3">
        <v>41214</v>
      </c>
      <c r="C107073" t="s">
        <v>188</v>
      </c>
      <c r="D107073" t="s">
        <v>170</v>
      </c>
      <c r="E107073">
        <v>1778388</v>
      </c>
      <c r="F107073" t="s">
        <v>18</v>
      </c>
    </row>
    <row r="107074" spans="1:6" x14ac:dyDescent="0.3">
      <c r="A107074" t="s">
        <v>183</v>
      </c>
      <c r="B107074" s="3">
        <v>41214</v>
      </c>
      <c r="C107074" t="s">
        <v>180</v>
      </c>
      <c r="D107074" t="s">
        <v>170</v>
      </c>
      <c r="E107074">
        <v>529557</v>
      </c>
      <c r="F107074" t="s">
        <v>18</v>
      </c>
    </row>
    <row r="107075" spans="1:6" x14ac:dyDescent="0.3">
      <c r="A107075" t="s">
        <v>183</v>
      </c>
      <c r="B107075" s="3">
        <v>41214</v>
      </c>
      <c r="C107075" t="s">
        <v>181</v>
      </c>
      <c r="D107075" t="s">
        <v>170</v>
      </c>
      <c r="E107075">
        <v>303802</v>
      </c>
      <c r="F107075" t="s">
        <v>18</v>
      </c>
    </row>
    <row r="107076" spans="1:6" x14ac:dyDescent="0.3">
      <c r="A107076" t="s">
        <v>183</v>
      </c>
      <c r="B107076" s="3">
        <v>41214</v>
      </c>
      <c r="C107076" t="s">
        <v>182</v>
      </c>
      <c r="D107076" t="s">
        <v>170</v>
      </c>
      <c r="E107076">
        <v>5349004</v>
      </c>
      <c r="F107076" t="s">
        <v>18</v>
      </c>
    </row>
    <row r="107077" spans="1:6" x14ac:dyDescent="0.3">
      <c r="A107077" t="s">
        <v>189</v>
      </c>
      <c r="B107077" s="3">
        <v>41214</v>
      </c>
      <c r="C107077" t="s">
        <v>169</v>
      </c>
      <c r="D107077" t="s">
        <v>170</v>
      </c>
      <c r="E107077">
        <v>6104719</v>
      </c>
      <c r="F107077" t="s">
        <v>18</v>
      </c>
    </row>
    <row r="107078" spans="1:6" x14ac:dyDescent="0.3">
      <c r="A107078" t="s">
        <v>189</v>
      </c>
      <c r="B107078" s="3">
        <v>41214</v>
      </c>
      <c r="C107078" t="s">
        <v>169</v>
      </c>
      <c r="D107078" t="s">
        <v>190</v>
      </c>
      <c r="E107078">
        <v>2593093</v>
      </c>
      <c r="F107078" t="s">
        <v>18</v>
      </c>
    </row>
    <row r="107079" spans="1:6" x14ac:dyDescent="0.3">
      <c r="A107079" t="s">
        <v>189</v>
      </c>
      <c r="B107079" s="3">
        <v>41214</v>
      </c>
      <c r="C107079" t="s">
        <v>169</v>
      </c>
      <c r="D107079" t="s">
        <v>171</v>
      </c>
      <c r="E107079">
        <v>2975807</v>
      </c>
      <c r="F107079" t="s">
        <v>18</v>
      </c>
    </row>
    <row r="107080" spans="1:6" x14ac:dyDescent="0.3">
      <c r="A107080" t="s">
        <v>189</v>
      </c>
      <c r="B107080" s="3">
        <v>41214</v>
      </c>
      <c r="C107080" t="s">
        <v>169</v>
      </c>
      <c r="D107080" t="s">
        <v>172</v>
      </c>
      <c r="E107080">
        <v>487563</v>
      </c>
      <c r="F107080" t="s">
        <v>18</v>
      </c>
    </row>
    <row r="107081" spans="1:6" x14ac:dyDescent="0.3">
      <c r="A107081" t="s">
        <v>189</v>
      </c>
      <c r="B107081" s="3">
        <v>41214</v>
      </c>
      <c r="C107081" t="s">
        <v>169</v>
      </c>
      <c r="D107081" t="s">
        <v>173</v>
      </c>
      <c r="E107081">
        <v>24064</v>
      </c>
      <c r="F107081" t="s">
        <v>18</v>
      </c>
    </row>
    <row r="107082" spans="1:6" x14ac:dyDescent="0.3">
      <c r="A107082" t="s">
        <v>189</v>
      </c>
      <c r="B107082" s="3">
        <v>41214</v>
      </c>
      <c r="C107082" t="s">
        <v>169</v>
      </c>
      <c r="D107082" t="s">
        <v>174</v>
      </c>
      <c r="E107082">
        <v>1900148</v>
      </c>
      <c r="F107082" t="s">
        <v>18</v>
      </c>
    </row>
    <row r="107083" spans="1:6" x14ac:dyDescent="0.3">
      <c r="A107083" t="s">
        <v>189</v>
      </c>
      <c r="B107083" s="3">
        <v>41214</v>
      </c>
      <c r="C107083" t="s">
        <v>169</v>
      </c>
      <c r="D107083" t="s">
        <v>175</v>
      </c>
      <c r="E107083">
        <v>451469</v>
      </c>
      <c r="F107083" t="s">
        <v>18</v>
      </c>
    </row>
    <row r="107084" spans="1:6" x14ac:dyDescent="0.3">
      <c r="A107084" t="s">
        <v>189</v>
      </c>
      <c r="B107084" s="3">
        <v>41214</v>
      </c>
      <c r="C107084" t="s">
        <v>169</v>
      </c>
      <c r="D107084" t="s">
        <v>184</v>
      </c>
      <c r="E107084">
        <v>112563</v>
      </c>
      <c r="F107084" t="s">
        <v>18</v>
      </c>
    </row>
    <row r="107085" spans="1:6" x14ac:dyDescent="0.3">
      <c r="A107085" t="s">
        <v>189</v>
      </c>
      <c r="B107085" s="3">
        <v>41214</v>
      </c>
      <c r="C107085" t="s">
        <v>169</v>
      </c>
      <c r="D107085" t="s">
        <v>176</v>
      </c>
      <c r="E107085">
        <v>154765</v>
      </c>
      <c r="F107085" t="s">
        <v>18</v>
      </c>
    </row>
    <row r="107086" spans="1:6" x14ac:dyDescent="0.3">
      <c r="A107086" t="s">
        <v>189</v>
      </c>
      <c r="B107086" s="3">
        <v>41214</v>
      </c>
      <c r="C107086" t="s">
        <v>169</v>
      </c>
      <c r="D107086" t="s">
        <v>177</v>
      </c>
      <c r="E107086">
        <v>29429</v>
      </c>
      <c r="F107086" t="s">
        <v>18</v>
      </c>
    </row>
    <row r="107087" spans="1:6" x14ac:dyDescent="0.3">
      <c r="A107087" t="s">
        <v>189</v>
      </c>
      <c r="B107087" s="3">
        <v>41214</v>
      </c>
      <c r="C107087" t="s">
        <v>169</v>
      </c>
      <c r="D107087" t="s">
        <v>178</v>
      </c>
      <c r="E107087">
        <v>70264</v>
      </c>
      <c r="F107087" t="s">
        <v>18</v>
      </c>
    </row>
    <row r="107088" spans="1:6" x14ac:dyDescent="0.3">
      <c r="A107088" t="s">
        <v>189</v>
      </c>
      <c r="B107088" s="3">
        <v>41214</v>
      </c>
      <c r="C107088" t="s">
        <v>169</v>
      </c>
      <c r="D107088" t="s">
        <v>186</v>
      </c>
      <c r="E107088">
        <v>165</v>
      </c>
      <c r="F107088" t="s">
        <v>18</v>
      </c>
    </row>
    <row r="107089" spans="1:6" x14ac:dyDescent="0.3">
      <c r="A107089" t="s">
        <v>189</v>
      </c>
      <c r="B107089" s="3">
        <v>41214</v>
      </c>
      <c r="C107089" t="s">
        <v>169</v>
      </c>
      <c r="D107089" t="s">
        <v>179</v>
      </c>
      <c r="E107089">
        <v>970788</v>
      </c>
      <c r="F107089" t="s">
        <v>18</v>
      </c>
    </row>
    <row r="107090" spans="1:6" x14ac:dyDescent="0.3">
      <c r="A107090" t="s">
        <v>189</v>
      </c>
      <c r="B107090" s="3">
        <v>41214</v>
      </c>
      <c r="C107090" t="s">
        <v>187</v>
      </c>
      <c r="D107090" t="s">
        <v>170</v>
      </c>
      <c r="E107090">
        <v>191991</v>
      </c>
      <c r="F107090" t="s">
        <v>18</v>
      </c>
    </row>
    <row r="107091" spans="1:6" x14ac:dyDescent="0.3">
      <c r="A107091" t="s">
        <v>189</v>
      </c>
      <c r="B107091" s="3">
        <v>41214</v>
      </c>
      <c r="C107091" t="s">
        <v>188</v>
      </c>
      <c r="D107091" t="s">
        <v>170</v>
      </c>
      <c r="E107091">
        <v>227692</v>
      </c>
      <c r="F107091" t="s">
        <v>18</v>
      </c>
    </row>
    <row r="107092" spans="1:6" x14ac:dyDescent="0.3">
      <c r="A107092" t="s">
        <v>189</v>
      </c>
      <c r="B107092" s="3">
        <v>41214</v>
      </c>
      <c r="C107092" t="s">
        <v>180</v>
      </c>
      <c r="D107092" t="s">
        <v>170</v>
      </c>
      <c r="E107092">
        <v>16162</v>
      </c>
      <c r="F107092" t="s">
        <v>18</v>
      </c>
    </row>
    <row r="107093" spans="1:6" x14ac:dyDescent="0.3">
      <c r="A107093" t="s">
        <v>189</v>
      </c>
      <c r="B107093" s="3">
        <v>41214</v>
      </c>
      <c r="C107093" t="s">
        <v>181</v>
      </c>
      <c r="D107093" t="s">
        <v>170</v>
      </c>
      <c r="E107093">
        <v>344035</v>
      </c>
      <c r="F107093" t="s">
        <v>18</v>
      </c>
    </row>
    <row r="107094" spans="1:6" x14ac:dyDescent="0.3">
      <c r="A107094" t="s">
        <v>189</v>
      </c>
      <c r="B107094" s="3">
        <v>41214</v>
      </c>
      <c r="C107094" t="s">
        <v>182</v>
      </c>
      <c r="D107094" t="s">
        <v>170</v>
      </c>
      <c r="E107094">
        <v>7291282</v>
      </c>
      <c r="F107094" t="s">
        <v>18</v>
      </c>
    </row>
    <row r="107095" spans="1:6" x14ac:dyDescent="0.3">
      <c r="A107095" t="s">
        <v>191</v>
      </c>
      <c r="B107095" s="3">
        <v>41214</v>
      </c>
      <c r="C107095" t="s">
        <v>169</v>
      </c>
      <c r="D107095" t="s">
        <v>170</v>
      </c>
      <c r="E107095">
        <v>53279598</v>
      </c>
      <c r="F107095" t="s">
        <v>18</v>
      </c>
    </row>
    <row r="107096" spans="1:6" x14ac:dyDescent="0.3">
      <c r="A107096" t="s">
        <v>191</v>
      </c>
      <c r="B107096" s="3">
        <v>41214</v>
      </c>
      <c r="C107096" t="s">
        <v>169</v>
      </c>
      <c r="D107096" t="s">
        <v>190</v>
      </c>
      <c r="E107096">
        <v>8311902</v>
      </c>
      <c r="F107096" t="s">
        <v>18</v>
      </c>
    </row>
    <row r="107097" spans="1:6" x14ac:dyDescent="0.3">
      <c r="A107097" t="s">
        <v>191</v>
      </c>
      <c r="B107097" s="3">
        <v>41214</v>
      </c>
      <c r="C107097" t="s">
        <v>169</v>
      </c>
      <c r="D107097" t="s">
        <v>171</v>
      </c>
      <c r="E107097">
        <v>11304102</v>
      </c>
      <c r="F107097" t="s">
        <v>18</v>
      </c>
    </row>
    <row r="107098" spans="1:6" x14ac:dyDescent="0.3">
      <c r="A107098" t="s">
        <v>191</v>
      </c>
      <c r="B107098" s="3">
        <v>41214</v>
      </c>
      <c r="C107098" t="s">
        <v>169</v>
      </c>
      <c r="D107098" t="s">
        <v>172</v>
      </c>
      <c r="E107098">
        <v>5083327</v>
      </c>
      <c r="F107098" t="s">
        <v>18</v>
      </c>
    </row>
    <row r="107099" spans="1:6" x14ac:dyDescent="0.3">
      <c r="A107099" t="s">
        <v>191</v>
      </c>
      <c r="B107099" s="3">
        <v>41214</v>
      </c>
      <c r="C107099" t="s">
        <v>169</v>
      </c>
      <c r="D107099" t="s">
        <v>173</v>
      </c>
      <c r="E107099">
        <v>575154</v>
      </c>
      <c r="F107099" t="s">
        <v>18</v>
      </c>
    </row>
    <row r="107100" spans="1:6" x14ac:dyDescent="0.3">
      <c r="A107100" t="s">
        <v>191</v>
      </c>
      <c r="B107100" s="3">
        <v>41214</v>
      </c>
      <c r="C107100" t="s">
        <v>169</v>
      </c>
      <c r="D107100" t="s">
        <v>174</v>
      </c>
      <c r="E107100">
        <v>4841258</v>
      </c>
      <c r="F107100" t="s">
        <v>18</v>
      </c>
    </row>
    <row r="107101" spans="1:6" x14ac:dyDescent="0.3">
      <c r="A107101" t="s">
        <v>191</v>
      </c>
      <c r="B107101" s="3">
        <v>41214</v>
      </c>
      <c r="C107101" t="s">
        <v>169</v>
      </c>
      <c r="D107101" t="s">
        <v>175</v>
      </c>
      <c r="E107101">
        <v>798049</v>
      </c>
      <c r="F107101" t="s">
        <v>18</v>
      </c>
    </row>
    <row r="107102" spans="1:6" x14ac:dyDescent="0.3">
      <c r="A107102" t="s">
        <v>191</v>
      </c>
      <c r="B107102" s="3">
        <v>41214</v>
      </c>
      <c r="C107102" t="s">
        <v>169</v>
      </c>
      <c r="D107102" t="s">
        <v>184</v>
      </c>
      <c r="E107102">
        <v>6314</v>
      </c>
      <c r="F107102" t="s">
        <v>18</v>
      </c>
    </row>
    <row r="107103" spans="1:6" x14ac:dyDescent="0.3">
      <c r="A107103" t="s">
        <v>191</v>
      </c>
      <c r="B107103" s="3">
        <v>41214</v>
      </c>
      <c r="C107103" t="s">
        <v>169</v>
      </c>
      <c r="D107103" t="s">
        <v>176</v>
      </c>
      <c r="E107103">
        <v>32374228</v>
      </c>
      <c r="F107103" t="s">
        <v>18</v>
      </c>
    </row>
    <row r="107104" spans="1:6" x14ac:dyDescent="0.3">
      <c r="A107104" t="s">
        <v>191</v>
      </c>
      <c r="B107104" s="3">
        <v>41214</v>
      </c>
      <c r="C107104" t="s">
        <v>169</v>
      </c>
      <c r="D107104" t="s">
        <v>177</v>
      </c>
      <c r="E107104">
        <v>1022274</v>
      </c>
      <c r="F107104" t="s">
        <v>18</v>
      </c>
    </row>
    <row r="107105" spans="1:6" x14ac:dyDescent="0.3">
      <c r="A107105" t="s">
        <v>191</v>
      </c>
      <c r="B107105" s="3">
        <v>41214</v>
      </c>
      <c r="C107105" t="s">
        <v>169</v>
      </c>
      <c r="D107105" t="s">
        <v>178</v>
      </c>
      <c r="E107105">
        <v>37715</v>
      </c>
      <c r="F107105" t="s">
        <v>18</v>
      </c>
    </row>
    <row r="107106" spans="1:6" x14ac:dyDescent="0.3">
      <c r="A107106" t="s">
        <v>191</v>
      </c>
      <c r="B107106" s="3">
        <v>41214</v>
      </c>
      <c r="C107106" t="s">
        <v>169</v>
      </c>
      <c r="D107106" t="s">
        <v>202</v>
      </c>
      <c r="E107106">
        <v>2377</v>
      </c>
      <c r="F107106" t="s">
        <v>18</v>
      </c>
    </row>
    <row r="107107" spans="1:6" x14ac:dyDescent="0.3">
      <c r="A107107" t="s">
        <v>191</v>
      </c>
      <c r="B107107" s="3">
        <v>41214</v>
      </c>
      <c r="C107107" t="s">
        <v>169</v>
      </c>
      <c r="D107107" t="s">
        <v>186</v>
      </c>
      <c r="E107107">
        <v>227</v>
      </c>
      <c r="F107107" t="s">
        <v>18</v>
      </c>
    </row>
    <row r="107108" spans="1:6" x14ac:dyDescent="0.3">
      <c r="A107108" t="s">
        <v>191</v>
      </c>
      <c r="B107108" s="3">
        <v>41214</v>
      </c>
      <c r="C107108" t="s">
        <v>169</v>
      </c>
      <c r="D107108" t="s">
        <v>179</v>
      </c>
      <c r="E107108">
        <v>34234643</v>
      </c>
      <c r="F107108" t="s">
        <v>18</v>
      </c>
    </row>
    <row r="107109" spans="1:6" x14ac:dyDescent="0.3">
      <c r="A107109" t="s">
        <v>191</v>
      </c>
      <c r="B107109" s="3">
        <v>41214</v>
      </c>
      <c r="C107109" t="s">
        <v>187</v>
      </c>
      <c r="D107109" t="s">
        <v>170</v>
      </c>
      <c r="E107109">
        <v>734385</v>
      </c>
      <c r="F107109" t="s">
        <v>18</v>
      </c>
    </row>
    <row r="107110" spans="1:6" x14ac:dyDescent="0.3">
      <c r="A107110" t="s">
        <v>191</v>
      </c>
      <c r="B107110" s="3">
        <v>41214</v>
      </c>
      <c r="C107110" t="s">
        <v>188</v>
      </c>
      <c r="D107110" t="s">
        <v>170</v>
      </c>
      <c r="E107110">
        <v>4518488</v>
      </c>
      <c r="F107110" t="s">
        <v>18</v>
      </c>
    </row>
    <row r="107111" spans="1:6" x14ac:dyDescent="0.3">
      <c r="A107111" t="s">
        <v>191</v>
      </c>
      <c r="B107111" s="3">
        <v>41214</v>
      </c>
      <c r="C107111" t="s">
        <v>180</v>
      </c>
      <c r="D107111" t="s">
        <v>170</v>
      </c>
      <c r="E107111">
        <v>18054</v>
      </c>
      <c r="F107111" t="s">
        <v>18</v>
      </c>
    </row>
    <row r="107112" spans="1:6" x14ac:dyDescent="0.3">
      <c r="A107112" t="s">
        <v>191</v>
      </c>
      <c r="B107112" s="3">
        <v>41214</v>
      </c>
      <c r="C107112" t="s">
        <v>181</v>
      </c>
      <c r="D107112" t="s">
        <v>170</v>
      </c>
      <c r="E107112">
        <v>4347788</v>
      </c>
      <c r="F107112" t="s">
        <v>18</v>
      </c>
    </row>
    <row r="107113" spans="1:6" x14ac:dyDescent="0.3">
      <c r="A107113" t="s">
        <v>191</v>
      </c>
      <c r="B107113" s="3">
        <v>41214</v>
      </c>
      <c r="C107113" t="s">
        <v>182</v>
      </c>
      <c r="D107113" t="s">
        <v>170</v>
      </c>
      <c r="E107113">
        <v>45129653</v>
      </c>
      <c r="F107113" t="s">
        <v>18</v>
      </c>
    </row>
    <row r="107114" spans="1:6" x14ac:dyDescent="0.3">
      <c r="A107114" t="s">
        <v>192</v>
      </c>
      <c r="B107114" s="3">
        <v>41214</v>
      </c>
      <c r="C107114" t="s">
        <v>169</v>
      </c>
      <c r="D107114" t="s">
        <v>170</v>
      </c>
      <c r="E107114">
        <v>5485316</v>
      </c>
      <c r="F107114" t="s">
        <v>18</v>
      </c>
    </row>
    <row r="107115" spans="1:6" x14ac:dyDescent="0.3">
      <c r="A107115" t="s">
        <v>192</v>
      </c>
      <c r="B107115" s="3">
        <v>41214</v>
      </c>
      <c r="C107115" t="s">
        <v>169</v>
      </c>
      <c r="D107115" t="s">
        <v>171</v>
      </c>
      <c r="E107115">
        <v>3886532</v>
      </c>
      <c r="F107115" t="s">
        <v>18</v>
      </c>
    </row>
    <row r="107116" spans="1:6" x14ac:dyDescent="0.3">
      <c r="A107116" t="s">
        <v>192</v>
      </c>
      <c r="B107116" s="3">
        <v>41214</v>
      </c>
      <c r="C107116" t="s">
        <v>169</v>
      </c>
      <c r="D107116" t="s">
        <v>172</v>
      </c>
      <c r="E107116">
        <v>2135813</v>
      </c>
      <c r="F107116" t="s">
        <v>18</v>
      </c>
    </row>
    <row r="107117" spans="1:6" x14ac:dyDescent="0.3">
      <c r="A107117" t="s">
        <v>192</v>
      </c>
      <c r="B107117" s="3">
        <v>41214</v>
      </c>
      <c r="C107117" t="s">
        <v>169</v>
      </c>
      <c r="D107117" t="s">
        <v>173</v>
      </c>
      <c r="E107117">
        <v>560753</v>
      </c>
      <c r="F107117" t="s">
        <v>18</v>
      </c>
    </row>
    <row r="107118" spans="1:6" x14ac:dyDescent="0.3">
      <c r="A107118" t="s">
        <v>192</v>
      </c>
      <c r="B107118" s="3">
        <v>41214</v>
      </c>
      <c r="C107118" t="s">
        <v>169</v>
      </c>
      <c r="D107118" t="s">
        <v>174</v>
      </c>
      <c r="E107118">
        <v>790792</v>
      </c>
      <c r="F107118" t="s">
        <v>18</v>
      </c>
    </row>
    <row r="107119" spans="1:6" x14ac:dyDescent="0.3">
      <c r="A107119" t="s">
        <v>192</v>
      </c>
      <c r="B107119" s="3">
        <v>41214</v>
      </c>
      <c r="C107119" t="s">
        <v>169</v>
      </c>
      <c r="D107119" t="s">
        <v>175</v>
      </c>
      <c r="E107119">
        <v>399174</v>
      </c>
      <c r="F107119" t="s">
        <v>18</v>
      </c>
    </row>
    <row r="107120" spans="1:6" x14ac:dyDescent="0.3">
      <c r="A107120" t="s">
        <v>192</v>
      </c>
      <c r="B107120" s="3">
        <v>41214</v>
      </c>
      <c r="C107120" t="s">
        <v>169</v>
      </c>
      <c r="D107120" t="s">
        <v>176</v>
      </c>
      <c r="E107120">
        <v>1566059</v>
      </c>
      <c r="F107120" t="s">
        <v>18</v>
      </c>
    </row>
    <row r="107121" spans="1:6" x14ac:dyDescent="0.3">
      <c r="A107121" t="s">
        <v>192</v>
      </c>
      <c r="B107121" s="3">
        <v>41214</v>
      </c>
      <c r="C107121" t="s">
        <v>169</v>
      </c>
      <c r="D107121" t="s">
        <v>177</v>
      </c>
      <c r="E107121">
        <v>32724</v>
      </c>
      <c r="F107121" t="s">
        <v>18</v>
      </c>
    </row>
    <row r="107122" spans="1:6" x14ac:dyDescent="0.3">
      <c r="A107122" t="s">
        <v>192</v>
      </c>
      <c r="B107122" s="3">
        <v>41214</v>
      </c>
      <c r="C107122" t="s">
        <v>169</v>
      </c>
      <c r="D107122" t="s">
        <v>179</v>
      </c>
      <c r="E107122">
        <v>1997957</v>
      </c>
      <c r="F107122" t="s">
        <v>18</v>
      </c>
    </row>
    <row r="107123" spans="1:6" x14ac:dyDescent="0.3">
      <c r="A107123" t="s">
        <v>192</v>
      </c>
      <c r="B107123" s="3">
        <v>41214</v>
      </c>
      <c r="C107123" t="s">
        <v>181</v>
      </c>
      <c r="D107123" t="s">
        <v>170</v>
      </c>
      <c r="E107123">
        <v>290094</v>
      </c>
      <c r="F107123" t="s">
        <v>18</v>
      </c>
    </row>
    <row r="107124" spans="1:6" x14ac:dyDescent="0.3">
      <c r="A107124" t="s">
        <v>192</v>
      </c>
      <c r="B107124" s="3">
        <v>41214</v>
      </c>
      <c r="C107124" t="s">
        <v>182</v>
      </c>
      <c r="D107124" t="s">
        <v>170</v>
      </c>
      <c r="E107124">
        <v>5195223</v>
      </c>
      <c r="F107124" t="s">
        <v>18</v>
      </c>
    </row>
    <row r="107125" spans="1:6" x14ac:dyDescent="0.3">
      <c r="A107125" t="s">
        <v>197</v>
      </c>
      <c r="B107125" s="3">
        <v>41214</v>
      </c>
      <c r="C107125" t="s">
        <v>169</v>
      </c>
      <c r="D107125" t="s">
        <v>170</v>
      </c>
      <c r="E107125">
        <v>6734495</v>
      </c>
      <c r="F107125" t="s">
        <v>18</v>
      </c>
    </row>
    <row r="107126" spans="1:6" x14ac:dyDescent="0.3">
      <c r="A107126" t="s">
        <v>197</v>
      </c>
      <c r="B107126" s="3">
        <v>41214</v>
      </c>
      <c r="C107126" t="s">
        <v>169</v>
      </c>
      <c r="D107126" t="s">
        <v>190</v>
      </c>
      <c r="E107126">
        <v>2578118</v>
      </c>
      <c r="F107126" t="s">
        <v>18</v>
      </c>
    </row>
    <row r="107127" spans="1:6" x14ac:dyDescent="0.3">
      <c r="A107127" t="s">
        <v>197</v>
      </c>
      <c r="B107127" s="3">
        <v>41214</v>
      </c>
      <c r="C107127" t="s">
        <v>169</v>
      </c>
      <c r="D107127" t="s">
        <v>171</v>
      </c>
      <c r="E107127">
        <v>3825999</v>
      </c>
      <c r="F107127" t="s">
        <v>18</v>
      </c>
    </row>
    <row r="107128" spans="1:6" x14ac:dyDescent="0.3">
      <c r="A107128" t="s">
        <v>197</v>
      </c>
      <c r="B107128" s="3">
        <v>41214</v>
      </c>
      <c r="C107128" t="s">
        <v>169</v>
      </c>
      <c r="D107128" t="s">
        <v>172</v>
      </c>
      <c r="E107128">
        <v>338471</v>
      </c>
      <c r="F107128" t="s">
        <v>18</v>
      </c>
    </row>
    <row r="107129" spans="1:6" x14ac:dyDescent="0.3">
      <c r="A107129" t="s">
        <v>197</v>
      </c>
      <c r="B107129" s="3">
        <v>41214</v>
      </c>
      <c r="C107129" t="s">
        <v>169</v>
      </c>
      <c r="D107129" t="s">
        <v>173</v>
      </c>
      <c r="E107129">
        <v>1345</v>
      </c>
      <c r="F107129" t="s">
        <v>18</v>
      </c>
    </row>
    <row r="107130" spans="1:6" x14ac:dyDescent="0.3">
      <c r="A107130" t="s">
        <v>197</v>
      </c>
      <c r="B107130" s="3">
        <v>41214</v>
      </c>
      <c r="C107130" t="s">
        <v>169</v>
      </c>
      <c r="D107130" t="s">
        <v>174</v>
      </c>
      <c r="E107130">
        <v>12519</v>
      </c>
      <c r="F107130" t="s">
        <v>18</v>
      </c>
    </row>
    <row r="107131" spans="1:6" x14ac:dyDescent="0.3">
      <c r="A107131" t="s">
        <v>197</v>
      </c>
      <c r="B107131" s="3">
        <v>41214</v>
      </c>
      <c r="C107131" t="s">
        <v>169</v>
      </c>
      <c r="D107131" t="s">
        <v>175</v>
      </c>
      <c r="E107131">
        <v>308799</v>
      </c>
      <c r="F107131" t="s">
        <v>18</v>
      </c>
    </row>
    <row r="107132" spans="1:6" x14ac:dyDescent="0.3">
      <c r="A107132" t="s">
        <v>197</v>
      </c>
      <c r="B107132" s="3">
        <v>41214</v>
      </c>
      <c r="C107132" t="s">
        <v>169</v>
      </c>
      <c r="D107132" t="s">
        <v>184</v>
      </c>
      <c r="E107132">
        <v>5954</v>
      </c>
      <c r="F107132" t="s">
        <v>18</v>
      </c>
    </row>
    <row r="107133" spans="1:6" x14ac:dyDescent="0.3">
      <c r="A107133" t="s">
        <v>197</v>
      </c>
      <c r="B107133" s="3">
        <v>41214</v>
      </c>
      <c r="C107133" t="s">
        <v>169</v>
      </c>
      <c r="D107133" t="s">
        <v>176</v>
      </c>
      <c r="E107133">
        <v>233919</v>
      </c>
      <c r="F107133" t="s">
        <v>18</v>
      </c>
    </row>
    <row r="107134" spans="1:6" x14ac:dyDescent="0.3">
      <c r="A107134" t="s">
        <v>197</v>
      </c>
      <c r="B107134" s="3">
        <v>41214</v>
      </c>
      <c r="C107134" t="s">
        <v>169</v>
      </c>
      <c r="D107134" t="s">
        <v>177</v>
      </c>
      <c r="E107134">
        <v>37473</v>
      </c>
      <c r="F107134" t="s">
        <v>18</v>
      </c>
    </row>
    <row r="107135" spans="1:6" x14ac:dyDescent="0.3">
      <c r="A107135" t="s">
        <v>197</v>
      </c>
      <c r="B107135" s="3">
        <v>41214</v>
      </c>
      <c r="C107135" t="s">
        <v>169</v>
      </c>
      <c r="D107135" t="s">
        <v>178</v>
      </c>
      <c r="E107135">
        <v>53153</v>
      </c>
      <c r="F107135" t="s">
        <v>18</v>
      </c>
    </row>
    <row r="107136" spans="1:6" x14ac:dyDescent="0.3">
      <c r="A107136" t="s">
        <v>197</v>
      </c>
      <c r="B107136" s="3">
        <v>41214</v>
      </c>
      <c r="C107136" t="s">
        <v>169</v>
      </c>
      <c r="D107136" t="s">
        <v>186</v>
      </c>
      <c r="E107136">
        <v>5833</v>
      </c>
      <c r="F107136" t="s">
        <v>18</v>
      </c>
    </row>
    <row r="107137" spans="1:6" x14ac:dyDescent="0.3">
      <c r="A107137" t="s">
        <v>197</v>
      </c>
      <c r="B107137" s="3">
        <v>41214</v>
      </c>
      <c r="C107137" t="s">
        <v>169</v>
      </c>
      <c r="D107137" t="s">
        <v>179</v>
      </c>
      <c r="E107137">
        <v>633344</v>
      </c>
      <c r="F107137" t="s">
        <v>18</v>
      </c>
    </row>
    <row r="107138" spans="1:6" x14ac:dyDescent="0.3">
      <c r="A107138" t="s">
        <v>197</v>
      </c>
      <c r="B107138" s="3">
        <v>41214</v>
      </c>
      <c r="C107138" t="s">
        <v>187</v>
      </c>
      <c r="D107138" t="s">
        <v>170</v>
      </c>
      <c r="E107138">
        <v>1089519</v>
      </c>
      <c r="F107138" t="s">
        <v>18</v>
      </c>
    </row>
    <row r="107139" spans="1:6" x14ac:dyDescent="0.3">
      <c r="A107139" t="s">
        <v>197</v>
      </c>
      <c r="B107139" s="3">
        <v>41214</v>
      </c>
      <c r="C107139" t="s">
        <v>188</v>
      </c>
      <c r="D107139" t="s">
        <v>170</v>
      </c>
      <c r="E107139">
        <v>2287692</v>
      </c>
      <c r="F107139" t="s">
        <v>18</v>
      </c>
    </row>
    <row r="107140" spans="1:6" x14ac:dyDescent="0.3">
      <c r="A107140" t="s">
        <v>197</v>
      </c>
      <c r="B107140" s="3">
        <v>41214</v>
      </c>
      <c r="C107140" t="s">
        <v>180</v>
      </c>
      <c r="D107140" t="s">
        <v>170</v>
      </c>
      <c r="E107140">
        <v>80924</v>
      </c>
      <c r="F107140" t="s">
        <v>18</v>
      </c>
    </row>
    <row r="107141" spans="1:6" x14ac:dyDescent="0.3">
      <c r="A107141" t="s">
        <v>197</v>
      </c>
      <c r="B107141" s="3">
        <v>41214</v>
      </c>
      <c r="C107141" t="s">
        <v>181</v>
      </c>
      <c r="D107141" t="s">
        <v>170</v>
      </c>
      <c r="E107141">
        <v>357728</v>
      </c>
      <c r="F107141" t="s">
        <v>18</v>
      </c>
    </row>
    <row r="107142" spans="1:6" x14ac:dyDescent="0.3">
      <c r="A107142" t="s">
        <v>197</v>
      </c>
      <c r="B107142" s="3">
        <v>41214</v>
      </c>
      <c r="C107142" t="s">
        <v>182</v>
      </c>
      <c r="D107142" t="s">
        <v>170</v>
      </c>
      <c r="E107142">
        <v>5097669</v>
      </c>
      <c r="F107142" t="s">
        <v>18</v>
      </c>
    </row>
    <row r="107143" spans="1:6" x14ac:dyDescent="0.3">
      <c r="A107143" t="s">
        <v>198</v>
      </c>
      <c r="B107143" s="3">
        <v>41214</v>
      </c>
      <c r="C107143" t="s">
        <v>169</v>
      </c>
      <c r="D107143" t="s">
        <v>170</v>
      </c>
      <c r="E107143">
        <v>2659016</v>
      </c>
      <c r="F107143" t="s">
        <v>18</v>
      </c>
    </row>
    <row r="107144" spans="1:6" x14ac:dyDescent="0.3">
      <c r="A107144" t="s">
        <v>198</v>
      </c>
      <c r="B107144" s="3">
        <v>41214</v>
      </c>
      <c r="C107144" t="s">
        <v>169</v>
      </c>
      <c r="D107144" t="s">
        <v>171</v>
      </c>
      <c r="E107144">
        <v>1778887</v>
      </c>
      <c r="F107144" t="s">
        <v>18</v>
      </c>
    </row>
    <row r="107145" spans="1:6" x14ac:dyDescent="0.3">
      <c r="A107145" t="s">
        <v>198</v>
      </c>
      <c r="B107145" s="3">
        <v>41214</v>
      </c>
      <c r="C107145" t="s">
        <v>169</v>
      </c>
      <c r="D107145" t="s">
        <v>172</v>
      </c>
      <c r="E107145">
        <v>945528</v>
      </c>
      <c r="F107145" t="s">
        <v>18</v>
      </c>
    </row>
    <row r="107146" spans="1:6" x14ac:dyDescent="0.3">
      <c r="A107146" t="s">
        <v>198</v>
      </c>
      <c r="B107146" s="3">
        <v>41214</v>
      </c>
      <c r="C107146" t="s">
        <v>169</v>
      </c>
      <c r="D107146" t="s">
        <v>173</v>
      </c>
      <c r="E107146">
        <v>37235</v>
      </c>
      <c r="F107146" t="s">
        <v>18</v>
      </c>
    </row>
    <row r="107147" spans="1:6" x14ac:dyDescent="0.3">
      <c r="A107147" t="s">
        <v>198</v>
      </c>
      <c r="B107147" s="3">
        <v>41214</v>
      </c>
      <c r="C107147" t="s">
        <v>169</v>
      </c>
      <c r="D107147" t="s">
        <v>174</v>
      </c>
      <c r="E107147">
        <v>328655</v>
      </c>
      <c r="F107147" t="s">
        <v>18</v>
      </c>
    </row>
    <row r="107148" spans="1:6" x14ac:dyDescent="0.3">
      <c r="A107148" t="s">
        <v>198</v>
      </c>
      <c r="B107148" s="3">
        <v>41214</v>
      </c>
      <c r="C107148" t="s">
        <v>169</v>
      </c>
      <c r="D107148" t="s">
        <v>175</v>
      </c>
      <c r="E107148">
        <v>401549</v>
      </c>
      <c r="F107148" t="s">
        <v>18</v>
      </c>
    </row>
    <row r="107149" spans="1:6" x14ac:dyDescent="0.3">
      <c r="A107149" t="s">
        <v>198</v>
      </c>
      <c r="B107149" s="3">
        <v>41214</v>
      </c>
      <c r="C107149" t="s">
        <v>169</v>
      </c>
      <c r="D107149" t="s">
        <v>184</v>
      </c>
      <c r="E107149">
        <v>65922</v>
      </c>
      <c r="F107149" t="s">
        <v>18</v>
      </c>
    </row>
    <row r="107150" spans="1:6" x14ac:dyDescent="0.3">
      <c r="A107150" t="s">
        <v>198</v>
      </c>
      <c r="B107150" s="3">
        <v>41214</v>
      </c>
      <c r="C107150" t="s">
        <v>169</v>
      </c>
      <c r="D107150" t="s">
        <v>176</v>
      </c>
      <c r="E107150">
        <v>1789</v>
      </c>
      <c r="F107150" t="s">
        <v>18</v>
      </c>
    </row>
    <row r="107151" spans="1:6" x14ac:dyDescent="0.3">
      <c r="A107151" t="s">
        <v>198</v>
      </c>
      <c r="B107151" s="3">
        <v>41214</v>
      </c>
      <c r="C107151" t="s">
        <v>169</v>
      </c>
      <c r="D107151" t="s">
        <v>177</v>
      </c>
      <c r="E107151">
        <v>87632</v>
      </c>
      <c r="F107151" t="s">
        <v>18</v>
      </c>
    </row>
    <row r="107152" spans="1:6" x14ac:dyDescent="0.3">
      <c r="A107152" t="s">
        <v>198</v>
      </c>
      <c r="B107152" s="3">
        <v>41214</v>
      </c>
      <c r="C107152" t="s">
        <v>169</v>
      </c>
      <c r="D107152" t="s">
        <v>178</v>
      </c>
      <c r="E107152">
        <v>2019</v>
      </c>
      <c r="F107152" t="s">
        <v>18</v>
      </c>
    </row>
    <row r="107153" spans="1:6" x14ac:dyDescent="0.3">
      <c r="A107153" t="s">
        <v>198</v>
      </c>
      <c r="B107153" s="3">
        <v>41214</v>
      </c>
      <c r="C107153" t="s">
        <v>169</v>
      </c>
      <c r="D107153" t="s">
        <v>179</v>
      </c>
      <c r="E107153">
        <v>1281677</v>
      </c>
      <c r="F107153" t="s">
        <v>18</v>
      </c>
    </row>
    <row r="107154" spans="1:6" x14ac:dyDescent="0.3">
      <c r="A107154" t="s">
        <v>198</v>
      </c>
      <c r="B107154" s="3">
        <v>41214</v>
      </c>
      <c r="C107154" t="s">
        <v>187</v>
      </c>
      <c r="D107154" t="s">
        <v>170</v>
      </c>
      <c r="E107154">
        <v>1290737</v>
      </c>
      <c r="F107154" t="s">
        <v>18</v>
      </c>
    </row>
    <row r="107155" spans="1:6" x14ac:dyDescent="0.3">
      <c r="A107155" t="s">
        <v>198</v>
      </c>
      <c r="B107155" s="3">
        <v>41214</v>
      </c>
      <c r="C107155" t="s">
        <v>188</v>
      </c>
      <c r="D107155" t="s">
        <v>170</v>
      </c>
      <c r="E107155">
        <v>925072</v>
      </c>
      <c r="F107155" t="s">
        <v>18</v>
      </c>
    </row>
    <row r="107156" spans="1:6" x14ac:dyDescent="0.3">
      <c r="A107156" t="s">
        <v>198</v>
      </c>
      <c r="B107156" s="3">
        <v>41214</v>
      </c>
      <c r="C107156" t="s">
        <v>181</v>
      </c>
      <c r="D107156" t="s">
        <v>170</v>
      </c>
      <c r="E107156">
        <v>187295</v>
      </c>
      <c r="F107156" t="s">
        <v>18</v>
      </c>
    </row>
    <row r="107157" spans="1:6" x14ac:dyDescent="0.3">
      <c r="A107157" t="s">
        <v>198</v>
      </c>
      <c r="B107157" s="3">
        <v>41214</v>
      </c>
      <c r="C107157" t="s">
        <v>182</v>
      </c>
      <c r="D107157" t="s">
        <v>170</v>
      </c>
      <c r="E107157">
        <v>2837385</v>
      </c>
      <c r="F107157" t="s">
        <v>18</v>
      </c>
    </row>
    <row r="107158" spans="1:6" x14ac:dyDescent="0.3">
      <c r="A107158" t="s">
        <v>199</v>
      </c>
      <c r="B107158" s="3">
        <v>41214</v>
      </c>
      <c r="C107158" t="s">
        <v>169</v>
      </c>
      <c r="D107158" t="s">
        <v>170</v>
      </c>
      <c r="E107158">
        <v>966849</v>
      </c>
      <c r="F107158" t="s">
        <v>18</v>
      </c>
    </row>
    <row r="107159" spans="1:6" x14ac:dyDescent="0.3">
      <c r="A107159" t="s">
        <v>199</v>
      </c>
      <c r="B107159" s="3">
        <v>41214</v>
      </c>
      <c r="C107159" t="s">
        <v>169</v>
      </c>
      <c r="D107159" t="s">
        <v>171</v>
      </c>
      <c r="E107159">
        <v>900879</v>
      </c>
      <c r="F107159" t="s">
        <v>18</v>
      </c>
    </row>
    <row r="107160" spans="1:6" x14ac:dyDescent="0.3">
      <c r="A107160" t="s">
        <v>199</v>
      </c>
      <c r="B107160" s="3">
        <v>41214</v>
      </c>
      <c r="C107160" t="s">
        <v>169</v>
      </c>
      <c r="D107160" t="s">
        <v>172</v>
      </c>
      <c r="E107160">
        <v>807977</v>
      </c>
      <c r="F107160" t="s">
        <v>18</v>
      </c>
    </row>
    <row r="107161" spans="1:6" x14ac:dyDescent="0.3">
      <c r="A107161" t="s">
        <v>199</v>
      </c>
      <c r="B107161" s="3">
        <v>41214</v>
      </c>
      <c r="C107161" t="s">
        <v>169</v>
      </c>
      <c r="D107161" t="s">
        <v>173</v>
      </c>
      <c r="E107161">
        <v>4547</v>
      </c>
      <c r="F107161" t="s">
        <v>18</v>
      </c>
    </row>
    <row r="107162" spans="1:6" x14ac:dyDescent="0.3">
      <c r="A107162" t="s">
        <v>199</v>
      </c>
      <c r="B107162" s="3">
        <v>41214</v>
      </c>
      <c r="C107162" t="s">
        <v>169</v>
      </c>
      <c r="D107162" t="s">
        <v>174</v>
      </c>
      <c r="E107162">
        <v>9878</v>
      </c>
      <c r="F107162" t="s">
        <v>18</v>
      </c>
    </row>
    <row r="107163" spans="1:6" x14ac:dyDescent="0.3">
      <c r="A107163" t="s">
        <v>199</v>
      </c>
      <c r="B107163" s="3">
        <v>41214</v>
      </c>
      <c r="C107163" t="s">
        <v>169</v>
      </c>
      <c r="D107163" t="s">
        <v>175</v>
      </c>
      <c r="E107163">
        <v>78477</v>
      </c>
      <c r="F107163" t="s">
        <v>18</v>
      </c>
    </row>
    <row r="107164" spans="1:6" x14ac:dyDescent="0.3">
      <c r="A107164" t="s">
        <v>199</v>
      </c>
      <c r="B107164" s="3">
        <v>41214</v>
      </c>
      <c r="C107164" t="s">
        <v>169</v>
      </c>
      <c r="D107164" t="s">
        <v>176</v>
      </c>
      <c r="E107164">
        <v>4631</v>
      </c>
      <c r="F107164" t="s">
        <v>18</v>
      </c>
    </row>
    <row r="107165" spans="1:6" x14ac:dyDescent="0.3">
      <c r="A107165" t="s">
        <v>199</v>
      </c>
      <c r="B107165" s="3">
        <v>41214</v>
      </c>
      <c r="C107165" t="s">
        <v>169</v>
      </c>
      <c r="D107165" t="s">
        <v>177</v>
      </c>
      <c r="E107165">
        <v>61339</v>
      </c>
      <c r="F107165" t="s">
        <v>18</v>
      </c>
    </row>
    <row r="107166" spans="1:6" x14ac:dyDescent="0.3">
      <c r="A107166" t="s">
        <v>199</v>
      </c>
      <c r="B107166" s="3">
        <v>41214</v>
      </c>
      <c r="C107166" t="s">
        <v>169</v>
      </c>
      <c r="D107166" t="s">
        <v>179</v>
      </c>
      <c r="E107166">
        <v>144447</v>
      </c>
      <c r="F107166" t="s">
        <v>18</v>
      </c>
    </row>
    <row r="107167" spans="1:6" x14ac:dyDescent="0.3">
      <c r="A107167" t="s">
        <v>199</v>
      </c>
      <c r="B107167" s="3">
        <v>41214</v>
      </c>
      <c r="C107167" t="s">
        <v>187</v>
      </c>
      <c r="D107167" t="s">
        <v>170</v>
      </c>
      <c r="E107167">
        <v>228</v>
      </c>
      <c r="F107167" t="s">
        <v>18</v>
      </c>
    </row>
    <row r="107168" spans="1:6" x14ac:dyDescent="0.3">
      <c r="A107168" t="s">
        <v>199</v>
      </c>
      <c r="B107168" s="3">
        <v>41214</v>
      </c>
      <c r="C107168" t="s">
        <v>188</v>
      </c>
      <c r="D107168" t="s">
        <v>170</v>
      </c>
      <c r="E107168">
        <v>474</v>
      </c>
      <c r="F107168" t="s">
        <v>18</v>
      </c>
    </row>
    <row r="107169" spans="1:6" x14ac:dyDescent="0.3">
      <c r="A107169" t="s">
        <v>199</v>
      </c>
      <c r="B107169" s="3">
        <v>41214</v>
      </c>
      <c r="C107169" t="s">
        <v>181</v>
      </c>
      <c r="D107169" t="s">
        <v>170</v>
      </c>
      <c r="E107169">
        <v>79421</v>
      </c>
      <c r="F107169" t="s">
        <v>18</v>
      </c>
    </row>
    <row r="107170" spans="1:6" x14ac:dyDescent="0.3">
      <c r="A107170" t="s">
        <v>199</v>
      </c>
      <c r="B107170" s="3">
        <v>41214</v>
      </c>
      <c r="C107170" t="s">
        <v>182</v>
      </c>
      <c r="D107170" t="s">
        <v>170</v>
      </c>
      <c r="E107170">
        <v>641428</v>
      </c>
      <c r="F107170" t="s">
        <v>18</v>
      </c>
    </row>
    <row r="107171" spans="1:6" x14ac:dyDescent="0.3">
      <c r="A107171" t="s">
        <v>200</v>
      </c>
      <c r="B107171" s="3">
        <v>41214</v>
      </c>
      <c r="C107171" t="s">
        <v>169</v>
      </c>
      <c r="D107171" t="s">
        <v>170</v>
      </c>
      <c r="E107171">
        <v>6070696</v>
      </c>
      <c r="F107171" t="s">
        <v>18</v>
      </c>
    </row>
    <row r="107172" spans="1:6" x14ac:dyDescent="0.3">
      <c r="A107172" t="s">
        <v>200</v>
      </c>
      <c r="B107172" s="3">
        <v>41214</v>
      </c>
      <c r="C107172" t="s">
        <v>169</v>
      </c>
      <c r="D107172" t="s">
        <v>190</v>
      </c>
      <c r="E107172">
        <v>198582</v>
      </c>
      <c r="F107172" t="s">
        <v>18</v>
      </c>
    </row>
    <row r="107173" spans="1:6" x14ac:dyDescent="0.3">
      <c r="A107173" t="s">
        <v>200</v>
      </c>
      <c r="B107173" s="3">
        <v>41214</v>
      </c>
      <c r="C107173" t="s">
        <v>169</v>
      </c>
      <c r="D107173" t="s">
        <v>171</v>
      </c>
      <c r="E107173">
        <v>247357</v>
      </c>
      <c r="F107173" t="s">
        <v>18</v>
      </c>
    </row>
    <row r="107174" spans="1:6" x14ac:dyDescent="0.3">
      <c r="A107174" t="s">
        <v>200</v>
      </c>
      <c r="B107174" s="3">
        <v>41214</v>
      </c>
      <c r="C107174" t="s">
        <v>169</v>
      </c>
      <c r="D107174" t="s">
        <v>172</v>
      </c>
      <c r="E107174">
        <v>887208</v>
      </c>
      <c r="F107174" t="s">
        <v>18</v>
      </c>
    </row>
    <row r="107175" spans="1:6" x14ac:dyDescent="0.3">
      <c r="A107175" t="s">
        <v>200</v>
      </c>
      <c r="B107175" s="3">
        <v>41214</v>
      </c>
      <c r="C107175" t="s">
        <v>169</v>
      </c>
      <c r="D107175" t="s">
        <v>173</v>
      </c>
      <c r="E107175">
        <v>26948</v>
      </c>
      <c r="F107175" t="s">
        <v>18</v>
      </c>
    </row>
    <row r="107176" spans="1:6" x14ac:dyDescent="0.3">
      <c r="A107176" t="s">
        <v>200</v>
      </c>
      <c r="B107176" s="3">
        <v>41214</v>
      </c>
      <c r="C107176" t="s">
        <v>169</v>
      </c>
      <c r="D107176" t="s">
        <v>174</v>
      </c>
      <c r="E107176">
        <v>610581</v>
      </c>
      <c r="F107176" t="s">
        <v>18</v>
      </c>
    </row>
    <row r="107177" spans="1:6" x14ac:dyDescent="0.3">
      <c r="A107177" t="s">
        <v>200</v>
      </c>
      <c r="B107177" s="3">
        <v>41214</v>
      </c>
      <c r="C107177" t="s">
        <v>169</v>
      </c>
      <c r="D107177" t="s">
        <v>175</v>
      </c>
      <c r="E107177">
        <v>929254</v>
      </c>
      <c r="F107177" t="s">
        <v>18</v>
      </c>
    </row>
    <row r="107178" spans="1:6" x14ac:dyDescent="0.3">
      <c r="A107178" t="s">
        <v>200</v>
      </c>
      <c r="B107178" s="3">
        <v>41214</v>
      </c>
      <c r="C107178" t="s">
        <v>169</v>
      </c>
      <c r="D107178" t="s">
        <v>184</v>
      </c>
      <c r="E107178">
        <v>19579</v>
      </c>
      <c r="F107178" t="s">
        <v>18</v>
      </c>
    </row>
    <row r="107179" spans="1:6" x14ac:dyDescent="0.3">
      <c r="A107179" t="s">
        <v>200</v>
      </c>
      <c r="B107179" s="3">
        <v>41214</v>
      </c>
      <c r="C107179" t="s">
        <v>169</v>
      </c>
      <c r="D107179" t="s">
        <v>176</v>
      </c>
      <c r="E107179">
        <v>1526149</v>
      </c>
      <c r="F107179" t="s">
        <v>18</v>
      </c>
    </row>
    <row r="107180" spans="1:6" x14ac:dyDescent="0.3">
      <c r="A107180" t="s">
        <v>200</v>
      </c>
      <c r="B107180" s="3">
        <v>41214</v>
      </c>
      <c r="C107180" t="s">
        <v>169</v>
      </c>
      <c r="D107180" t="s">
        <v>177</v>
      </c>
      <c r="E107180">
        <v>60244</v>
      </c>
      <c r="F107180" t="s">
        <v>18</v>
      </c>
    </row>
    <row r="107181" spans="1:6" x14ac:dyDescent="0.3">
      <c r="A107181" t="s">
        <v>200</v>
      </c>
      <c r="B107181" s="3">
        <v>41214</v>
      </c>
      <c r="C107181" t="s">
        <v>169</v>
      </c>
      <c r="D107181" t="s">
        <v>178</v>
      </c>
      <c r="E107181">
        <v>8</v>
      </c>
      <c r="F107181" t="s">
        <v>18</v>
      </c>
    </row>
    <row r="107182" spans="1:6" x14ac:dyDescent="0.3">
      <c r="A107182" t="s">
        <v>200</v>
      </c>
      <c r="B107182" s="3">
        <v>41214</v>
      </c>
      <c r="C107182" t="s">
        <v>169</v>
      </c>
      <c r="D107182" t="s">
        <v>186</v>
      </c>
      <c r="E107182">
        <v>24833</v>
      </c>
      <c r="F107182" t="s">
        <v>18</v>
      </c>
    </row>
    <row r="107183" spans="1:6" x14ac:dyDescent="0.3">
      <c r="A107183" t="s">
        <v>200</v>
      </c>
      <c r="B107183" s="3">
        <v>41214</v>
      </c>
      <c r="C107183" t="s">
        <v>169</v>
      </c>
      <c r="D107183" t="s">
        <v>179</v>
      </c>
      <c r="E107183">
        <v>2515727</v>
      </c>
      <c r="F107183" t="s">
        <v>18</v>
      </c>
    </row>
    <row r="107184" spans="1:6" x14ac:dyDescent="0.3">
      <c r="A107184" t="s">
        <v>200</v>
      </c>
      <c r="B107184" s="3">
        <v>41214</v>
      </c>
      <c r="C107184" t="s">
        <v>187</v>
      </c>
      <c r="D107184" t="s">
        <v>170</v>
      </c>
      <c r="E107184">
        <v>1492662</v>
      </c>
      <c r="F107184" t="s">
        <v>18</v>
      </c>
    </row>
    <row r="107185" spans="1:6" x14ac:dyDescent="0.3">
      <c r="A107185" t="s">
        <v>200</v>
      </c>
      <c r="B107185" s="3">
        <v>41214</v>
      </c>
      <c r="C107185" t="s">
        <v>188</v>
      </c>
      <c r="D107185" t="s">
        <v>170</v>
      </c>
      <c r="E107185">
        <v>91982</v>
      </c>
      <c r="F107185" t="s">
        <v>18</v>
      </c>
    </row>
    <row r="107186" spans="1:6" x14ac:dyDescent="0.3">
      <c r="A107186" t="s">
        <v>200</v>
      </c>
      <c r="B107186" s="3">
        <v>41214</v>
      </c>
      <c r="C107186" t="s">
        <v>181</v>
      </c>
      <c r="D107186" t="s">
        <v>170</v>
      </c>
      <c r="E107186">
        <v>253453</v>
      </c>
      <c r="F107186" t="s">
        <v>18</v>
      </c>
    </row>
    <row r="107187" spans="1:6" x14ac:dyDescent="0.3">
      <c r="A107187" t="s">
        <v>200</v>
      </c>
      <c r="B107187" s="3">
        <v>41214</v>
      </c>
      <c r="C107187" t="s">
        <v>182</v>
      </c>
      <c r="D107187" t="s">
        <v>170</v>
      </c>
      <c r="E107187">
        <v>7217923</v>
      </c>
      <c r="F107187" t="s">
        <v>18</v>
      </c>
    </row>
    <row r="107188" spans="1:6" x14ac:dyDescent="0.3">
      <c r="A107188" t="s">
        <v>201</v>
      </c>
      <c r="B107188" s="3">
        <v>41214</v>
      </c>
      <c r="C107188" t="s">
        <v>169</v>
      </c>
      <c r="D107188" t="s">
        <v>170</v>
      </c>
      <c r="E107188">
        <v>49700822</v>
      </c>
      <c r="F107188" t="s">
        <v>18</v>
      </c>
    </row>
    <row r="107189" spans="1:6" x14ac:dyDescent="0.3">
      <c r="A107189" t="s">
        <v>201</v>
      </c>
      <c r="B107189" s="3">
        <v>41214</v>
      </c>
      <c r="C107189" t="s">
        <v>169</v>
      </c>
      <c r="D107189" t="s">
        <v>190</v>
      </c>
      <c r="E107189">
        <v>37119191</v>
      </c>
      <c r="F107189" t="s">
        <v>18</v>
      </c>
    </row>
    <row r="107190" spans="1:6" x14ac:dyDescent="0.3">
      <c r="A107190" t="s">
        <v>201</v>
      </c>
      <c r="B107190" s="3">
        <v>41214</v>
      </c>
      <c r="C107190" t="s">
        <v>169</v>
      </c>
      <c r="D107190" t="s">
        <v>171</v>
      </c>
      <c r="E107190">
        <v>6286647</v>
      </c>
      <c r="F107190" t="s">
        <v>18</v>
      </c>
    </row>
    <row r="107191" spans="1:6" x14ac:dyDescent="0.3">
      <c r="A107191" t="s">
        <v>201</v>
      </c>
      <c r="B107191" s="3">
        <v>41214</v>
      </c>
      <c r="C107191" t="s">
        <v>169</v>
      </c>
      <c r="D107191" t="s">
        <v>172</v>
      </c>
      <c r="E107191">
        <v>2461215</v>
      </c>
      <c r="F107191" t="s">
        <v>18</v>
      </c>
    </row>
    <row r="107192" spans="1:6" x14ac:dyDescent="0.3">
      <c r="A107192" t="s">
        <v>201</v>
      </c>
      <c r="B107192" s="3">
        <v>41214</v>
      </c>
      <c r="C107192" t="s">
        <v>169</v>
      </c>
      <c r="D107192" t="s">
        <v>173</v>
      </c>
      <c r="E107192">
        <v>74325</v>
      </c>
      <c r="F107192" t="s">
        <v>18</v>
      </c>
    </row>
    <row r="107193" spans="1:6" x14ac:dyDescent="0.3">
      <c r="A107193" t="s">
        <v>201</v>
      </c>
      <c r="B107193" s="3">
        <v>41214</v>
      </c>
      <c r="C107193" t="s">
        <v>169</v>
      </c>
      <c r="D107193" t="s">
        <v>174</v>
      </c>
      <c r="E107193">
        <v>232136</v>
      </c>
      <c r="F107193" t="s">
        <v>18</v>
      </c>
    </row>
    <row r="107194" spans="1:6" x14ac:dyDescent="0.3">
      <c r="A107194" t="s">
        <v>201</v>
      </c>
      <c r="B107194" s="3">
        <v>41214</v>
      </c>
      <c r="C107194" t="s">
        <v>169</v>
      </c>
      <c r="D107194" t="s">
        <v>175</v>
      </c>
      <c r="E107194">
        <v>536212</v>
      </c>
      <c r="F107194" t="s">
        <v>18</v>
      </c>
    </row>
    <row r="107195" spans="1:6" x14ac:dyDescent="0.3">
      <c r="A107195" t="s">
        <v>201</v>
      </c>
      <c r="B107195" s="3">
        <v>41214</v>
      </c>
      <c r="C107195" t="s">
        <v>169</v>
      </c>
      <c r="D107195" t="s">
        <v>184</v>
      </c>
      <c r="E107195">
        <v>22461</v>
      </c>
      <c r="F107195" t="s">
        <v>18</v>
      </c>
    </row>
    <row r="107196" spans="1:6" x14ac:dyDescent="0.3">
      <c r="A107196" t="s">
        <v>201</v>
      </c>
      <c r="B107196" s="3">
        <v>41214</v>
      </c>
      <c r="C107196" t="s">
        <v>169</v>
      </c>
      <c r="D107196" t="s">
        <v>176</v>
      </c>
      <c r="E107196">
        <v>4791578</v>
      </c>
      <c r="F107196" t="s">
        <v>18</v>
      </c>
    </row>
    <row r="107197" spans="1:6" x14ac:dyDescent="0.3">
      <c r="A107197" t="s">
        <v>201</v>
      </c>
      <c r="B107197" s="3">
        <v>41214</v>
      </c>
      <c r="C107197" t="s">
        <v>169</v>
      </c>
      <c r="D107197" t="s">
        <v>177</v>
      </c>
      <c r="E107197">
        <v>1327061</v>
      </c>
      <c r="F107197" t="s">
        <v>18</v>
      </c>
    </row>
    <row r="107198" spans="1:6" x14ac:dyDescent="0.3">
      <c r="A107198" t="s">
        <v>201</v>
      </c>
      <c r="B107198" s="3">
        <v>41214</v>
      </c>
      <c r="C107198" t="s">
        <v>169</v>
      </c>
      <c r="D107198" t="s">
        <v>178</v>
      </c>
      <c r="E107198">
        <v>72657</v>
      </c>
      <c r="F107198" t="s">
        <v>18</v>
      </c>
    </row>
    <row r="107199" spans="1:6" x14ac:dyDescent="0.3">
      <c r="A107199" t="s">
        <v>201</v>
      </c>
      <c r="B107199" s="3">
        <v>41214</v>
      </c>
      <c r="C107199" t="s">
        <v>169</v>
      </c>
      <c r="D107199" t="s">
        <v>185</v>
      </c>
      <c r="E107199">
        <v>4243</v>
      </c>
      <c r="F107199" t="s">
        <v>18</v>
      </c>
    </row>
    <row r="107200" spans="1:6" x14ac:dyDescent="0.3">
      <c r="A107200" t="s">
        <v>201</v>
      </c>
      <c r="B107200" s="3">
        <v>41214</v>
      </c>
      <c r="C107200" t="s">
        <v>169</v>
      </c>
      <c r="D107200" t="s">
        <v>202</v>
      </c>
      <c r="E107200">
        <v>37698</v>
      </c>
      <c r="F107200" t="s">
        <v>18</v>
      </c>
    </row>
    <row r="107201" spans="1:6" x14ac:dyDescent="0.3">
      <c r="A107201" t="s">
        <v>201</v>
      </c>
      <c r="B107201" s="3">
        <v>41214</v>
      </c>
      <c r="C107201" t="s">
        <v>169</v>
      </c>
      <c r="D107201" t="s">
        <v>186</v>
      </c>
      <c r="E107201">
        <v>61747</v>
      </c>
      <c r="F107201" t="s">
        <v>18</v>
      </c>
    </row>
    <row r="107202" spans="1:6" x14ac:dyDescent="0.3">
      <c r="A107202" t="s">
        <v>201</v>
      </c>
      <c r="B107202" s="3">
        <v>41214</v>
      </c>
      <c r="C107202" t="s">
        <v>169</v>
      </c>
      <c r="D107202" t="s">
        <v>179</v>
      </c>
      <c r="E107202">
        <v>6769449</v>
      </c>
      <c r="F107202" t="s">
        <v>18</v>
      </c>
    </row>
    <row r="107203" spans="1:6" x14ac:dyDescent="0.3">
      <c r="A107203" t="s">
        <v>201</v>
      </c>
      <c r="B107203" s="3">
        <v>41214</v>
      </c>
      <c r="C107203" t="s">
        <v>187</v>
      </c>
      <c r="D107203" t="s">
        <v>170</v>
      </c>
      <c r="E107203">
        <v>72409</v>
      </c>
      <c r="F107203" t="s">
        <v>18</v>
      </c>
    </row>
    <row r="107204" spans="1:6" x14ac:dyDescent="0.3">
      <c r="A107204" t="s">
        <v>201</v>
      </c>
      <c r="B107204" s="3">
        <v>41214</v>
      </c>
      <c r="C107204" t="s">
        <v>188</v>
      </c>
      <c r="D107204" t="s">
        <v>170</v>
      </c>
      <c r="E107204">
        <v>5102176</v>
      </c>
      <c r="F107204" t="s">
        <v>18</v>
      </c>
    </row>
    <row r="107205" spans="1:6" x14ac:dyDescent="0.3">
      <c r="A107205" t="s">
        <v>201</v>
      </c>
      <c r="B107205" s="3">
        <v>41214</v>
      </c>
      <c r="C107205" t="s">
        <v>180</v>
      </c>
      <c r="D107205" t="s">
        <v>170</v>
      </c>
      <c r="E107205">
        <v>506693</v>
      </c>
      <c r="F107205" t="s">
        <v>18</v>
      </c>
    </row>
    <row r="107206" spans="1:6" x14ac:dyDescent="0.3">
      <c r="A107206" t="s">
        <v>201</v>
      </c>
      <c r="B107206" s="3">
        <v>41214</v>
      </c>
      <c r="C107206" t="s">
        <v>181</v>
      </c>
      <c r="D107206" t="s">
        <v>170</v>
      </c>
      <c r="E107206">
        <v>3427938</v>
      </c>
      <c r="F107206" t="s">
        <v>18</v>
      </c>
    </row>
    <row r="107207" spans="1:6" x14ac:dyDescent="0.3">
      <c r="A107207" t="s">
        <v>201</v>
      </c>
      <c r="B107207" s="3">
        <v>41214</v>
      </c>
      <c r="C107207" t="s">
        <v>182</v>
      </c>
      <c r="D107207" t="s">
        <v>170</v>
      </c>
      <c r="E107207">
        <v>41388106</v>
      </c>
      <c r="F107207" t="s">
        <v>18</v>
      </c>
    </row>
    <row r="107208" spans="1:6" x14ac:dyDescent="0.3">
      <c r="A107208" t="s">
        <v>203</v>
      </c>
      <c r="B107208" s="3">
        <v>41214</v>
      </c>
      <c r="C107208" t="s">
        <v>169</v>
      </c>
      <c r="D107208" t="s">
        <v>170</v>
      </c>
      <c r="E107208">
        <v>52009628</v>
      </c>
      <c r="F107208" t="s">
        <v>18</v>
      </c>
    </row>
    <row r="107209" spans="1:6" x14ac:dyDescent="0.3">
      <c r="A107209" t="s">
        <v>203</v>
      </c>
      <c r="B107209" s="3">
        <v>41214</v>
      </c>
      <c r="C107209" t="s">
        <v>169</v>
      </c>
      <c r="D107209" t="s">
        <v>190</v>
      </c>
      <c r="E107209">
        <v>8647934</v>
      </c>
      <c r="F107209" t="s">
        <v>18</v>
      </c>
    </row>
    <row r="107210" spans="1:6" x14ac:dyDescent="0.3">
      <c r="A107210" t="s">
        <v>203</v>
      </c>
      <c r="B107210" s="3">
        <v>41214</v>
      </c>
      <c r="C107210" t="s">
        <v>169</v>
      </c>
      <c r="D107210" t="s">
        <v>171</v>
      </c>
      <c r="E107210">
        <v>35945884</v>
      </c>
      <c r="F107210" t="s">
        <v>18</v>
      </c>
    </row>
    <row r="107211" spans="1:6" x14ac:dyDescent="0.3">
      <c r="A107211" t="s">
        <v>203</v>
      </c>
      <c r="B107211" s="3">
        <v>41214</v>
      </c>
      <c r="C107211" t="s">
        <v>169</v>
      </c>
      <c r="D107211" t="s">
        <v>172</v>
      </c>
      <c r="E107211">
        <v>24518091</v>
      </c>
      <c r="F107211" t="s">
        <v>18</v>
      </c>
    </row>
    <row r="107212" spans="1:6" x14ac:dyDescent="0.3">
      <c r="A107212" t="s">
        <v>203</v>
      </c>
      <c r="B107212" s="3">
        <v>41214</v>
      </c>
      <c r="C107212" t="s">
        <v>169</v>
      </c>
      <c r="D107212" t="s">
        <v>173</v>
      </c>
      <c r="E107212">
        <v>497344</v>
      </c>
      <c r="F107212" t="s">
        <v>18</v>
      </c>
    </row>
    <row r="107213" spans="1:6" x14ac:dyDescent="0.3">
      <c r="A107213" t="s">
        <v>203</v>
      </c>
      <c r="B107213" s="3">
        <v>41214</v>
      </c>
      <c r="C107213" t="s">
        <v>169</v>
      </c>
      <c r="D107213" t="s">
        <v>174</v>
      </c>
      <c r="E107213">
        <v>7037025</v>
      </c>
      <c r="F107213" t="s">
        <v>18</v>
      </c>
    </row>
    <row r="107214" spans="1:6" x14ac:dyDescent="0.3">
      <c r="A107214" t="s">
        <v>203</v>
      </c>
      <c r="B107214" s="3">
        <v>41214</v>
      </c>
      <c r="C107214" t="s">
        <v>169</v>
      </c>
      <c r="D107214" t="s">
        <v>175</v>
      </c>
      <c r="E107214">
        <v>3380582</v>
      </c>
      <c r="F107214" t="s">
        <v>18</v>
      </c>
    </row>
    <row r="107215" spans="1:6" x14ac:dyDescent="0.3">
      <c r="A107215" t="s">
        <v>203</v>
      </c>
      <c r="B107215" s="3">
        <v>41214</v>
      </c>
      <c r="C107215" t="s">
        <v>169</v>
      </c>
      <c r="D107215" t="s">
        <v>184</v>
      </c>
      <c r="E107215">
        <v>512842</v>
      </c>
      <c r="F107215" t="s">
        <v>18</v>
      </c>
    </row>
    <row r="107216" spans="1:6" x14ac:dyDescent="0.3">
      <c r="A107216" t="s">
        <v>203</v>
      </c>
      <c r="B107216" s="3">
        <v>41214</v>
      </c>
      <c r="C107216" t="s">
        <v>169</v>
      </c>
      <c r="D107216" t="s">
        <v>176</v>
      </c>
      <c r="E107216">
        <v>2193905</v>
      </c>
      <c r="F107216" t="s">
        <v>18</v>
      </c>
    </row>
    <row r="107217" spans="1:6" x14ac:dyDescent="0.3">
      <c r="A107217" t="s">
        <v>203</v>
      </c>
      <c r="B107217" s="3">
        <v>41214</v>
      </c>
      <c r="C107217" t="s">
        <v>169</v>
      </c>
      <c r="D107217" t="s">
        <v>177</v>
      </c>
      <c r="E107217">
        <v>4319372</v>
      </c>
      <c r="F107217" t="s">
        <v>18</v>
      </c>
    </row>
    <row r="107218" spans="1:6" x14ac:dyDescent="0.3">
      <c r="A107218" t="s">
        <v>203</v>
      </c>
      <c r="B107218" s="3">
        <v>41214</v>
      </c>
      <c r="C107218" t="s">
        <v>169</v>
      </c>
      <c r="D107218" t="s">
        <v>178</v>
      </c>
      <c r="E107218">
        <v>768362</v>
      </c>
      <c r="F107218" t="s">
        <v>18</v>
      </c>
    </row>
    <row r="107219" spans="1:6" x14ac:dyDescent="0.3">
      <c r="A107219" t="s">
        <v>203</v>
      </c>
      <c r="B107219" s="3">
        <v>41214</v>
      </c>
      <c r="C107219" t="s">
        <v>169</v>
      </c>
      <c r="D107219" t="s">
        <v>185</v>
      </c>
      <c r="E107219">
        <v>2261</v>
      </c>
      <c r="F107219" t="s">
        <v>18</v>
      </c>
    </row>
    <row r="107220" spans="1:6" x14ac:dyDescent="0.3">
      <c r="A107220" t="s">
        <v>203</v>
      </c>
      <c r="B107220" s="3">
        <v>41214</v>
      </c>
      <c r="C107220" t="s">
        <v>169</v>
      </c>
      <c r="D107220" t="s">
        <v>186</v>
      </c>
      <c r="E107220">
        <v>131909</v>
      </c>
      <c r="F107220" t="s">
        <v>18</v>
      </c>
    </row>
    <row r="107221" spans="1:6" x14ac:dyDescent="0.3">
      <c r="A107221" t="s">
        <v>203</v>
      </c>
      <c r="B107221" s="3">
        <v>41214</v>
      </c>
      <c r="C107221" t="s">
        <v>169</v>
      </c>
      <c r="D107221" t="s">
        <v>179</v>
      </c>
      <c r="E107221">
        <v>10664482</v>
      </c>
      <c r="F107221" t="s">
        <v>18</v>
      </c>
    </row>
    <row r="107222" spans="1:6" x14ac:dyDescent="0.3">
      <c r="A107222" t="s">
        <v>203</v>
      </c>
      <c r="B107222" s="3">
        <v>41214</v>
      </c>
      <c r="C107222" t="s">
        <v>187</v>
      </c>
      <c r="D107222" t="s">
        <v>170</v>
      </c>
      <c r="E107222">
        <v>3526673</v>
      </c>
      <c r="F107222" t="s">
        <v>18</v>
      </c>
    </row>
    <row r="107223" spans="1:6" x14ac:dyDescent="0.3">
      <c r="A107223" t="s">
        <v>203</v>
      </c>
      <c r="B107223" s="3">
        <v>41214</v>
      </c>
      <c r="C107223" t="s">
        <v>188</v>
      </c>
      <c r="D107223" t="s">
        <v>170</v>
      </c>
      <c r="E107223">
        <v>6015054</v>
      </c>
      <c r="F107223" t="s">
        <v>18</v>
      </c>
    </row>
    <row r="107224" spans="1:6" x14ac:dyDescent="0.3">
      <c r="A107224" t="s">
        <v>203</v>
      </c>
      <c r="B107224" s="3">
        <v>41214</v>
      </c>
      <c r="C107224" t="s">
        <v>180</v>
      </c>
      <c r="D107224" t="s">
        <v>170</v>
      </c>
      <c r="E107224">
        <v>653297</v>
      </c>
      <c r="F107224" t="s">
        <v>18</v>
      </c>
    </row>
    <row r="107225" spans="1:6" x14ac:dyDescent="0.3">
      <c r="A107225" t="s">
        <v>203</v>
      </c>
      <c r="B107225" s="3">
        <v>41214</v>
      </c>
      <c r="C107225" t="s">
        <v>181</v>
      </c>
      <c r="D107225" t="s">
        <v>170</v>
      </c>
      <c r="E107225">
        <v>2130755</v>
      </c>
      <c r="F107225" t="s">
        <v>18</v>
      </c>
    </row>
    <row r="107226" spans="1:6" x14ac:dyDescent="0.3">
      <c r="A107226" t="s">
        <v>203</v>
      </c>
      <c r="B107226" s="3">
        <v>41214</v>
      </c>
      <c r="C107226" t="s">
        <v>182</v>
      </c>
      <c r="D107226" t="s">
        <v>170</v>
      </c>
      <c r="E107226">
        <v>46737196</v>
      </c>
      <c r="F107226" t="s">
        <v>18</v>
      </c>
    </row>
    <row r="107227" spans="1:6" x14ac:dyDescent="0.3">
      <c r="A107227" t="s">
        <v>204</v>
      </c>
      <c r="B107227" s="3">
        <v>41214</v>
      </c>
      <c r="C107227" t="s">
        <v>169</v>
      </c>
      <c r="D107227" t="s">
        <v>170</v>
      </c>
      <c r="E107227">
        <v>4054681</v>
      </c>
      <c r="F107227" t="s">
        <v>18</v>
      </c>
    </row>
    <row r="107228" spans="1:6" x14ac:dyDescent="0.3">
      <c r="A107228" t="s">
        <v>204</v>
      </c>
      <c r="B107228" s="3">
        <v>41214</v>
      </c>
      <c r="C107228" t="s">
        <v>169</v>
      </c>
      <c r="D107228" t="s">
        <v>171</v>
      </c>
      <c r="E107228">
        <v>3266777</v>
      </c>
      <c r="F107228" t="s">
        <v>18</v>
      </c>
    </row>
    <row r="107229" spans="1:6" x14ac:dyDescent="0.3">
      <c r="A107229" t="s">
        <v>204</v>
      </c>
      <c r="B107229" s="3">
        <v>41214</v>
      </c>
      <c r="C107229" t="s">
        <v>169</v>
      </c>
      <c r="D107229" t="s">
        <v>172</v>
      </c>
      <c r="E107229">
        <v>2000213</v>
      </c>
      <c r="F107229" t="s">
        <v>18</v>
      </c>
    </row>
    <row r="107230" spans="1:6" x14ac:dyDescent="0.3">
      <c r="A107230" t="s">
        <v>204</v>
      </c>
      <c r="B107230" s="3">
        <v>41214</v>
      </c>
      <c r="C107230" t="s">
        <v>169</v>
      </c>
      <c r="D107230" t="s">
        <v>173</v>
      </c>
      <c r="E107230">
        <v>3908</v>
      </c>
      <c r="F107230" t="s">
        <v>18</v>
      </c>
    </row>
    <row r="107231" spans="1:6" x14ac:dyDescent="0.3">
      <c r="A107231" t="s">
        <v>204</v>
      </c>
      <c r="B107231" s="3">
        <v>41214</v>
      </c>
      <c r="C107231" t="s">
        <v>169</v>
      </c>
      <c r="D107231" t="s">
        <v>174</v>
      </c>
      <c r="E107231">
        <v>858795</v>
      </c>
      <c r="F107231" t="s">
        <v>18</v>
      </c>
    </row>
    <row r="107232" spans="1:6" x14ac:dyDescent="0.3">
      <c r="A107232" t="s">
        <v>204</v>
      </c>
      <c r="B107232" s="3">
        <v>41214</v>
      </c>
      <c r="C107232" t="s">
        <v>169</v>
      </c>
      <c r="D107232" t="s">
        <v>175</v>
      </c>
      <c r="E107232">
        <v>13112</v>
      </c>
      <c r="F107232" t="s">
        <v>18</v>
      </c>
    </row>
    <row r="107233" spans="1:6" x14ac:dyDescent="0.3">
      <c r="A107233" t="s">
        <v>204</v>
      </c>
      <c r="B107233" s="3">
        <v>41214</v>
      </c>
      <c r="C107233" t="s">
        <v>169</v>
      </c>
      <c r="D107233" t="s">
        <v>184</v>
      </c>
      <c r="E107233">
        <v>3857</v>
      </c>
      <c r="F107233" t="s">
        <v>18</v>
      </c>
    </row>
    <row r="107234" spans="1:6" x14ac:dyDescent="0.3">
      <c r="A107234" t="s">
        <v>204</v>
      </c>
      <c r="B107234" s="3">
        <v>41214</v>
      </c>
      <c r="C107234" t="s">
        <v>169</v>
      </c>
      <c r="D107234" t="s">
        <v>176</v>
      </c>
      <c r="E107234">
        <v>353531</v>
      </c>
      <c r="F107234" t="s">
        <v>18</v>
      </c>
    </row>
    <row r="107235" spans="1:6" x14ac:dyDescent="0.3">
      <c r="A107235" t="s">
        <v>204</v>
      </c>
      <c r="B107235" s="3">
        <v>41214</v>
      </c>
      <c r="C107235" t="s">
        <v>169</v>
      </c>
      <c r="D107235" t="s">
        <v>177</v>
      </c>
      <c r="E107235">
        <v>317576</v>
      </c>
      <c r="F107235" t="s">
        <v>18</v>
      </c>
    </row>
    <row r="107236" spans="1:6" x14ac:dyDescent="0.3">
      <c r="A107236" t="s">
        <v>204</v>
      </c>
      <c r="B107236" s="3">
        <v>41214</v>
      </c>
      <c r="C107236" t="s">
        <v>169</v>
      </c>
      <c r="D107236" t="s">
        <v>178</v>
      </c>
      <c r="E107236">
        <v>116798</v>
      </c>
      <c r="F107236" t="s">
        <v>18</v>
      </c>
    </row>
    <row r="107237" spans="1:6" x14ac:dyDescent="0.3">
      <c r="A107237" t="s">
        <v>204</v>
      </c>
      <c r="B107237" s="3">
        <v>41214</v>
      </c>
      <c r="C107237" t="s">
        <v>169</v>
      </c>
      <c r="D107237" t="s">
        <v>179</v>
      </c>
      <c r="E107237">
        <v>801017</v>
      </c>
      <c r="F107237" t="s">
        <v>18</v>
      </c>
    </row>
    <row r="107238" spans="1:6" x14ac:dyDescent="0.3">
      <c r="A107238" t="s">
        <v>204</v>
      </c>
      <c r="B107238" s="3">
        <v>41214</v>
      </c>
      <c r="C107238" t="s">
        <v>187</v>
      </c>
      <c r="D107238" t="s">
        <v>170</v>
      </c>
      <c r="E107238">
        <v>421186</v>
      </c>
      <c r="F107238" t="s">
        <v>18</v>
      </c>
    </row>
    <row r="107239" spans="1:6" x14ac:dyDescent="0.3">
      <c r="A107239" t="s">
        <v>204</v>
      </c>
      <c r="B107239" s="3">
        <v>41214</v>
      </c>
      <c r="C107239" t="s">
        <v>188</v>
      </c>
      <c r="D107239" t="s">
        <v>170</v>
      </c>
      <c r="E107239">
        <v>392167</v>
      </c>
      <c r="F107239" t="s">
        <v>18</v>
      </c>
    </row>
    <row r="107240" spans="1:6" x14ac:dyDescent="0.3">
      <c r="A107240" t="s">
        <v>204</v>
      </c>
      <c r="B107240" s="3">
        <v>41214</v>
      </c>
      <c r="C107240" t="s">
        <v>180</v>
      </c>
      <c r="D107240" t="s">
        <v>170</v>
      </c>
      <c r="E107240">
        <v>20787</v>
      </c>
      <c r="F107240" t="s">
        <v>18</v>
      </c>
    </row>
    <row r="107241" spans="1:6" x14ac:dyDescent="0.3">
      <c r="A107241" t="s">
        <v>204</v>
      </c>
      <c r="B107241" s="3">
        <v>41214</v>
      </c>
      <c r="C107241" t="s">
        <v>181</v>
      </c>
      <c r="D107241" t="s">
        <v>170</v>
      </c>
      <c r="E107241">
        <v>120972</v>
      </c>
      <c r="F107241" t="s">
        <v>18</v>
      </c>
    </row>
    <row r="107242" spans="1:6" x14ac:dyDescent="0.3">
      <c r="A107242" t="s">
        <v>204</v>
      </c>
      <c r="B107242" s="3">
        <v>41214</v>
      </c>
      <c r="C107242" t="s">
        <v>182</v>
      </c>
      <c r="D107242" t="s">
        <v>170</v>
      </c>
      <c r="E107242">
        <v>3941941</v>
      </c>
      <c r="F107242" t="s">
        <v>18</v>
      </c>
    </row>
    <row r="107243" spans="1:6" x14ac:dyDescent="0.3">
      <c r="A107243" t="s">
        <v>205</v>
      </c>
      <c r="B107243" s="3">
        <v>41214</v>
      </c>
      <c r="C107243" t="s">
        <v>169</v>
      </c>
      <c r="D107243" t="s">
        <v>170</v>
      </c>
      <c r="E107243">
        <v>2770295</v>
      </c>
      <c r="F107243" t="s">
        <v>18</v>
      </c>
    </row>
    <row r="107244" spans="1:6" x14ac:dyDescent="0.3">
      <c r="A107244" t="s">
        <v>205</v>
      </c>
      <c r="B107244" s="3">
        <v>41214</v>
      </c>
      <c r="C107244" t="s">
        <v>169</v>
      </c>
      <c r="D107244" t="s">
        <v>190</v>
      </c>
      <c r="E107244">
        <v>1302064</v>
      </c>
      <c r="F107244" t="s">
        <v>18</v>
      </c>
    </row>
    <row r="107245" spans="1:6" x14ac:dyDescent="0.3">
      <c r="A107245" t="s">
        <v>205</v>
      </c>
      <c r="B107245" s="3">
        <v>41214</v>
      </c>
      <c r="C107245" t="s">
        <v>169</v>
      </c>
      <c r="D107245" t="s">
        <v>171</v>
      </c>
      <c r="E107245">
        <v>1386836</v>
      </c>
      <c r="F107245" t="s">
        <v>18</v>
      </c>
    </row>
    <row r="107246" spans="1:6" x14ac:dyDescent="0.3">
      <c r="A107246" t="s">
        <v>205</v>
      </c>
      <c r="B107246" s="3">
        <v>41214</v>
      </c>
      <c r="C107246" t="s">
        <v>169</v>
      </c>
      <c r="D107246" t="s">
        <v>172</v>
      </c>
      <c r="E107246">
        <v>535923</v>
      </c>
      <c r="F107246" t="s">
        <v>18</v>
      </c>
    </row>
    <row r="107247" spans="1:6" x14ac:dyDescent="0.3">
      <c r="A107247" t="s">
        <v>205</v>
      </c>
      <c r="B107247" s="3">
        <v>41214</v>
      </c>
      <c r="C107247" t="s">
        <v>169</v>
      </c>
      <c r="D107247" t="s">
        <v>173</v>
      </c>
      <c r="E107247">
        <v>14314</v>
      </c>
      <c r="F107247" t="s">
        <v>18</v>
      </c>
    </row>
    <row r="107248" spans="1:6" x14ac:dyDescent="0.3">
      <c r="A107248" t="s">
        <v>205</v>
      </c>
      <c r="B107248" s="3">
        <v>41214</v>
      </c>
      <c r="C107248" t="s">
        <v>169</v>
      </c>
      <c r="D107248" t="s">
        <v>174</v>
      </c>
      <c r="E107248">
        <v>702201</v>
      </c>
      <c r="F107248" t="s">
        <v>18</v>
      </c>
    </row>
    <row r="107249" spans="1:6" x14ac:dyDescent="0.3">
      <c r="A107249" t="s">
        <v>205</v>
      </c>
      <c r="B107249" s="3">
        <v>41214</v>
      </c>
      <c r="C107249" t="s">
        <v>169</v>
      </c>
      <c r="D107249" t="s">
        <v>175</v>
      </c>
      <c r="E107249">
        <v>125454</v>
      </c>
      <c r="F107249" t="s">
        <v>18</v>
      </c>
    </row>
    <row r="107250" spans="1:6" x14ac:dyDescent="0.3">
      <c r="A107250" t="s">
        <v>205</v>
      </c>
      <c r="B107250" s="3">
        <v>41214</v>
      </c>
      <c r="C107250" t="s">
        <v>169</v>
      </c>
      <c r="D107250" t="s">
        <v>184</v>
      </c>
      <c r="E107250">
        <v>8945</v>
      </c>
      <c r="F107250" t="s">
        <v>18</v>
      </c>
    </row>
    <row r="107251" spans="1:6" x14ac:dyDescent="0.3">
      <c r="A107251" t="s">
        <v>205</v>
      </c>
      <c r="B107251" s="3">
        <v>41214</v>
      </c>
      <c r="C107251" t="s">
        <v>169</v>
      </c>
      <c r="D107251" t="s">
        <v>176</v>
      </c>
      <c r="E107251">
        <v>21825</v>
      </c>
      <c r="F107251" t="s">
        <v>18</v>
      </c>
    </row>
    <row r="107252" spans="1:6" x14ac:dyDescent="0.3">
      <c r="A107252" t="s">
        <v>205</v>
      </c>
      <c r="B107252" s="3">
        <v>41214</v>
      </c>
      <c r="C107252" t="s">
        <v>169</v>
      </c>
      <c r="D107252" t="s">
        <v>177</v>
      </c>
      <c r="E107252">
        <v>59284</v>
      </c>
      <c r="F107252" t="s">
        <v>18</v>
      </c>
    </row>
    <row r="107253" spans="1:6" x14ac:dyDescent="0.3">
      <c r="A107253" t="s">
        <v>205</v>
      </c>
      <c r="B107253" s="3">
        <v>41214</v>
      </c>
      <c r="C107253" t="s">
        <v>169</v>
      </c>
      <c r="D107253" t="s">
        <v>178</v>
      </c>
      <c r="E107253">
        <v>286</v>
      </c>
      <c r="F107253" t="s">
        <v>18</v>
      </c>
    </row>
    <row r="107254" spans="1:6" x14ac:dyDescent="0.3">
      <c r="A107254" t="s">
        <v>205</v>
      </c>
      <c r="B107254" s="3">
        <v>41214</v>
      </c>
      <c r="C107254" t="s">
        <v>169</v>
      </c>
      <c r="D107254" t="s">
        <v>179</v>
      </c>
      <c r="E107254">
        <v>206849</v>
      </c>
      <c r="F107254" t="s">
        <v>18</v>
      </c>
    </row>
    <row r="107255" spans="1:6" x14ac:dyDescent="0.3">
      <c r="A107255" t="s">
        <v>205</v>
      </c>
      <c r="B107255" s="3">
        <v>41214</v>
      </c>
      <c r="C107255" t="s">
        <v>187</v>
      </c>
      <c r="D107255" t="s">
        <v>170</v>
      </c>
      <c r="E107255">
        <v>1192422</v>
      </c>
      <c r="F107255" t="s">
        <v>18</v>
      </c>
    </row>
    <row r="107256" spans="1:6" x14ac:dyDescent="0.3">
      <c r="A107256" t="s">
        <v>205</v>
      </c>
      <c r="B107256" s="3">
        <v>41214</v>
      </c>
      <c r="C107256" t="s">
        <v>188</v>
      </c>
      <c r="D107256" t="s">
        <v>170</v>
      </c>
      <c r="E107256">
        <v>576</v>
      </c>
      <c r="F107256" t="s">
        <v>18</v>
      </c>
    </row>
    <row r="107257" spans="1:6" x14ac:dyDescent="0.3">
      <c r="A107257" t="s">
        <v>205</v>
      </c>
      <c r="B107257" s="3">
        <v>41214</v>
      </c>
      <c r="C107257" t="s">
        <v>181</v>
      </c>
      <c r="D107257" t="s">
        <v>170</v>
      </c>
      <c r="E107257">
        <v>29704</v>
      </c>
      <c r="F107257" t="s">
        <v>18</v>
      </c>
    </row>
    <row r="107258" spans="1:6" x14ac:dyDescent="0.3">
      <c r="A107258" t="s">
        <v>205</v>
      </c>
      <c r="B107258" s="3">
        <v>41214</v>
      </c>
      <c r="C107258" t="s">
        <v>182</v>
      </c>
      <c r="D107258" t="s">
        <v>170</v>
      </c>
      <c r="E107258">
        <v>3089677</v>
      </c>
      <c r="F107258" t="s">
        <v>18</v>
      </c>
    </row>
    <row r="107259" spans="1:6" x14ac:dyDescent="0.3">
      <c r="A107259" t="s">
        <v>206</v>
      </c>
      <c r="B107259" s="3">
        <v>41214</v>
      </c>
      <c r="C107259" t="s">
        <v>169</v>
      </c>
      <c r="D107259" t="s">
        <v>170</v>
      </c>
      <c r="E107259">
        <v>1464898</v>
      </c>
      <c r="F107259" t="s">
        <v>18</v>
      </c>
    </row>
    <row r="107260" spans="1:6" x14ac:dyDescent="0.3">
      <c r="A107260" t="s">
        <v>206</v>
      </c>
      <c r="B107260" s="3">
        <v>41214</v>
      </c>
      <c r="C107260" t="s">
        <v>169</v>
      </c>
      <c r="D107260" t="s">
        <v>171</v>
      </c>
      <c r="E107260">
        <v>25</v>
      </c>
      <c r="F107260" t="s">
        <v>18</v>
      </c>
    </row>
    <row r="107261" spans="1:6" x14ac:dyDescent="0.3">
      <c r="A107261" t="s">
        <v>206</v>
      </c>
      <c r="B107261" s="3">
        <v>41214</v>
      </c>
      <c r="C107261" t="s">
        <v>169</v>
      </c>
      <c r="D107261" t="s">
        <v>173</v>
      </c>
      <c r="E107261">
        <v>25</v>
      </c>
      <c r="F107261" t="s">
        <v>18</v>
      </c>
    </row>
    <row r="107262" spans="1:6" x14ac:dyDescent="0.3">
      <c r="A107262" t="s">
        <v>206</v>
      </c>
      <c r="B107262" s="3">
        <v>41214</v>
      </c>
      <c r="C107262" t="s">
        <v>169</v>
      </c>
      <c r="D107262" t="s">
        <v>176</v>
      </c>
      <c r="E107262">
        <v>1031706</v>
      </c>
      <c r="F107262" t="s">
        <v>18</v>
      </c>
    </row>
    <row r="107263" spans="1:6" x14ac:dyDescent="0.3">
      <c r="A107263" t="s">
        <v>206</v>
      </c>
      <c r="B107263" s="3">
        <v>41214</v>
      </c>
      <c r="C107263" t="s">
        <v>169</v>
      </c>
      <c r="D107263" t="s">
        <v>185</v>
      </c>
      <c r="E107263">
        <v>432941</v>
      </c>
      <c r="F107263" t="s">
        <v>18</v>
      </c>
    </row>
    <row r="107264" spans="1:6" x14ac:dyDescent="0.3">
      <c r="A107264" t="s">
        <v>206</v>
      </c>
      <c r="B107264" s="3">
        <v>41214</v>
      </c>
      <c r="C107264" t="s">
        <v>169</v>
      </c>
      <c r="D107264" t="s">
        <v>179</v>
      </c>
      <c r="E107264">
        <v>1464647</v>
      </c>
      <c r="F107264" t="s">
        <v>18</v>
      </c>
    </row>
    <row r="107265" spans="1:6" x14ac:dyDescent="0.3">
      <c r="A107265" t="s">
        <v>206</v>
      </c>
      <c r="B107265" s="3">
        <v>41214</v>
      </c>
      <c r="C107265" t="s">
        <v>181</v>
      </c>
      <c r="D107265" t="s">
        <v>170</v>
      </c>
      <c r="E107265">
        <v>41163</v>
      </c>
      <c r="F107265" t="s">
        <v>18</v>
      </c>
    </row>
    <row r="107266" spans="1:6" x14ac:dyDescent="0.3">
      <c r="A107266" t="s">
        <v>206</v>
      </c>
      <c r="B107266" s="3">
        <v>41214</v>
      </c>
      <c r="C107266" t="s">
        <v>182</v>
      </c>
      <c r="D107266" t="s">
        <v>170</v>
      </c>
      <c r="E107266">
        <v>1423734</v>
      </c>
      <c r="F107266" t="s">
        <v>18</v>
      </c>
    </row>
    <row r="107267" spans="1:6" x14ac:dyDescent="0.3">
      <c r="A107267" t="s">
        <v>207</v>
      </c>
      <c r="B107267" s="3">
        <v>41214</v>
      </c>
      <c r="C107267" t="s">
        <v>169</v>
      </c>
      <c r="D107267" t="s">
        <v>170</v>
      </c>
      <c r="E107267">
        <v>2408742</v>
      </c>
      <c r="F107267" t="s">
        <v>18</v>
      </c>
    </row>
    <row r="107268" spans="1:6" x14ac:dyDescent="0.3">
      <c r="A107268" t="s">
        <v>207</v>
      </c>
      <c r="B107268" s="3">
        <v>41214</v>
      </c>
      <c r="C107268" t="s">
        <v>169</v>
      </c>
      <c r="D107268" t="s">
        <v>171</v>
      </c>
      <c r="E107268">
        <v>192915</v>
      </c>
      <c r="F107268" t="s">
        <v>18</v>
      </c>
    </row>
    <row r="107269" spans="1:6" x14ac:dyDescent="0.3">
      <c r="A107269" t="s">
        <v>207</v>
      </c>
      <c r="B107269" s="3">
        <v>41214</v>
      </c>
      <c r="C107269" t="s">
        <v>169</v>
      </c>
      <c r="D107269" t="s">
        <v>172</v>
      </c>
      <c r="E107269">
        <v>689853</v>
      </c>
      <c r="F107269" t="s">
        <v>18</v>
      </c>
    </row>
    <row r="107270" spans="1:6" x14ac:dyDescent="0.3">
      <c r="A107270" t="s">
        <v>207</v>
      </c>
      <c r="B107270" s="3">
        <v>41214</v>
      </c>
      <c r="C107270" t="s">
        <v>169</v>
      </c>
      <c r="D107270" t="s">
        <v>173</v>
      </c>
      <c r="E107270">
        <v>32232</v>
      </c>
      <c r="F107270" t="s">
        <v>18</v>
      </c>
    </row>
    <row r="107271" spans="1:6" x14ac:dyDescent="0.3">
      <c r="A107271" t="s">
        <v>207</v>
      </c>
      <c r="B107271" s="3">
        <v>41214</v>
      </c>
      <c r="C107271" t="s">
        <v>169</v>
      </c>
      <c r="D107271" t="s">
        <v>174</v>
      </c>
      <c r="E107271">
        <v>1159383</v>
      </c>
      <c r="F107271" t="s">
        <v>18</v>
      </c>
    </row>
    <row r="107272" spans="1:6" x14ac:dyDescent="0.3">
      <c r="A107272" t="s">
        <v>207</v>
      </c>
      <c r="B107272" s="3">
        <v>41214</v>
      </c>
      <c r="C107272" t="s">
        <v>169</v>
      </c>
      <c r="D107272" t="s">
        <v>175</v>
      </c>
      <c r="E107272">
        <v>42866</v>
      </c>
      <c r="F107272" t="s">
        <v>18</v>
      </c>
    </row>
    <row r="107273" spans="1:6" x14ac:dyDescent="0.3">
      <c r="A107273" t="s">
        <v>207</v>
      </c>
      <c r="B107273" s="3">
        <v>41214</v>
      </c>
      <c r="C107273" t="s">
        <v>169</v>
      </c>
      <c r="D107273" t="s">
        <v>184</v>
      </c>
      <c r="E107273">
        <v>4816</v>
      </c>
      <c r="F107273" t="s">
        <v>18</v>
      </c>
    </row>
    <row r="107274" spans="1:6" x14ac:dyDescent="0.3">
      <c r="A107274" t="s">
        <v>207</v>
      </c>
      <c r="B107274" s="3">
        <v>41214</v>
      </c>
      <c r="C107274" t="s">
        <v>169</v>
      </c>
      <c r="D107274" t="s">
        <v>176</v>
      </c>
      <c r="E107274">
        <v>120068</v>
      </c>
      <c r="F107274" t="s">
        <v>18</v>
      </c>
    </row>
    <row r="107275" spans="1:6" x14ac:dyDescent="0.3">
      <c r="A107275" t="s">
        <v>207</v>
      </c>
      <c r="B107275" s="3">
        <v>41214</v>
      </c>
      <c r="C107275" t="s">
        <v>169</v>
      </c>
      <c r="D107275" t="s">
        <v>177</v>
      </c>
      <c r="E107275">
        <v>359501</v>
      </c>
      <c r="F107275" t="s">
        <v>18</v>
      </c>
    </row>
    <row r="107276" spans="1:6" x14ac:dyDescent="0.3">
      <c r="A107276" t="s">
        <v>207</v>
      </c>
      <c r="B107276" s="3">
        <v>41214</v>
      </c>
      <c r="C107276" t="s">
        <v>169</v>
      </c>
      <c r="D107276" t="s">
        <v>178</v>
      </c>
      <c r="E107276">
        <v>24</v>
      </c>
      <c r="F107276" t="s">
        <v>18</v>
      </c>
    </row>
    <row r="107277" spans="1:6" x14ac:dyDescent="0.3">
      <c r="A107277" t="s">
        <v>207</v>
      </c>
      <c r="B107277" s="3">
        <v>41214</v>
      </c>
      <c r="C107277" t="s">
        <v>169</v>
      </c>
      <c r="D107277" t="s">
        <v>179</v>
      </c>
      <c r="E107277">
        <v>522459</v>
      </c>
      <c r="F107277" t="s">
        <v>18</v>
      </c>
    </row>
    <row r="107278" spans="1:6" x14ac:dyDescent="0.3">
      <c r="A107278" t="s">
        <v>207</v>
      </c>
      <c r="B107278" s="3">
        <v>41214</v>
      </c>
      <c r="C107278" t="s">
        <v>187</v>
      </c>
      <c r="D107278" t="s">
        <v>170</v>
      </c>
      <c r="E107278">
        <v>42848</v>
      </c>
      <c r="F107278" t="s">
        <v>18</v>
      </c>
    </row>
    <row r="107279" spans="1:6" x14ac:dyDescent="0.3">
      <c r="A107279" t="s">
        <v>207</v>
      </c>
      <c r="B107279" s="3">
        <v>41214</v>
      </c>
      <c r="C107279" t="s">
        <v>188</v>
      </c>
      <c r="D107279" t="s">
        <v>170</v>
      </c>
      <c r="E107279">
        <v>44232</v>
      </c>
      <c r="F107279" t="s">
        <v>18</v>
      </c>
    </row>
    <row r="107280" spans="1:6" x14ac:dyDescent="0.3">
      <c r="A107280" t="s">
        <v>207</v>
      </c>
      <c r="B107280" s="3">
        <v>41214</v>
      </c>
      <c r="C107280" t="s">
        <v>180</v>
      </c>
      <c r="D107280" t="s">
        <v>170</v>
      </c>
      <c r="E107280">
        <v>41458</v>
      </c>
      <c r="F107280" t="s">
        <v>18</v>
      </c>
    </row>
    <row r="107281" spans="1:6" x14ac:dyDescent="0.3">
      <c r="A107281" t="s">
        <v>207</v>
      </c>
      <c r="B107281" s="3">
        <v>41214</v>
      </c>
      <c r="C107281" t="s">
        <v>181</v>
      </c>
      <c r="D107281" t="s">
        <v>170</v>
      </c>
      <c r="E107281">
        <v>179502</v>
      </c>
      <c r="F107281" t="s">
        <v>18</v>
      </c>
    </row>
    <row r="107282" spans="1:6" x14ac:dyDescent="0.3">
      <c r="A107282" t="s">
        <v>207</v>
      </c>
      <c r="B107282" s="3">
        <v>41214</v>
      </c>
      <c r="C107282" t="s">
        <v>182</v>
      </c>
      <c r="D107282" t="s">
        <v>170</v>
      </c>
      <c r="E107282">
        <v>2186398</v>
      </c>
      <c r="F107282" t="s">
        <v>18</v>
      </c>
    </row>
    <row r="107283" spans="1:6" x14ac:dyDescent="0.3">
      <c r="A107283" t="s">
        <v>17</v>
      </c>
      <c r="B107283" s="3">
        <v>41214</v>
      </c>
      <c r="C107283" t="s">
        <v>169</v>
      </c>
      <c r="D107283" t="s">
        <v>170</v>
      </c>
      <c r="E107283">
        <v>22025733</v>
      </c>
      <c r="F107283" t="s">
        <v>18</v>
      </c>
    </row>
    <row r="107284" spans="1:6" x14ac:dyDescent="0.3">
      <c r="A107284" t="s">
        <v>17</v>
      </c>
      <c r="B107284" s="3">
        <v>41214</v>
      </c>
      <c r="C107284" t="s">
        <v>169</v>
      </c>
      <c r="D107284" t="s">
        <v>171</v>
      </c>
      <c r="E107284">
        <v>1485197</v>
      </c>
      <c r="F107284" t="s">
        <v>18</v>
      </c>
    </row>
    <row r="107285" spans="1:6" x14ac:dyDescent="0.3">
      <c r="A107285" t="s">
        <v>17</v>
      </c>
      <c r="B107285" s="3">
        <v>41214</v>
      </c>
      <c r="C107285" t="s">
        <v>169</v>
      </c>
      <c r="D107285" t="s">
        <v>172</v>
      </c>
      <c r="E107285">
        <v>3706639</v>
      </c>
      <c r="F107285" t="s">
        <v>18</v>
      </c>
    </row>
    <row r="107286" spans="1:6" x14ac:dyDescent="0.3">
      <c r="A107286" t="s">
        <v>17</v>
      </c>
      <c r="B107286" s="3">
        <v>41214</v>
      </c>
      <c r="C107286" t="s">
        <v>169</v>
      </c>
      <c r="D107286" t="s">
        <v>173</v>
      </c>
      <c r="E107286">
        <v>1294001</v>
      </c>
      <c r="F107286" t="s">
        <v>18</v>
      </c>
    </row>
    <row r="107287" spans="1:6" x14ac:dyDescent="0.3">
      <c r="A107287" t="s">
        <v>17</v>
      </c>
      <c r="B107287" s="3">
        <v>41214</v>
      </c>
      <c r="C107287" t="s">
        <v>169</v>
      </c>
      <c r="D107287" t="s">
        <v>174</v>
      </c>
      <c r="E107287">
        <v>8840721</v>
      </c>
      <c r="F107287" t="s">
        <v>18</v>
      </c>
    </row>
    <row r="107288" spans="1:6" x14ac:dyDescent="0.3">
      <c r="A107288" t="s">
        <v>17</v>
      </c>
      <c r="B107288" s="3">
        <v>41214</v>
      </c>
      <c r="C107288" t="s">
        <v>169</v>
      </c>
      <c r="D107288" t="s">
        <v>175</v>
      </c>
      <c r="E107288">
        <v>855383</v>
      </c>
      <c r="F107288" t="s">
        <v>18</v>
      </c>
    </row>
    <row r="107289" spans="1:6" x14ac:dyDescent="0.3">
      <c r="A107289" t="s">
        <v>17</v>
      </c>
      <c r="B107289" s="3">
        <v>41214</v>
      </c>
      <c r="C107289" t="s">
        <v>169</v>
      </c>
      <c r="D107289" t="s">
        <v>184</v>
      </c>
      <c r="E107289">
        <v>155225</v>
      </c>
      <c r="F107289" t="s">
        <v>18</v>
      </c>
    </row>
    <row r="107290" spans="1:6" x14ac:dyDescent="0.3">
      <c r="A107290" t="s">
        <v>17</v>
      </c>
      <c r="B107290" s="3">
        <v>41214</v>
      </c>
      <c r="C107290" t="s">
        <v>169</v>
      </c>
      <c r="D107290" t="s">
        <v>176</v>
      </c>
      <c r="E107290">
        <v>452214</v>
      </c>
      <c r="F107290" t="s">
        <v>18</v>
      </c>
    </row>
    <row r="107291" spans="1:6" x14ac:dyDescent="0.3">
      <c r="A107291" t="s">
        <v>17</v>
      </c>
      <c r="B107291" s="3">
        <v>41214</v>
      </c>
      <c r="C107291" t="s">
        <v>169</v>
      </c>
      <c r="D107291" t="s">
        <v>177</v>
      </c>
      <c r="E107291">
        <v>1318157</v>
      </c>
      <c r="F107291" t="s">
        <v>18</v>
      </c>
    </row>
    <row r="107292" spans="1:6" x14ac:dyDescent="0.3">
      <c r="A107292" t="s">
        <v>17</v>
      </c>
      <c r="B107292" s="3">
        <v>41214</v>
      </c>
      <c r="C107292" t="s">
        <v>169</v>
      </c>
      <c r="D107292" t="s">
        <v>178</v>
      </c>
      <c r="E107292">
        <v>845241</v>
      </c>
      <c r="F107292" t="s">
        <v>18</v>
      </c>
    </row>
    <row r="107293" spans="1:6" x14ac:dyDescent="0.3">
      <c r="A107293" t="s">
        <v>17</v>
      </c>
      <c r="B107293" s="3">
        <v>41214</v>
      </c>
      <c r="C107293" t="s">
        <v>169</v>
      </c>
      <c r="D107293" t="s">
        <v>185</v>
      </c>
      <c r="E107293">
        <v>428141</v>
      </c>
      <c r="F107293" t="s">
        <v>18</v>
      </c>
    </row>
    <row r="107294" spans="1:6" x14ac:dyDescent="0.3">
      <c r="A107294" t="s">
        <v>17</v>
      </c>
      <c r="B107294" s="3">
        <v>41214</v>
      </c>
      <c r="C107294" t="s">
        <v>169</v>
      </c>
      <c r="D107294" t="s">
        <v>186</v>
      </c>
      <c r="E107294">
        <v>60083</v>
      </c>
      <c r="F107294" t="s">
        <v>18</v>
      </c>
    </row>
    <row r="107295" spans="1:6" x14ac:dyDescent="0.3">
      <c r="A107295" t="s">
        <v>17</v>
      </c>
      <c r="B107295" s="3">
        <v>41214</v>
      </c>
      <c r="C107295" t="s">
        <v>169</v>
      </c>
      <c r="D107295" t="s">
        <v>179</v>
      </c>
      <c r="E107295">
        <v>7969062</v>
      </c>
      <c r="F107295" t="s">
        <v>18</v>
      </c>
    </row>
    <row r="107296" spans="1:6" x14ac:dyDescent="0.3">
      <c r="A107296" t="s">
        <v>17</v>
      </c>
      <c r="B107296" s="3">
        <v>41214</v>
      </c>
      <c r="C107296" t="s">
        <v>187</v>
      </c>
      <c r="D107296" t="s">
        <v>170</v>
      </c>
      <c r="E107296">
        <v>461286</v>
      </c>
      <c r="F107296" t="s">
        <v>18</v>
      </c>
    </row>
    <row r="107297" spans="1:6" x14ac:dyDescent="0.3">
      <c r="A107297" t="s">
        <v>17</v>
      </c>
      <c r="B107297" s="3">
        <v>41214</v>
      </c>
      <c r="C107297" t="s">
        <v>188</v>
      </c>
      <c r="D107297" t="s">
        <v>170</v>
      </c>
      <c r="E107297">
        <v>85857</v>
      </c>
      <c r="F107297" t="s">
        <v>18</v>
      </c>
    </row>
    <row r="107298" spans="1:6" x14ac:dyDescent="0.3">
      <c r="A107298" t="s">
        <v>17</v>
      </c>
      <c r="B107298" s="3">
        <v>41214</v>
      </c>
      <c r="C107298" t="s">
        <v>180</v>
      </c>
      <c r="D107298" t="s">
        <v>170</v>
      </c>
      <c r="E107298">
        <v>281115</v>
      </c>
      <c r="F107298" t="s">
        <v>18</v>
      </c>
    </row>
    <row r="107299" spans="1:6" x14ac:dyDescent="0.3">
      <c r="A107299" t="s">
        <v>17</v>
      </c>
      <c r="B107299" s="3">
        <v>41214</v>
      </c>
      <c r="C107299" t="s">
        <v>181</v>
      </c>
      <c r="D107299" t="s">
        <v>170</v>
      </c>
      <c r="E107299">
        <v>1680105</v>
      </c>
      <c r="F107299" t="s">
        <v>18</v>
      </c>
    </row>
    <row r="107300" spans="1:6" x14ac:dyDescent="0.3">
      <c r="A107300" t="s">
        <v>17</v>
      </c>
      <c r="B107300" s="3">
        <v>41214</v>
      </c>
      <c r="C107300" t="s">
        <v>182</v>
      </c>
      <c r="D107300" t="s">
        <v>170</v>
      </c>
      <c r="E107300">
        <v>24591516</v>
      </c>
      <c r="F107300" t="s">
        <v>18</v>
      </c>
    </row>
    <row r="107301" spans="1:6" x14ac:dyDescent="0.3">
      <c r="A107301" t="s">
        <v>208</v>
      </c>
      <c r="B107301" s="3">
        <v>41214</v>
      </c>
      <c r="C107301" t="s">
        <v>169</v>
      </c>
      <c r="D107301" t="s">
        <v>170</v>
      </c>
      <c r="E107301">
        <v>83586154</v>
      </c>
      <c r="F107301" t="s">
        <v>18</v>
      </c>
    </row>
    <row r="107302" spans="1:6" x14ac:dyDescent="0.3">
      <c r="A107302" t="s">
        <v>208</v>
      </c>
      <c r="B107302" s="3">
        <v>41214</v>
      </c>
      <c r="C107302" t="s">
        <v>169</v>
      </c>
      <c r="D107302" t="s">
        <v>190</v>
      </c>
      <c r="E107302">
        <v>1361399</v>
      </c>
      <c r="F107302" t="s">
        <v>18</v>
      </c>
    </row>
    <row r="107303" spans="1:6" x14ac:dyDescent="0.3">
      <c r="A107303" t="s">
        <v>208</v>
      </c>
      <c r="B107303" s="3">
        <v>41214</v>
      </c>
      <c r="C107303" t="s">
        <v>169</v>
      </c>
      <c r="D107303" t="s">
        <v>171</v>
      </c>
      <c r="E107303">
        <v>7445895</v>
      </c>
      <c r="F107303" t="s">
        <v>18</v>
      </c>
    </row>
    <row r="107304" spans="1:6" x14ac:dyDescent="0.3">
      <c r="A107304" t="s">
        <v>208</v>
      </c>
      <c r="B107304" s="3">
        <v>41214</v>
      </c>
      <c r="C107304" t="s">
        <v>169</v>
      </c>
      <c r="D107304" t="s">
        <v>172</v>
      </c>
      <c r="E107304">
        <v>25125598</v>
      </c>
      <c r="F107304" t="s">
        <v>18</v>
      </c>
    </row>
    <row r="107305" spans="1:6" x14ac:dyDescent="0.3">
      <c r="A107305" t="s">
        <v>208</v>
      </c>
      <c r="B107305" s="3">
        <v>41214</v>
      </c>
      <c r="C107305" t="s">
        <v>169</v>
      </c>
      <c r="D107305" t="s">
        <v>173</v>
      </c>
      <c r="E107305">
        <v>13925745</v>
      </c>
      <c r="F107305" t="s">
        <v>18</v>
      </c>
    </row>
    <row r="107306" spans="1:6" x14ac:dyDescent="0.3">
      <c r="A107306" t="s">
        <v>208</v>
      </c>
      <c r="B107306" s="3">
        <v>41214</v>
      </c>
      <c r="C107306" t="s">
        <v>169</v>
      </c>
      <c r="D107306" t="s">
        <v>174</v>
      </c>
      <c r="E107306">
        <v>33112633</v>
      </c>
      <c r="F107306" t="s">
        <v>18</v>
      </c>
    </row>
    <row r="107307" spans="1:6" x14ac:dyDescent="0.3">
      <c r="A107307" t="s">
        <v>208</v>
      </c>
      <c r="B107307" s="3">
        <v>41214</v>
      </c>
      <c r="C107307" t="s">
        <v>169</v>
      </c>
      <c r="D107307" t="s">
        <v>175</v>
      </c>
      <c r="E107307">
        <v>1160924</v>
      </c>
      <c r="F107307" t="s">
        <v>18</v>
      </c>
    </row>
    <row r="107308" spans="1:6" x14ac:dyDescent="0.3">
      <c r="A107308" t="s">
        <v>208</v>
      </c>
      <c r="B107308" s="3">
        <v>41214</v>
      </c>
      <c r="C107308" t="s">
        <v>169</v>
      </c>
      <c r="D107308" t="s">
        <v>184</v>
      </c>
      <c r="E107308">
        <v>113405</v>
      </c>
      <c r="F107308" t="s">
        <v>18</v>
      </c>
    </row>
    <row r="107309" spans="1:6" x14ac:dyDescent="0.3">
      <c r="A107309" t="s">
        <v>208</v>
      </c>
      <c r="B107309" s="3">
        <v>41214</v>
      </c>
      <c r="C107309" t="s">
        <v>169</v>
      </c>
      <c r="D107309" t="s">
        <v>176</v>
      </c>
      <c r="E107309">
        <v>4975339</v>
      </c>
      <c r="F107309" t="s">
        <v>18</v>
      </c>
    </row>
    <row r="107310" spans="1:6" x14ac:dyDescent="0.3">
      <c r="A107310" t="s">
        <v>208</v>
      </c>
      <c r="B107310" s="3">
        <v>41214</v>
      </c>
      <c r="C107310" t="s">
        <v>169</v>
      </c>
      <c r="D107310" t="s">
        <v>177</v>
      </c>
      <c r="E107310">
        <v>470037</v>
      </c>
      <c r="F107310" t="s">
        <v>18</v>
      </c>
    </row>
    <row r="107311" spans="1:6" x14ac:dyDescent="0.3">
      <c r="A107311" t="s">
        <v>208</v>
      </c>
      <c r="B107311" s="3">
        <v>41214</v>
      </c>
      <c r="C107311" t="s">
        <v>169</v>
      </c>
      <c r="D107311" t="s">
        <v>178</v>
      </c>
      <c r="E107311">
        <v>393728</v>
      </c>
      <c r="F107311" t="s">
        <v>18</v>
      </c>
    </row>
    <row r="107312" spans="1:6" x14ac:dyDescent="0.3">
      <c r="A107312" t="s">
        <v>208</v>
      </c>
      <c r="B107312" s="3">
        <v>41214</v>
      </c>
      <c r="C107312" t="s">
        <v>169</v>
      </c>
      <c r="D107312" t="s">
        <v>185</v>
      </c>
      <c r="E107312">
        <v>186557</v>
      </c>
      <c r="F107312" t="s">
        <v>18</v>
      </c>
    </row>
    <row r="107313" spans="1:6" x14ac:dyDescent="0.3">
      <c r="A107313" t="s">
        <v>208</v>
      </c>
      <c r="B107313" s="3">
        <v>41214</v>
      </c>
      <c r="C107313" t="s">
        <v>169</v>
      </c>
      <c r="D107313" t="s">
        <v>186</v>
      </c>
      <c r="E107313">
        <v>1740144</v>
      </c>
      <c r="F107313" t="s">
        <v>18</v>
      </c>
    </row>
    <row r="107314" spans="1:6" x14ac:dyDescent="0.3">
      <c r="A107314" t="s">
        <v>208</v>
      </c>
      <c r="B107314" s="3">
        <v>41214</v>
      </c>
      <c r="C107314" t="s">
        <v>169</v>
      </c>
      <c r="D107314" t="s">
        <v>179</v>
      </c>
      <c r="E107314">
        <v>7186585</v>
      </c>
      <c r="F107314" t="s">
        <v>18</v>
      </c>
    </row>
    <row r="107315" spans="1:6" x14ac:dyDescent="0.3">
      <c r="A107315" t="s">
        <v>208</v>
      </c>
      <c r="B107315" s="3">
        <v>41214</v>
      </c>
      <c r="C107315" t="s">
        <v>180</v>
      </c>
      <c r="D107315" t="s">
        <v>170</v>
      </c>
      <c r="E107315">
        <v>607704</v>
      </c>
      <c r="F107315" t="s">
        <v>18</v>
      </c>
    </row>
    <row r="107316" spans="1:6" x14ac:dyDescent="0.3">
      <c r="A107316" t="s">
        <v>208</v>
      </c>
      <c r="B107316" s="3">
        <v>41214</v>
      </c>
      <c r="C107316" t="s">
        <v>181</v>
      </c>
      <c r="D107316" t="s">
        <v>170</v>
      </c>
      <c r="E107316">
        <v>3423751</v>
      </c>
      <c r="F107316" t="s">
        <v>18</v>
      </c>
    </row>
    <row r="107317" spans="1:6" x14ac:dyDescent="0.3">
      <c r="A107317" t="s">
        <v>208</v>
      </c>
      <c r="B107317" s="3">
        <v>41214</v>
      </c>
      <c r="C107317" t="s">
        <v>182</v>
      </c>
      <c r="D107317" t="s">
        <v>170</v>
      </c>
      <c r="E107317">
        <v>79554699</v>
      </c>
      <c r="F107317" t="s">
        <v>18</v>
      </c>
    </row>
    <row r="107318" spans="1:6" x14ac:dyDescent="0.3">
      <c r="A107318" t="s">
        <v>209</v>
      </c>
      <c r="B107318" s="3">
        <v>41214</v>
      </c>
      <c r="C107318" t="s">
        <v>169</v>
      </c>
      <c r="D107318" t="s">
        <v>170</v>
      </c>
      <c r="E107318">
        <v>42529603</v>
      </c>
      <c r="F107318" t="s">
        <v>18</v>
      </c>
    </row>
    <row r="107319" spans="1:6" x14ac:dyDescent="0.3">
      <c r="A107319" t="s">
        <v>209</v>
      </c>
      <c r="B107319" s="3">
        <v>41214</v>
      </c>
      <c r="C107319" t="s">
        <v>169</v>
      </c>
      <c r="D107319" t="s">
        <v>190</v>
      </c>
      <c r="E107319">
        <v>10436087</v>
      </c>
      <c r="F107319" t="s">
        <v>18</v>
      </c>
    </row>
    <row r="107320" spans="1:6" x14ac:dyDescent="0.3">
      <c r="A107320" t="s">
        <v>209</v>
      </c>
      <c r="B107320" s="3">
        <v>41214</v>
      </c>
      <c r="C107320" t="s">
        <v>169</v>
      </c>
      <c r="D107320" t="s">
        <v>171</v>
      </c>
      <c r="E107320">
        <v>31293458</v>
      </c>
      <c r="F107320" t="s">
        <v>18</v>
      </c>
    </row>
    <row r="107321" spans="1:6" x14ac:dyDescent="0.3">
      <c r="A107321" t="s">
        <v>209</v>
      </c>
      <c r="B107321" s="3">
        <v>41214</v>
      </c>
      <c r="C107321" t="s">
        <v>169</v>
      </c>
      <c r="D107321" t="s">
        <v>172</v>
      </c>
      <c r="E107321">
        <v>19566653</v>
      </c>
      <c r="F107321" t="s">
        <v>18</v>
      </c>
    </row>
    <row r="107322" spans="1:6" x14ac:dyDescent="0.3">
      <c r="A107322" t="s">
        <v>209</v>
      </c>
      <c r="B107322" s="3">
        <v>41214</v>
      </c>
      <c r="C107322" t="s">
        <v>169</v>
      </c>
      <c r="D107322" t="s">
        <v>173</v>
      </c>
      <c r="E107322">
        <v>1684006</v>
      </c>
      <c r="F107322" t="s">
        <v>18</v>
      </c>
    </row>
    <row r="107323" spans="1:6" x14ac:dyDescent="0.3">
      <c r="A107323" t="s">
        <v>209</v>
      </c>
      <c r="B107323" s="3">
        <v>41214</v>
      </c>
      <c r="C107323" t="s">
        <v>169</v>
      </c>
      <c r="D107323" t="s">
        <v>174</v>
      </c>
      <c r="E107323">
        <v>9883846</v>
      </c>
      <c r="F107323" t="s">
        <v>18</v>
      </c>
    </row>
    <row r="107324" spans="1:6" x14ac:dyDescent="0.3">
      <c r="A107324" t="s">
        <v>209</v>
      </c>
      <c r="B107324" s="3">
        <v>41214</v>
      </c>
      <c r="C107324" t="s">
        <v>169</v>
      </c>
      <c r="D107324" t="s">
        <v>175</v>
      </c>
      <c r="E107324">
        <v>105459</v>
      </c>
      <c r="F107324" t="s">
        <v>18</v>
      </c>
    </row>
    <row r="107325" spans="1:6" x14ac:dyDescent="0.3">
      <c r="A107325" t="s">
        <v>209</v>
      </c>
      <c r="B107325" s="3">
        <v>41214</v>
      </c>
      <c r="C107325" t="s">
        <v>169</v>
      </c>
      <c r="D107325" t="s">
        <v>184</v>
      </c>
      <c r="E107325">
        <v>53494</v>
      </c>
      <c r="F107325" t="s">
        <v>18</v>
      </c>
    </row>
    <row r="107326" spans="1:6" x14ac:dyDescent="0.3">
      <c r="A107326" t="s">
        <v>209</v>
      </c>
      <c r="B107326" s="3">
        <v>41214</v>
      </c>
      <c r="C107326" t="s">
        <v>169</v>
      </c>
      <c r="D107326" t="s">
        <v>176</v>
      </c>
      <c r="E107326">
        <v>613743</v>
      </c>
      <c r="F107326" t="s">
        <v>18</v>
      </c>
    </row>
    <row r="107327" spans="1:6" x14ac:dyDescent="0.3">
      <c r="A107327" t="s">
        <v>209</v>
      </c>
      <c r="B107327" s="3">
        <v>41214</v>
      </c>
      <c r="C107327" t="s">
        <v>169</v>
      </c>
      <c r="D107327" t="s">
        <v>177</v>
      </c>
      <c r="E107327">
        <v>76083</v>
      </c>
      <c r="F107327" t="s">
        <v>18</v>
      </c>
    </row>
    <row r="107328" spans="1:6" x14ac:dyDescent="0.3">
      <c r="A107328" t="s">
        <v>209</v>
      </c>
      <c r="B107328" s="3">
        <v>41214</v>
      </c>
      <c r="C107328" t="s">
        <v>169</v>
      </c>
      <c r="D107328" t="s">
        <v>178</v>
      </c>
      <c r="E107328">
        <v>68481</v>
      </c>
      <c r="F107328" t="s">
        <v>18</v>
      </c>
    </row>
    <row r="107329" spans="1:6" x14ac:dyDescent="0.3">
      <c r="A107329" t="s">
        <v>209</v>
      </c>
      <c r="B107329" s="3">
        <v>41214</v>
      </c>
      <c r="C107329" t="s">
        <v>169</v>
      </c>
      <c r="D107329" t="s">
        <v>186</v>
      </c>
      <c r="E107329">
        <v>4175</v>
      </c>
      <c r="F107329" t="s">
        <v>18</v>
      </c>
    </row>
    <row r="107330" spans="1:6" x14ac:dyDescent="0.3">
      <c r="A107330" t="s">
        <v>209</v>
      </c>
      <c r="B107330" s="3">
        <v>41214</v>
      </c>
      <c r="C107330" t="s">
        <v>169</v>
      </c>
      <c r="D107330" t="s">
        <v>179</v>
      </c>
      <c r="E107330">
        <v>863766</v>
      </c>
      <c r="F107330" t="s">
        <v>18</v>
      </c>
    </row>
    <row r="107331" spans="1:6" x14ac:dyDescent="0.3">
      <c r="A107331" t="s">
        <v>209</v>
      </c>
      <c r="B107331" s="3">
        <v>41214</v>
      </c>
      <c r="C107331" t="s">
        <v>180</v>
      </c>
      <c r="D107331" t="s">
        <v>170</v>
      </c>
      <c r="E107331">
        <v>391875</v>
      </c>
      <c r="F107331" t="s">
        <v>18</v>
      </c>
    </row>
    <row r="107332" spans="1:6" x14ac:dyDescent="0.3">
      <c r="A107332" t="s">
        <v>209</v>
      </c>
      <c r="B107332" s="3">
        <v>41214</v>
      </c>
      <c r="C107332" t="s">
        <v>181</v>
      </c>
      <c r="D107332" t="s">
        <v>170</v>
      </c>
      <c r="E107332">
        <v>1439527</v>
      </c>
      <c r="F107332" t="s">
        <v>18</v>
      </c>
    </row>
    <row r="107333" spans="1:6" x14ac:dyDescent="0.3">
      <c r="A107333" t="s">
        <v>209</v>
      </c>
      <c r="B107333" s="3">
        <v>41214</v>
      </c>
      <c r="C107333" t="s">
        <v>182</v>
      </c>
      <c r="D107333" t="s">
        <v>170</v>
      </c>
      <c r="E107333">
        <v>40698201</v>
      </c>
      <c r="F107333" t="s">
        <v>18</v>
      </c>
    </row>
    <row r="107334" spans="1:6" x14ac:dyDescent="0.3">
      <c r="A107334" t="s">
        <v>210</v>
      </c>
      <c r="B107334" s="3">
        <v>41214</v>
      </c>
      <c r="C107334" t="s">
        <v>169</v>
      </c>
      <c r="D107334" t="s">
        <v>170</v>
      </c>
      <c r="E107334">
        <v>580499</v>
      </c>
      <c r="F107334" t="s">
        <v>18</v>
      </c>
    </row>
    <row r="107335" spans="1:6" x14ac:dyDescent="0.3">
      <c r="A107335" t="s">
        <v>210</v>
      </c>
      <c r="B107335" s="3">
        <v>41214</v>
      </c>
      <c r="C107335" t="s">
        <v>169</v>
      </c>
      <c r="D107335" t="s">
        <v>171</v>
      </c>
      <c r="E107335">
        <v>6886</v>
      </c>
      <c r="F107335" t="s">
        <v>18</v>
      </c>
    </row>
    <row r="107336" spans="1:6" x14ac:dyDescent="0.3">
      <c r="A107336" t="s">
        <v>210</v>
      </c>
      <c r="B107336" s="3">
        <v>41214</v>
      </c>
      <c r="C107336" t="s">
        <v>169</v>
      </c>
      <c r="D107336" t="s">
        <v>172</v>
      </c>
      <c r="E107336">
        <v>59</v>
      </c>
      <c r="F107336" t="s">
        <v>18</v>
      </c>
    </row>
    <row r="107337" spans="1:6" x14ac:dyDescent="0.3">
      <c r="A107337" t="s">
        <v>210</v>
      </c>
      <c r="B107337" s="3">
        <v>41214</v>
      </c>
      <c r="C107337" t="s">
        <v>169</v>
      </c>
      <c r="D107337" t="s">
        <v>173</v>
      </c>
      <c r="E107337">
        <v>29</v>
      </c>
      <c r="F107337" t="s">
        <v>18</v>
      </c>
    </row>
    <row r="107338" spans="1:6" x14ac:dyDescent="0.3">
      <c r="A107338" t="s">
        <v>210</v>
      </c>
      <c r="B107338" s="3">
        <v>41214</v>
      </c>
      <c r="C107338" t="s">
        <v>169</v>
      </c>
      <c r="D107338" t="s">
        <v>174</v>
      </c>
      <c r="E107338">
        <v>60318</v>
      </c>
      <c r="F107338" t="s">
        <v>18</v>
      </c>
    </row>
    <row r="107339" spans="1:6" x14ac:dyDescent="0.3">
      <c r="A107339" t="s">
        <v>210</v>
      </c>
      <c r="B107339" s="3">
        <v>41214</v>
      </c>
      <c r="C107339" t="s">
        <v>169</v>
      </c>
      <c r="D107339" t="s">
        <v>175</v>
      </c>
      <c r="E107339">
        <v>8453</v>
      </c>
      <c r="F107339" t="s">
        <v>18</v>
      </c>
    </row>
    <row r="107340" spans="1:6" x14ac:dyDescent="0.3">
      <c r="A107340" t="s">
        <v>210</v>
      </c>
      <c r="B107340" s="3">
        <v>41214</v>
      </c>
      <c r="C107340" t="s">
        <v>169</v>
      </c>
      <c r="D107340" t="s">
        <v>184</v>
      </c>
      <c r="E107340">
        <v>0</v>
      </c>
      <c r="F107340" t="s">
        <v>18</v>
      </c>
    </row>
    <row r="107341" spans="1:6" x14ac:dyDescent="0.3">
      <c r="A107341" t="s">
        <v>210</v>
      </c>
      <c r="B107341" s="3">
        <v>41214</v>
      </c>
      <c r="C107341" t="s">
        <v>169</v>
      </c>
      <c r="D107341" t="s">
        <v>176</v>
      </c>
      <c r="E107341">
        <v>500121</v>
      </c>
      <c r="F107341" t="s">
        <v>18</v>
      </c>
    </row>
    <row r="107342" spans="1:6" x14ac:dyDescent="0.3">
      <c r="A107342" t="s">
        <v>210</v>
      </c>
      <c r="B107342" s="3">
        <v>41214</v>
      </c>
      <c r="C107342" t="s">
        <v>169</v>
      </c>
      <c r="D107342" t="s">
        <v>177</v>
      </c>
      <c r="E107342">
        <v>11519</v>
      </c>
      <c r="F107342" t="s">
        <v>18</v>
      </c>
    </row>
    <row r="107343" spans="1:6" x14ac:dyDescent="0.3">
      <c r="A107343" t="s">
        <v>210</v>
      </c>
      <c r="B107343" s="3">
        <v>41214</v>
      </c>
      <c r="C107343" t="s">
        <v>169</v>
      </c>
      <c r="D107343" t="s">
        <v>178</v>
      </c>
      <c r="E107343">
        <v>0</v>
      </c>
      <c r="F107343" t="s">
        <v>18</v>
      </c>
    </row>
    <row r="107344" spans="1:6" x14ac:dyDescent="0.3">
      <c r="A107344" t="s">
        <v>210</v>
      </c>
      <c r="B107344" s="3">
        <v>41214</v>
      </c>
      <c r="C107344" t="s">
        <v>169</v>
      </c>
      <c r="D107344" t="s">
        <v>179</v>
      </c>
      <c r="E107344">
        <v>520093</v>
      </c>
      <c r="F107344" t="s">
        <v>18</v>
      </c>
    </row>
    <row r="107345" spans="1:6" x14ac:dyDescent="0.3">
      <c r="A107345" t="s">
        <v>210</v>
      </c>
      <c r="B107345" s="3">
        <v>41214</v>
      </c>
      <c r="C107345" t="s">
        <v>187</v>
      </c>
      <c r="D107345" t="s">
        <v>170</v>
      </c>
      <c r="E107345">
        <v>297879</v>
      </c>
      <c r="F107345" t="s">
        <v>18</v>
      </c>
    </row>
    <row r="107346" spans="1:6" x14ac:dyDescent="0.3">
      <c r="A107346" t="s">
        <v>210</v>
      </c>
      <c r="B107346" s="3">
        <v>41214</v>
      </c>
      <c r="C107346" t="s">
        <v>188</v>
      </c>
      <c r="D107346" t="s">
        <v>170</v>
      </c>
      <c r="E107346">
        <v>224931</v>
      </c>
      <c r="F107346" t="s">
        <v>18</v>
      </c>
    </row>
    <row r="107347" spans="1:6" x14ac:dyDescent="0.3">
      <c r="A107347" t="s">
        <v>210</v>
      </c>
      <c r="B107347" s="3">
        <v>41214</v>
      </c>
      <c r="C107347" t="s">
        <v>180</v>
      </c>
      <c r="D107347" t="s">
        <v>170</v>
      </c>
      <c r="E107347">
        <v>0</v>
      </c>
      <c r="F107347" t="s">
        <v>18</v>
      </c>
    </row>
    <row r="107348" spans="1:6" x14ac:dyDescent="0.3">
      <c r="A107348" t="s">
        <v>210</v>
      </c>
      <c r="B107348" s="3">
        <v>41214</v>
      </c>
      <c r="C107348" t="s">
        <v>181</v>
      </c>
      <c r="D107348" t="s">
        <v>170</v>
      </c>
      <c r="E107348">
        <v>45612</v>
      </c>
      <c r="F107348" t="s">
        <v>18</v>
      </c>
    </row>
    <row r="107349" spans="1:6" x14ac:dyDescent="0.3">
      <c r="A107349" t="s">
        <v>210</v>
      </c>
      <c r="B107349" s="3">
        <v>41214</v>
      </c>
      <c r="C107349" t="s">
        <v>182</v>
      </c>
      <c r="D107349" t="s">
        <v>170</v>
      </c>
      <c r="E107349">
        <v>607836</v>
      </c>
      <c r="F107349" t="s">
        <v>18</v>
      </c>
    </row>
    <row r="107350" spans="1:6" x14ac:dyDescent="0.3">
      <c r="A107350" t="s">
        <v>211</v>
      </c>
      <c r="B107350" s="3">
        <v>41214</v>
      </c>
      <c r="C107350" t="s">
        <v>169</v>
      </c>
      <c r="D107350" t="s">
        <v>170</v>
      </c>
      <c r="E107350">
        <v>396756</v>
      </c>
      <c r="F107350" t="s">
        <v>18</v>
      </c>
    </row>
    <row r="107351" spans="1:6" x14ac:dyDescent="0.3">
      <c r="A107351" t="s">
        <v>211</v>
      </c>
      <c r="B107351" s="3">
        <v>41214</v>
      </c>
      <c r="C107351" t="s">
        <v>169</v>
      </c>
      <c r="D107351" t="s">
        <v>171</v>
      </c>
      <c r="E107351">
        <v>222239</v>
      </c>
      <c r="F107351" t="s">
        <v>18</v>
      </c>
    </row>
    <row r="107352" spans="1:6" x14ac:dyDescent="0.3">
      <c r="A107352" t="s">
        <v>211</v>
      </c>
      <c r="B107352" s="3">
        <v>41214</v>
      </c>
      <c r="C107352" t="s">
        <v>169</v>
      </c>
      <c r="D107352" t="s">
        <v>173</v>
      </c>
      <c r="E107352">
        <v>15984</v>
      </c>
      <c r="F107352" t="s">
        <v>18</v>
      </c>
    </row>
    <row r="107353" spans="1:6" x14ac:dyDescent="0.3">
      <c r="A107353" t="s">
        <v>211</v>
      </c>
      <c r="B107353" s="3">
        <v>41214</v>
      </c>
      <c r="C107353" t="s">
        <v>169</v>
      </c>
      <c r="D107353" t="s">
        <v>174</v>
      </c>
      <c r="E107353">
        <v>191737</v>
      </c>
      <c r="F107353" t="s">
        <v>18</v>
      </c>
    </row>
    <row r="107354" spans="1:6" x14ac:dyDescent="0.3">
      <c r="A107354" t="s">
        <v>211</v>
      </c>
      <c r="B107354" s="3">
        <v>41214</v>
      </c>
      <c r="C107354" t="s">
        <v>169</v>
      </c>
      <c r="D107354" t="s">
        <v>175</v>
      </c>
      <c r="E107354">
        <v>14518</v>
      </c>
      <c r="F107354" t="s">
        <v>18</v>
      </c>
    </row>
    <row r="107355" spans="1:6" x14ac:dyDescent="0.3">
      <c r="A107355" t="s">
        <v>211</v>
      </c>
      <c r="B107355" s="3">
        <v>41214</v>
      </c>
      <c r="C107355" t="s">
        <v>169</v>
      </c>
      <c r="D107355" t="s">
        <v>176</v>
      </c>
      <c r="E107355">
        <v>95212</v>
      </c>
      <c r="F107355" t="s">
        <v>18</v>
      </c>
    </row>
    <row r="107356" spans="1:6" x14ac:dyDescent="0.3">
      <c r="A107356" t="s">
        <v>211</v>
      </c>
      <c r="B107356" s="3">
        <v>41214</v>
      </c>
      <c r="C107356" t="s">
        <v>169</v>
      </c>
      <c r="D107356" t="s">
        <v>177</v>
      </c>
      <c r="E107356">
        <v>61122</v>
      </c>
      <c r="F107356" t="s">
        <v>18</v>
      </c>
    </row>
    <row r="107357" spans="1:6" x14ac:dyDescent="0.3">
      <c r="A107357" t="s">
        <v>211</v>
      </c>
      <c r="B107357" s="3">
        <v>41214</v>
      </c>
      <c r="C107357" t="s">
        <v>169</v>
      </c>
      <c r="D107357" t="s">
        <v>178</v>
      </c>
      <c r="E107357">
        <v>17</v>
      </c>
      <c r="F107357" t="s">
        <v>18</v>
      </c>
    </row>
    <row r="107358" spans="1:6" x14ac:dyDescent="0.3">
      <c r="A107358" t="s">
        <v>211</v>
      </c>
      <c r="B107358" s="3">
        <v>41214</v>
      </c>
      <c r="C107358" t="s">
        <v>169</v>
      </c>
      <c r="D107358" t="s">
        <v>186</v>
      </c>
      <c r="E107358">
        <v>18167</v>
      </c>
      <c r="F107358" t="s">
        <v>18</v>
      </c>
    </row>
    <row r="107359" spans="1:6" x14ac:dyDescent="0.3">
      <c r="A107359" t="s">
        <v>211</v>
      </c>
      <c r="B107359" s="3">
        <v>41214</v>
      </c>
      <c r="C107359" t="s">
        <v>169</v>
      </c>
      <c r="D107359" t="s">
        <v>179</v>
      </c>
      <c r="E107359">
        <v>170869</v>
      </c>
      <c r="F107359" t="s">
        <v>18</v>
      </c>
    </row>
    <row r="107360" spans="1:6" x14ac:dyDescent="0.3">
      <c r="A107360" t="s">
        <v>211</v>
      </c>
      <c r="B107360" s="3">
        <v>41214</v>
      </c>
      <c r="C107360" t="s">
        <v>187</v>
      </c>
      <c r="D107360" t="s">
        <v>170</v>
      </c>
      <c r="E107360">
        <v>706825</v>
      </c>
      <c r="F107360" t="s">
        <v>18</v>
      </c>
    </row>
    <row r="107361" spans="1:6" x14ac:dyDescent="0.3">
      <c r="A107361" t="s">
        <v>211</v>
      </c>
      <c r="B107361" s="3">
        <v>41214</v>
      </c>
      <c r="C107361" t="s">
        <v>188</v>
      </c>
      <c r="D107361" t="s">
        <v>170</v>
      </c>
      <c r="E107361">
        <v>82942</v>
      </c>
      <c r="F107361" t="s">
        <v>18</v>
      </c>
    </row>
    <row r="107362" spans="1:6" x14ac:dyDescent="0.3">
      <c r="A107362" t="s">
        <v>211</v>
      </c>
      <c r="B107362" s="3">
        <v>41214</v>
      </c>
      <c r="C107362" t="s">
        <v>180</v>
      </c>
      <c r="D107362" t="s">
        <v>170</v>
      </c>
      <c r="E107362">
        <v>51851</v>
      </c>
      <c r="F107362" t="s">
        <v>18</v>
      </c>
    </row>
    <row r="107363" spans="1:6" x14ac:dyDescent="0.3">
      <c r="A107363" t="s">
        <v>211</v>
      </c>
      <c r="B107363" s="3">
        <v>41214</v>
      </c>
      <c r="C107363" t="s">
        <v>181</v>
      </c>
      <c r="D107363" t="s">
        <v>170</v>
      </c>
      <c r="E107363">
        <v>7633</v>
      </c>
      <c r="F107363" t="s">
        <v>18</v>
      </c>
    </row>
    <row r="107364" spans="1:6" x14ac:dyDescent="0.3">
      <c r="A107364" t="s">
        <v>211</v>
      </c>
      <c r="B107364" s="3">
        <v>41214</v>
      </c>
      <c r="C107364" t="s">
        <v>182</v>
      </c>
      <c r="D107364" t="s">
        <v>170</v>
      </c>
      <c r="E107364">
        <v>892457</v>
      </c>
      <c r="F107364" t="s">
        <v>18</v>
      </c>
    </row>
    <row r="107365" spans="1:6" x14ac:dyDescent="0.3">
      <c r="A107365" t="s">
        <v>212</v>
      </c>
      <c r="B107365" s="3">
        <v>41214</v>
      </c>
      <c r="C107365" t="s">
        <v>169</v>
      </c>
      <c r="D107365" t="s">
        <v>170</v>
      </c>
      <c r="E107365">
        <v>320725</v>
      </c>
      <c r="F107365" t="s">
        <v>18</v>
      </c>
    </row>
    <row r="107366" spans="1:6" x14ac:dyDescent="0.3">
      <c r="A107366" t="s">
        <v>212</v>
      </c>
      <c r="B107366" s="3">
        <v>41214</v>
      </c>
      <c r="C107366" t="s">
        <v>169</v>
      </c>
      <c r="D107366" t="s">
        <v>190</v>
      </c>
      <c r="E107366">
        <v>0</v>
      </c>
      <c r="F107366" t="s">
        <v>18</v>
      </c>
    </row>
    <row r="107367" spans="1:6" x14ac:dyDescent="0.3">
      <c r="A107367" t="s">
        <v>212</v>
      </c>
      <c r="B107367" s="3">
        <v>41214</v>
      </c>
      <c r="C107367" t="s">
        <v>169</v>
      </c>
      <c r="D107367" t="s">
        <v>171</v>
      </c>
      <c r="E107367">
        <v>211284</v>
      </c>
      <c r="F107367" t="s">
        <v>18</v>
      </c>
    </row>
    <row r="107368" spans="1:6" x14ac:dyDescent="0.3">
      <c r="A107368" t="s">
        <v>212</v>
      </c>
      <c r="B107368" s="3">
        <v>41214</v>
      </c>
      <c r="C107368" t="s">
        <v>169</v>
      </c>
      <c r="D107368" t="s">
        <v>172</v>
      </c>
      <c r="E107368">
        <v>0</v>
      </c>
      <c r="F107368" t="s">
        <v>18</v>
      </c>
    </row>
    <row r="107369" spans="1:6" x14ac:dyDescent="0.3">
      <c r="A107369" t="s">
        <v>212</v>
      </c>
      <c r="B107369" s="3">
        <v>41214</v>
      </c>
      <c r="C107369" t="s">
        <v>169</v>
      </c>
      <c r="D107369" t="s">
        <v>173</v>
      </c>
      <c r="E107369">
        <v>42</v>
      </c>
      <c r="F107369" t="s">
        <v>18</v>
      </c>
    </row>
    <row r="107370" spans="1:6" x14ac:dyDescent="0.3">
      <c r="A107370" t="s">
        <v>212</v>
      </c>
      <c r="B107370" s="3">
        <v>41214</v>
      </c>
      <c r="C107370" t="s">
        <v>169</v>
      </c>
      <c r="D107370" t="s">
        <v>174</v>
      </c>
      <c r="E107370">
        <v>198474</v>
      </c>
      <c r="F107370" t="s">
        <v>18</v>
      </c>
    </row>
    <row r="107371" spans="1:6" x14ac:dyDescent="0.3">
      <c r="A107371" t="s">
        <v>212</v>
      </c>
      <c r="B107371" s="3">
        <v>41214</v>
      </c>
      <c r="C107371" t="s">
        <v>169</v>
      </c>
      <c r="D107371" t="s">
        <v>175</v>
      </c>
      <c r="E107371">
        <v>7815</v>
      </c>
      <c r="F107371" t="s">
        <v>18</v>
      </c>
    </row>
    <row r="107372" spans="1:6" x14ac:dyDescent="0.3">
      <c r="A107372" t="s">
        <v>212</v>
      </c>
      <c r="B107372" s="3">
        <v>41214</v>
      </c>
      <c r="C107372" t="s">
        <v>169</v>
      </c>
      <c r="D107372" t="s">
        <v>184</v>
      </c>
      <c r="E107372">
        <v>4953</v>
      </c>
      <c r="F107372" t="s">
        <v>18</v>
      </c>
    </row>
    <row r="107373" spans="1:6" x14ac:dyDescent="0.3">
      <c r="A107373" t="s">
        <v>212</v>
      </c>
      <c r="B107373" s="3">
        <v>41214</v>
      </c>
      <c r="C107373" t="s">
        <v>169</v>
      </c>
      <c r="D107373" t="s">
        <v>176</v>
      </c>
      <c r="E107373">
        <v>101071</v>
      </c>
      <c r="F107373" t="s">
        <v>18</v>
      </c>
    </row>
    <row r="107374" spans="1:6" x14ac:dyDescent="0.3">
      <c r="A107374" t="s">
        <v>212</v>
      </c>
      <c r="B107374" s="3">
        <v>41214</v>
      </c>
      <c r="C107374" t="s">
        <v>169</v>
      </c>
      <c r="D107374" t="s">
        <v>177</v>
      </c>
      <c r="E107374">
        <v>723</v>
      </c>
      <c r="F107374" t="s">
        <v>18</v>
      </c>
    </row>
    <row r="107375" spans="1:6" x14ac:dyDescent="0.3">
      <c r="A107375" t="s">
        <v>212</v>
      </c>
      <c r="B107375" s="3">
        <v>41214</v>
      </c>
      <c r="C107375" t="s">
        <v>169</v>
      </c>
      <c r="D107375" t="s">
        <v>178</v>
      </c>
      <c r="E107375">
        <v>114</v>
      </c>
      <c r="F107375" t="s">
        <v>18</v>
      </c>
    </row>
    <row r="107376" spans="1:6" x14ac:dyDescent="0.3">
      <c r="A107376" t="s">
        <v>212</v>
      </c>
      <c r="B107376" s="3">
        <v>41214</v>
      </c>
      <c r="C107376" t="s">
        <v>169</v>
      </c>
      <c r="D107376" t="s">
        <v>185</v>
      </c>
      <c r="E107376">
        <v>0</v>
      </c>
      <c r="F107376" t="s">
        <v>18</v>
      </c>
    </row>
    <row r="107377" spans="1:6" x14ac:dyDescent="0.3">
      <c r="A107377" t="s">
        <v>212</v>
      </c>
      <c r="B107377" s="3">
        <v>41214</v>
      </c>
      <c r="C107377" t="s">
        <v>169</v>
      </c>
      <c r="D107377" t="s">
        <v>179</v>
      </c>
      <c r="E107377">
        <v>117256</v>
      </c>
      <c r="F107377" t="s">
        <v>18</v>
      </c>
    </row>
    <row r="107378" spans="1:6" x14ac:dyDescent="0.3">
      <c r="A107378" t="s">
        <v>212</v>
      </c>
      <c r="B107378" s="3">
        <v>41214</v>
      </c>
      <c r="C107378" t="s">
        <v>187</v>
      </c>
      <c r="D107378" t="s">
        <v>170</v>
      </c>
      <c r="E107378">
        <v>557987</v>
      </c>
      <c r="F107378" t="s">
        <v>18</v>
      </c>
    </row>
    <row r="107379" spans="1:6" x14ac:dyDescent="0.3">
      <c r="A107379" t="s">
        <v>212</v>
      </c>
      <c r="B107379" s="3">
        <v>41214</v>
      </c>
      <c r="C107379" t="s">
        <v>188</v>
      </c>
      <c r="D107379" t="s">
        <v>170</v>
      </c>
      <c r="E107379">
        <v>196908</v>
      </c>
      <c r="F107379" t="s">
        <v>18</v>
      </c>
    </row>
    <row r="107380" spans="1:6" x14ac:dyDescent="0.3">
      <c r="A107380" t="s">
        <v>212</v>
      </c>
      <c r="B107380" s="3">
        <v>41214</v>
      </c>
      <c r="C107380" t="s">
        <v>180</v>
      </c>
      <c r="D107380" t="s">
        <v>170</v>
      </c>
      <c r="E107380">
        <v>134244</v>
      </c>
      <c r="F107380" t="s">
        <v>18</v>
      </c>
    </row>
    <row r="107381" spans="1:6" x14ac:dyDescent="0.3">
      <c r="A107381" t="s">
        <v>212</v>
      </c>
      <c r="B107381" s="3">
        <v>41214</v>
      </c>
      <c r="C107381" t="s">
        <v>181</v>
      </c>
      <c r="D107381" t="s">
        <v>170</v>
      </c>
      <c r="E107381">
        <v>12912</v>
      </c>
      <c r="F107381" t="s">
        <v>18</v>
      </c>
    </row>
    <row r="107382" spans="1:6" x14ac:dyDescent="0.3">
      <c r="A107382" t="s">
        <v>212</v>
      </c>
      <c r="B107382" s="3">
        <v>41214</v>
      </c>
      <c r="C107382" t="s">
        <v>182</v>
      </c>
      <c r="D107382" t="s">
        <v>170</v>
      </c>
      <c r="E107382">
        <v>534647</v>
      </c>
      <c r="F107382" t="s">
        <v>18</v>
      </c>
    </row>
    <row r="107383" spans="1:6" x14ac:dyDescent="0.3">
      <c r="A107383" t="s">
        <v>213</v>
      </c>
      <c r="B107383" s="3">
        <v>41214</v>
      </c>
      <c r="C107383" t="s">
        <v>169</v>
      </c>
      <c r="D107383" t="s">
        <v>170</v>
      </c>
      <c r="E107383">
        <v>21038934</v>
      </c>
      <c r="F107383" t="s">
        <v>18</v>
      </c>
    </row>
    <row r="107384" spans="1:6" x14ac:dyDescent="0.3">
      <c r="A107384" t="s">
        <v>213</v>
      </c>
      <c r="B107384" s="3">
        <v>41214</v>
      </c>
      <c r="C107384" t="s">
        <v>169</v>
      </c>
      <c r="D107384" t="s">
        <v>190</v>
      </c>
      <c r="E107384">
        <v>512476</v>
      </c>
      <c r="F107384" t="s">
        <v>18</v>
      </c>
    </row>
    <row r="107385" spans="1:6" x14ac:dyDescent="0.3">
      <c r="A107385" t="s">
        <v>213</v>
      </c>
      <c r="B107385" s="3">
        <v>41214</v>
      </c>
      <c r="C107385" t="s">
        <v>169</v>
      </c>
      <c r="D107385" t="s">
        <v>171</v>
      </c>
      <c r="E107385">
        <v>18157264</v>
      </c>
      <c r="F107385" t="s">
        <v>18</v>
      </c>
    </row>
    <row r="107386" spans="1:6" x14ac:dyDescent="0.3">
      <c r="A107386" t="s">
        <v>213</v>
      </c>
      <c r="B107386" s="3">
        <v>41214</v>
      </c>
      <c r="C107386" t="s">
        <v>169</v>
      </c>
      <c r="D107386" t="s">
        <v>172</v>
      </c>
      <c r="E107386">
        <v>234217</v>
      </c>
      <c r="F107386" t="s">
        <v>18</v>
      </c>
    </row>
    <row r="107387" spans="1:6" x14ac:dyDescent="0.3">
      <c r="A107387" t="s">
        <v>213</v>
      </c>
      <c r="B107387" s="3">
        <v>41214</v>
      </c>
      <c r="C107387" t="s">
        <v>169</v>
      </c>
      <c r="D107387" t="s">
        <v>173</v>
      </c>
      <c r="E107387">
        <v>3871402</v>
      </c>
      <c r="F107387" t="s">
        <v>18</v>
      </c>
    </row>
    <row r="107388" spans="1:6" x14ac:dyDescent="0.3">
      <c r="A107388" t="s">
        <v>213</v>
      </c>
      <c r="B107388" s="3">
        <v>41214</v>
      </c>
      <c r="C107388" t="s">
        <v>169</v>
      </c>
      <c r="D107388" t="s">
        <v>174</v>
      </c>
      <c r="E107388">
        <v>11854491</v>
      </c>
      <c r="F107388" t="s">
        <v>18</v>
      </c>
    </row>
    <row r="107389" spans="1:6" x14ac:dyDescent="0.3">
      <c r="A107389" t="s">
        <v>213</v>
      </c>
      <c r="B107389" s="3">
        <v>41214</v>
      </c>
      <c r="C107389" t="s">
        <v>169</v>
      </c>
      <c r="D107389" t="s">
        <v>175</v>
      </c>
      <c r="E107389">
        <v>6894</v>
      </c>
      <c r="F107389" t="s">
        <v>18</v>
      </c>
    </row>
    <row r="107390" spans="1:6" x14ac:dyDescent="0.3">
      <c r="A107390" t="s">
        <v>213</v>
      </c>
      <c r="B107390" s="3">
        <v>41214</v>
      </c>
      <c r="C107390" t="s">
        <v>169</v>
      </c>
      <c r="D107390" t="s">
        <v>184</v>
      </c>
      <c r="E107390">
        <v>20261</v>
      </c>
      <c r="F107390" t="s">
        <v>18</v>
      </c>
    </row>
    <row r="107391" spans="1:6" x14ac:dyDescent="0.3">
      <c r="A107391" t="s">
        <v>213</v>
      </c>
      <c r="B107391" s="3">
        <v>41214</v>
      </c>
      <c r="C107391" t="s">
        <v>169</v>
      </c>
      <c r="D107391" t="s">
        <v>176</v>
      </c>
      <c r="E107391">
        <v>1636263</v>
      </c>
      <c r="F107391" t="s">
        <v>18</v>
      </c>
    </row>
    <row r="107392" spans="1:6" x14ac:dyDescent="0.3">
      <c r="A107392" t="s">
        <v>213</v>
      </c>
      <c r="B107392" s="3">
        <v>41214</v>
      </c>
      <c r="C107392" t="s">
        <v>169</v>
      </c>
      <c r="D107392" t="s">
        <v>177</v>
      </c>
      <c r="E107392">
        <v>305595</v>
      </c>
      <c r="F107392" t="s">
        <v>18</v>
      </c>
    </row>
    <row r="107393" spans="1:6" x14ac:dyDescent="0.3">
      <c r="A107393" t="s">
        <v>213</v>
      </c>
      <c r="B107393" s="3">
        <v>41214</v>
      </c>
      <c r="C107393" t="s">
        <v>169</v>
      </c>
      <c r="D107393" t="s">
        <v>178</v>
      </c>
      <c r="E107393">
        <v>5129</v>
      </c>
      <c r="F107393" t="s">
        <v>18</v>
      </c>
    </row>
    <row r="107394" spans="1:6" x14ac:dyDescent="0.3">
      <c r="A107394" t="s">
        <v>213</v>
      </c>
      <c r="B107394" s="3">
        <v>41214</v>
      </c>
      <c r="C107394" t="s">
        <v>169</v>
      </c>
      <c r="D107394" t="s">
        <v>185</v>
      </c>
      <c r="E107394">
        <v>422206</v>
      </c>
      <c r="F107394" t="s">
        <v>18</v>
      </c>
    </row>
    <row r="107395" spans="1:6" x14ac:dyDescent="0.3">
      <c r="A107395" t="s">
        <v>213</v>
      </c>
      <c r="B107395" s="3">
        <v>41214</v>
      </c>
      <c r="C107395" t="s">
        <v>169</v>
      </c>
      <c r="D107395" t="s">
        <v>186</v>
      </c>
      <c r="E107395">
        <v>0</v>
      </c>
      <c r="F107395" t="s">
        <v>18</v>
      </c>
    </row>
    <row r="107396" spans="1:6" x14ac:dyDescent="0.3">
      <c r="A107396" t="s">
        <v>213</v>
      </c>
      <c r="B107396" s="3">
        <v>41214</v>
      </c>
      <c r="C107396" t="s">
        <v>169</v>
      </c>
      <c r="D107396" t="s">
        <v>179</v>
      </c>
      <c r="E107396">
        <v>2438133</v>
      </c>
      <c r="F107396" t="s">
        <v>18</v>
      </c>
    </row>
    <row r="107397" spans="1:6" x14ac:dyDescent="0.3">
      <c r="A107397" t="s">
        <v>213</v>
      </c>
      <c r="B107397" s="3">
        <v>41214</v>
      </c>
      <c r="C107397" t="s">
        <v>187</v>
      </c>
      <c r="D107397" t="s">
        <v>170</v>
      </c>
      <c r="E107397">
        <v>123121</v>
      </c>
      <c r="F107397" t="s">
        <v>18</v>
      </c>
    </row>
    <row r="107398" spans="1:6" x14ac:dyDescent="0.3">
      <c r="A107398" t="s">
        <v>213</v>
      </c>
      <c r="B107398" s="3">
        <v>41214</v>
      </c>
      <c r="C107398" t="s">
        <v>188</v>
      </c>
      <c r="D107398" t="s">
        <v>170</v>
      </c>
      <c r="E107398">
        <v>101646</v>
      </c>
      <c r="F107398" t="s">
        <v>18</v>
      </c>
    </row>
    <row r="107399" spans="1:6" x14ac:dyDescent="0.3">
      <c r="A107399" t="s">
        <v>213</v>
      </c>
      <c r="B107399" s="3">
        <v>41214</v>
      </c>
      <c r="C107399" t="s">
        <v>181</v>
      </c>
      <c r="D107399" t="s">
        <v>170</v>
      </c>
      <c r="E107399">
        <v>3205976</v>
      </c>
      <c r="F107399" t="s">
        <v>18</v>
      </c>
    </row>
    <row r="107400" spans="1:6" x14ac:dyDescent="0.3">
      <c r="A107400" t="s">
        <v>213</v>
      </c>
      <c r="B107400" s="3">
        <v>41214</v>
      </c>
      <c r="C107400" t="s">
        <v>182</v>
      </c>
      <c r="D107400" t="s">
        <v>170</v>
      </c>
      <c r="E107400">
        <v>17854432</v>
      </c>
      <c r="F107400" t="s">
        <v>18</v>
      </c>
    </row>
    <row r="107401" spans="1:6" x14ac:dyDescent="0.3">
      <c r="A107401" t="s">
        <v>214</v>
      </c>
      <c r="B107401" s="3">
        <v>41214</v>
      </c>
      <c r="C107401" t="s">
        <v>169</v>
      </c>
      <c r="D107401" t="s">
        <v>170</v>
      </c>
      <c r="E107401">
        <v>9126467</v>
      </c>
      <c r="F107401" t="s">
        <v>18</v>
      </c>
    </row>
    <row r="107402" spans="1:6" x14ac:dyDescent="0.3">
      <c r="A107402" t="s">
        <v>214</v>
      </c>
      <c r="B107402" s="3">
        <v>41214</v>
      </c>
      <c r="C107402" t="s">
        <v>169</v>
      </c>
      <c r="D107402" t="s">
        <v>190</v>
      </c>
      <c r="E107402">
        <v>350906</v>
      </c>
      <c r="F107402" t="s">
        <v>18</v>
      </c>
    </row>
    <row r="107403" spans="1:6" x14ac:dyDescent="0.3">
      <c r="A107403" t="s">
        <v>214</v>
      </c>
      <c r="B107403" s="3">
        <v>41214</v>
      </c>
      <c r="C107403" t="s">
        <v>169</v>
      </c>
      <c r="D107403" t="s">
        <v>171</v>
      </c>
      <c r="E107403">
        <v>8311317</v>
      </c>
      <c r="F107403" t="s">
        <v>18</v>
      </c>
    </row>
    <row r="107404" spans="1:6" x14ac:dyDescent="0.3">
      <c r="A107404" t="s">
        <v>214</v>
      </c>
      <c r="B107404" s="3">
        <v>41214</v>
      </c>
      <c r="C107404" t="s">
        <v>169</v>
      </c>
      <c r="D107404" t="s">
        <v>172</v>
      </c>
      <c r="E107404">
        <v>2393176</v>
      </c>
      <c r="F107404" t="s">
        <v>18</v>
      </c>
    </row>
    <row r="107405" spans="1:6" x14ac:dyDescent="0.3">
      <c r="A107405" t="s">
        <v>214</v>
      </c>
      <c r="B107405" s="3">
        <v>41214</v>
      </c>
      <c r="C107405" t="s">
        <v>169</v>
      </c>
      <c r="D107405" t="s">
        <v>173</v>
      </c>
      <c r="E107405">
        <v>7639</v>
      </c>
      <c r="F107405" t="s">
        <v>18</v>
      </c>
    </row>
    <row r="107406" spans="1:6" x14ac:dyDescent="0.3">
      <c r="A107406" t="s">
        <v>214</v>
      </c>
      <c r="B107406" s="3">
        <v>41214</v>
      </c>
      <c r="C107406" t="s">
        <v>169</v>
      </c>
      <c r="D107406" t="s">
        <v>174</v>
      </c>
      <c r="E107406">
        <v>5212725</v>
      </c>
      <c r="F107406" t="s">
        <v>18</v>
      </c>
    </row>
    <row r="107407" spans="1:6" x14ac:dyDescent="0.3">
      <c r="A107407" t="s">
        <v>214</v>
      </c>
      <c r="B107407" s="3">
        <v>41214</v>
      </c>
      <c r="C107407" t="s">
        <v>169</v>
      </c>
      <c r="D107407" t="s">
        <v>175</v>
      </c>
      <c r="E107407">
        <v>505751</v>
      </c>
      <c r="F107407" t="s">
        <v>18</v>
      </c>
    </row>
    <row r="107408" spans="1:6" x14ac:dyDescent="0.3">
      <c r="A107408" t="s">
        <v>214</v>
      </c>
      <c r="B107408" s="3">
        <v>41214</v>
      </c>
      <c r="C107408" t="s">
        <v>169</v>
      </c>
      <c r="D107408" t="s">
        <v>184</v>
      </c>
      <c r="E107408">
        <v>123276</v>
      </c>
      <c r="F107408" t="s">
        <v>18</v>
      </c>
    </row>
    <row r="107409" spans="1:6" x14ac:dyDescent="0.3">
      <c r="A107409" t="s">
        <v>214</v>
      </c>
      <c r="B107409" s="3">
        <v>41214</v>
      </c>
      <c r="C107409" t="s">
        <v>169</v>
      </c>
      <c r="D107409" t="s">
        <v>176</v>
      </c>
      <c r="E107409">
        <v>9848</v>
      </c>
      <c r="F107409" t="s">
        <v>18</v>
      </c>
    </row>
    <row r="107410" spans="1:6" x14ac:dyDescent="0.3">
      <c r="A107410" t="s">
        <v>214</v>
      </c>
      <c r="B107410" s="3">
        <v>41214</v>
      </c>
      <c r="C107410" t="s">
        <v>169</v>
      </c>
      <c r="D107410" t="s">
        <v>177</v>
      </c>
      <c r="E107410">
        <v>429914</v>
      </c>
      <c r="F107410" t="s">
        <v>18</v>
      </c>
    </row>
    <row r="107411" spans="1:6" x14ac:dyDescent="0.3">
      <c r="A107411" t="s">
        <v>214</v>
      </c>
      <c r="B107411" s="3">
        <v>41214</v>
      </c>
      <c r="C107411" t="s">
        <v>169</v>
      </c>
      <c r="D107411" t="s">
        <v>178</v>
      </c>
      <c r="E107411">
        <v>787</v>
      </c>
      <c r="F107411" t="s">
        <v>18</v>
      </c>
    </row>
    <row r="107412" spans="1:6" x14ac:dyDescent="0.3">
      <c r="A107412" t="s">
        <v>214</v>
      </c>
      <c r="B107412" s="3">
        <v>41214</v>
      </c>
      <c r="C107412" t="s">
        <v>169</v>
      </c>
      <c r="D107412" t="s">
        <v>185</v>
      </c>
      <c r="E107412">
        <v>0</v>
      </c>
      <c r="F107412" t="s">
        <v>18</v>
      </c>
    </row>
    <row r="107413" spans="1:6" x14ac:dyDescent="0.3">
      <c r="A107413" t="s">
        <v>214</v>
      </c>
      <c r="B107413" s="3">
        <v>41214</v>
      </c>
      <c r="C107413" t="s">
        <v>169</v>
      </c>
      <c r="D107413" t="s">
        <v>186</v>
      </c>
      <c r="E107413">
        <v>16612</v>
      </c>
      <c r="F107413" t="s">
        <v>18</v>
      </c>
    </row>
    <row r="107414" spans="1:6" x14ac:dyDescent="0.3">
      <c r="A107414" t="s">
        <v>214</v>
      </c>
      <c r="B107414" s="3">
        <v>41214</v>
      </c>
      <c r="C107414" t="s">
        <v>169</v>
      </c>
      <c r="D107414" t="s">
        <v>179</v>
      </c>
      <c r="E107414">
        <v>953383</v>
      </c>
      <c r="F107414" t="s">
        <v>18</v>
      </c>
    </row>
    <row r="107415" spans="1:6" x14ac:dyDescent="0.3">
      <c r="A107415" t="s">
        <v>214</v>
      </c>
      <c r="B107415" s="3">
        <v>41214</v>
      </c>
      <c r="C107415" t="s">
        <v>187</v>
      </c>
      <c r="D107415" t="s">
        <v>170</v>
      </c>
      <c r="E107415">
        <v>2724977</v>
      </c>
      <c r="F107415" t="s">
        <v>18</v>
      </c>
    </row>
    <row r="107416" spans="1:6" x14ac:dyDescent="0.3">
      <c r="A107416" t="s">
        <v>214</v>
      </c>
      <c r="B107416" s="3">
        <v>41214</v>
      </c>
      <c r="C107416" t="s">
        <v>188</v>
      </c>
      <c r="D107416" t="s">
        <v>170</v>
      </c>
      <c r="E107416">
        <v>1561089</v>
      </c>
      <c r="F107416" t="s">
        <v>18</v>
      </c>
    </row>
    <row r="107417" spans="1:6" x14ac:dyDescent="0.3">
      <c r="A107417" t="s">
        <v>214</v>
      </c>
      <c r="B107417" s="3">
        <v>41214</v>
      </c>
      <c r="C107417" t="s">
        <v>181</v>
      </c>
      <c r="D107417" t="s">
        <v>170</v>
      </c>
      <c r="E107417">
        <v>46933</v>
      </c>
      <c r="F107417" t="s">
        <v>18</v>
      </c>
    </row>
    <row r="107418" spans="1:6" x14ac:dyDescent="0.3">
      <c r="A107418" t="s">
        <v>214</v>
      </c>
      <c r="B107418" s="3">
        <v>41214</v>
      </c>
      <c r="C107418" t="s">
        <v>182</v>
      </c>
      <c r="D107418" t="s">
        <v>170</v>
      </c>
      <c r="E107418">
        <v>9821024</v>
      </c>
      <c r="F107418" t="s">
        <v>18</v>
      </c>
    </row>
    <row r="107419" spans="1:6" x14ac:dyDescent="0.3">
      <c r="A107419" t="s">
        <v>215</v>
      </c>
      <c r="B107419" s="3">
        <v>41214</v>
      </c>
      <c r="C107419" t="s">
        <v>169</v>
      </c>
      <c r="D107419" t="s">
        <v>170</v>
      </c>
      <c r="E107419">
        <v>3409293</v>
      </c>
      <c r="F107419" t="s">
        <v>18</v>
      </c>
    </row>
    <row r="107420" spans="1:6" x14ac:dyDescent="0.3">
      <c r="A107420" t="s">
        <v>215</v>
      </c>
      <c r="B107420" s="3">
        <v>41214</v>
      </c>
      <c r="C107420" t="s">
        <v>169</v>
      </c>
      <c r="D107420" t="s">
        <v>171</v>
      </c>
      <c r="E107420">
        <v>7322</v>
      </c>
      <c r="F107420" t="s">
        <v>18</v>
      </c>
    </row>
    <row r="107421" spans="1:6" x14ac:dyDescent="0.3">
      <c r="A107421" t="s">
        <v>215</v>
      </c>
      <c r="B107421" s="3">
        <v>41214</v>
      </c>
      <c r="C107421" t="s">
        <v>169</v>
      </c>
      <c r="D107421" t="s">
        <v>172</v>
      </c>
      <c r="E107421">
        <v>255141</v>
      </c>
      <c r="F107421" t="s">
        <v>18</v>
      </c>
    </row>
    <row r="107422" spans="1:6" x14ac:dyDescent="0.3">
      <c r="A107422" t="s">
        <v>215</v>
      </c>
      <c r="B107422" s="3">
        <v>41214</v>
      </c>
      <c r="C107422" t="s">
        <v>169</v>
      </c>
      <c r="D107422" t="s">
        <v>173</v>
      </c>
      <c r="E107422">
        <v>16</v>
      </c>
      <c r="F107422" t="s">
        <v>18</v>
      </c>
    </row>
    <row r="107423" spans="1:6" x14ac:dyDescent="0.3">
      <c r="A107423" t="s">
        <v>215</v>
      </c>
      <c r="B107423" s="3">
        <v>41214</v>
      </c>
      <c r="C107423" t="s">
        <v>169</v>
      </c>
      <c r="D107423" t="s">
        <v>174</v>
      </c>
      <c r="E107423">
        <v>428326</v>
      </c>
      <c r="F107423" t="s">
        <v>18</v>
      </c>
    </row>
    <row r="107424" spans="1:6" x14ac:dyDescent="0.3">
      <c r="A107424" t="s">
        <v>215</v>
      </c>
      <c r="B107424" s="3">
        <v>41214</v>
      </c>
      <c r="C107424" t="s">
        <v>169</v>
      </c>
      <c r="D107424" t="s">
        <v>175</v>
      </c>
      <c r="E107424">
        <v>48573</v>
      </c>
      <c r="F107424" t="s">
        <v>18</v>
      </c>
    </row>
    <row r="107425" spans="1:6" x14ac:dyDescent="0.3">
      <c r="A107425" t="s">
        <v>215</v>
      </c>
      <c r="B107425" s="3">
        <v>41214</v>
      </c>
      <c r="C107425" t="s">
        <v>169</v>
      </c>
      <c r="D107425" t="s">
        <v>184</v>
      </c>
      <c r="E107425">
        <v>0</v>
      </c>
      <c r="F107425" t="s">
        <v>18</v>
      </c>
    </row>
    <row r="107426" spans="1:6" x14ac:dyDescent="0.3">
      <c r="A107426" t="s">
        <v>215</v>
      </c>
      <c r="B107426" s="3">
        <v>41214</v>
      </c>
      <c r="C107426" t="s">
        <v>169</v>
      </c>
      <c r="D107426" t="s">
        <v>176</v>
      </c>
      <c r="E107426">
        <v>2013705</v>
      </c>
      <c r="F107426" t="s">
        <v>18</v>
      </c>
    </row>
    <row r="107427" spans="1:6" x14ac:dyDescent="0.3">
      <c r="A107427" t="s">
        <v>215</v>
      </c>
      <c r="B107427" s="3">
        <v>41214</v>
      </c>
      <c r="C107427" t="s">
        <v>169</v>
      </c>
      <c r="D107427" t="s">
        <v>177</v>
      </c>
      <c r="E107427">
        <v>172006</v>
      </c>
      <c r="F107427" t="s">
        <v>18</v>
      </c>
    </row>
    <row r="107428" spans="1:6" x14ac:dyDescent="0.3">
      <c r="A107428" t="s">
        <v>215</v>
      </c>
      <c r="B107428" s="3">
        <v>41214</v>
      </c>
      <c r="C107428" t="s">
        <v>169</v>
      </c>
      <c r="D107428" t="s">
        <v>178</v>
      </c>
      <c r="E107428">
        <v>478</v>
      </c>
      <c r="F107428" t="s">
        <v>18</v>
      </c>
    </row>
    <row r="107429" spans="1:6" x14ac:dyDescent="0.3">
      <c r="A107429" t="s">
        <v>215</v>
      </c>
      <c r="B107429" s="3">
        <v>41214</v>
      </c>
      <c r="C107429" t="s">
        <v>169</v>
      </c>
      <c r="D107429" t="s">
        <v>185</v>
      </c>
      <c r="E107429">
        <v>487959</v>
      </c>
      <c r="F107429" t="s">
        <v>18</v>
      </c>
    </row>
    <row r="107430" spans="1:6" x14ac:dyDescent="0.3">
      <c r="A107430" t="s">
        <v>215</v>
      </c>
      <c r="B107430" s="3">
        <v>41214</v>
      </c>
      <c r="C107430" t="s">
        <v>169</v>
      </c>
      <c r="D107430" t="s">
        <v>186</v>
      </c>
      <c r="E107430">
        <v>2945</v>
      </c>
      <c r="F107430" t="s">
        <v>18</v>
      </c>
    </row>
    <row r="107431" spans="1:6" x14ac:dyDescent="0.3">
      <c r="A107431" t="s">
        <v>215</v>
      </c>
      <c r="B107431" s="3">
        <v>41214</v>
      </c>
      <c r="C107431" t="s">
        <v>169</v>
      </c>
      <c r="D107431" t="s">
        <v>179</v>
      </c>
      <c r="E107431">
        <v>2722721</v>
      </c>
      <c r="F107431" t="s">
        <v>18</v>
      </c>
    </row>
    <row r="107432" spans="1:6" x14ac:dyDescent="0.3">
      <c r="A107432" t="s">
        <v>215</v>
      </c>
      <c r="B107432" s="3">
        <v>41214</v>
      </c>
      <c r="C107432" t="s">
        <v>187</v>
      </c>
      <c r="D107432" t="s">
        <v>170</v>
      </c>
      <c r="E107432">
        <v>0</v>
      </c>
      <c r="F107432" t="s">
        <v>18</v>
      </c>
    </row>
    <row r="107433" spans="1:6" x14ac:dyDescent="0.3">
      <c r="A107433" t="s">
        <v>215</v>
      </c>
      <c r="B107433" s="3">
        <v>41214</v>
      </c>
      <c r="C107433" t="s">
        <v>188</v>
      </c>
      <c r="D107433" t="s">
        <v>170</v>
      </c>
      <c r="E107433">
        <v>0</v>
      </c>
      <c r="F107433" t="s">
        <v>18</v>
      </c>
    </row>
    <row r="107434" spans="1:6" x14ac:dyDescent="0.3">
      <c r="A107434" t="s">
        <v>215</v>
      </c>
      <c r="B107434" s="3">
        <v>41214</v>
      </c>
      <c r="C107434" t="s">
        <v>180</v>
      </c>
      <c r="D107434" t="s">
        <v>170</v>
      </c>
      <c r="E107434">
        <v>0</v>
      </c>
      <c r="F107434" t="s">
        <v>18</v>
      </c>
    </row>
    <row r="107435" spans="1:6" x14ac:dyDescent="0.3">
      <c r="A107435" t="s">
        <v>215</v>
      </c>
      <c r="B107435" s="3">
        <v>41214</v>
      </c>
      <c r="C107435" t="s">
        <v>181</v>
      </c>
      <c r="D107435" t="s">
        <v>170</v>
      </c>
      <c r="E107435">
        <v>23959</v>
      </c>
      <c r="F107435" t="s">
        <v>18</v>
      </c>
    </row>
    <row r="107436" spans="1:6" x14ac:dyDescent="0.3">
      <c r="A107436" t="s">
        <v>215</v>
      </c>
      <c r="B107436" s="3">
        <v>41214</v>
      </c>
      <c r="C107436" t="s">
        <v>182</v>
      </c>
      <c r="D107436" t="s">
        <v>170</v>
      </c>
      <c r="E107436">
        <v>3169703</v>
      </c>
      <c r="F107436" t="s">
        <v>18</v>
      </c>
    </row>
    <row r="107437" spans="1:6" x14ac:dyDescent="0.3">
      <c r="A107437" t="s">
        <v>216</v>
      </c>
      <c r="B107437" s="3">
        <v>41214</v>
      </c>
      <c r="C107437" t="s">
        <v>169</v>
      </c>
      <c r="D107437" t="s">
        <v>170</v>
      </c>
      <c r="E107437">
        <v>12235098</v>
      </c>
      <c r="F107437" t="s">
        <v>18</v>
      </c>
    </row>
    <row r="107438" spans="1:6" x14ac:dyDescent="0.3">
      <c r="A107438" t="s">
        <v>216</v>
      </c>
      <c r="B107438" s="3">
        <v>41214</v>
      </c>
      <c r="C107438" t="s">
        <v>169</v>
      </c>
      <c r="D107438" t="s">
        <v>171</v>
      </c>
      <c r="E107438">
        <v>284914</v>
      </c>
      <c r="F107438" t="s">
        <v>18</v>
      </c>
    </row>
    <row r="107439" spans="1:6" x14ac:dyDescent="0.3">
      <c r="A107439" t="s">
        <v>216</v>
      </c>
      <c r="B107439" s="3">
        <v>41214</v>
      </c>
      <c r="C107439" t="s">
        <v>169</v>
      </c>
      <c r="D107439" t="s">
        <v>172</v>
      </c>
      <c r="E107439">
        <v>1452</v>
      </c>
      <c r="F107439" t="s">
        <v>18</v>
      </c>
    </row>
    <row r="107440" spans="1:6" x14ac:dyDescent="0.3">
      <c r="A107440" t="s">
        <v>216</v>
      </c>
      <c r="B107440" s="3">
        <v>41214</v>
      </c>
      <c r="C107440" t="s">
        <v>169</v>
      </c>
      <c r="D107440" t="s">
        <v>173</v>
      </c>
      <c r="E107440">
        <v>3043</v>
      </c>
      <c r="F107440" t="s">
        <v>18</v>
      </c>
    </row>
    <row r="107441" spans="1:6" x14ac:dyDescent="0.3">
      <c r="A107441" t="s">
        <v>216</v>
      </c>
      <c r="B107441" s="3">
        <v>41214</v>
      </c>
      <c r="C107441" t="s">
        <v>169</v>
      </c>
      <c r="D107441" t="s">
        <v>174</v>
      </c>
      <c r="E107441">
        <v>228923</v>
      </c>
      <c r="F107441" t="s">
        <v>18</v>
      </c>
    </row>
    <row r="107442" spans="1:6" x14ac:dyDescent="0.3">
      <c r="A107442" t="s">
        <v>216</v>
      </c>
      <c r="B107442" s="3">
        <v>41214</v>
      </c>
      <c r="C107442" t="s">
        <v>169</v>
      </c>
      <c r="D107442" t="s">
        <v>175</v>
      </c>
      <c r="E107442">
        <v>28344</v>
      </c>
      <c r="F107442" t="s">
        <v>18</v>
      </c>
    </row>
    <row r="107443" spans="1:6" x14ac:dyDescent="0.3">
      <c r="A107443" t="s">
        <v>216</v>
      </c>
      <c r="B107443" s="3">
        <v>41214</v>
      </c>
      <c r="C107443" t="s">
        <v>169</v>
      </c>
      <c r="D107443" t="s">
        <v>184</v>
      </c>
      <c r="E107443">
        <v>9912</v>
      </c>
      <c r="F107443" t="s">
        <v>18</v>
      </c>
    </row>
    <row r="107444" spans="1:6" x14ac:dyDescent="0.3">
      <c r="A107444" t="s">
        <v>216</v>
      </c>
      <c r="B107444" s="3">
        <v>41214</v>
      </c>
      <c r="C107444" t="s">
        <v>169</v>
      </c>
      <c r="D107444" t="s">
        <v>176</v>
      </c>
      <c r="E107444">
        <v>11772045</v>
      </c>
      <c r="F107444" t="s">
        <v>18</v>
      </c>
    </row>
    <row r="107445" spans="1:6" x14ac:dyDescent="0.3">
      <c r="A107445" t="s">
        <v>216</v>
      </c>
      <c r="B107445" s="3">
        <v>41214</v>
      </c>
      <c r="C107445" t="s">
        <v>169</v>
      </c>
      <c r="D107445" t="s">
        <v>177</v>
      </c>
      <c r="E107445">
        <v>175638</v>
      </c>
      <c r="F107445" t="s">
        <v>18</v>
      </c>
    </row>
    <row r="107446" spans="1:6" x14ac:dyDescent="0.3">
      <c r="A107446" t="s">
        <v>216</v>
      </c>
      <c r="B107446" s="3">
        <v>41214</v>
      </c>
      <c r="C107446" t="s">
        <v>169</v>
      </c>
      <c r="D107446" t="s">
        <v>178</v>
      </c>
      <c r="E107446">
        <v>0</v>
      </c>
      <c r="F107446" t="s">
        <v>18</v>
      </c>
    </row>
    <row r="107447" spans="1:6" x14ac:dyDescent="0.3">
      <c r="A107447" t="s">
        <v>216</v>
      </c>
      <c r="B107447" s="3">
        <v>41214</v>
      </c>
      <c r="C107447" t="s">
        <v>169</v>
      </c>
      <c r="D107447" t="s">
        <v>186</v>
      </c>
      <c r="E107447">
        <v>25</v>
      </c>
      <c r="F107447" t="s">
        <v>18</v>
      </c>
    </row>
    <row r="107448" spans="1:6" x14ac:dyDescent="0.3">
      <c r="A107448" t="s">
        <v>216</v>
      </c>
      <c r="B107448" s="3">
        <v>41214</v>
      </c>
      <c r="C107448" t="s">
        <v>169</v>
      </c>
      <c r="D107448" t="s">
        <v>179</v>
      </c>
      <c r="E107448">
        <v>11976027</v>
      </c>
      <c r="F107448" t="s">
        <v>18</v>
      </c>
    </row>
    <row r="107449" spans="1:6" x14ac:dyDescent="0.3">
      <c r="A107449" t="s">
        <v>216</v>
      </c>
      <c r="B107449" s="3">
        <v>41214</v>
      </c>
      <c r="C107449" t="s">
        <v>187</v>
      </c>
      <c r="D107449" t="s">
        <v>170</v>
      </c>
      <c r="E107449">
        <v>799725</v>
      </c>
      <c r="F107449" t="s">
        <v>18</v>
      </c>
    </row>
    <row r="107450" spans="1:6" x14ac:dyDescent="0.3">
      <c r="A107450" t="s">
        <v>216</v>
      </c>
      <c r="B107450" s="3">
        <v>41214</v>
      </c>
      <c r="C107450" t="s">
        <v>188</v>
      </c>
      <c r="D107450" t="s">
        <v>170</v>
      </c>
      <c r="E107450">
        <v>1382</v>
      </c>
      <c r="F107450" t="s">
        <v>18</v>
      </c>
    </row>
    <row r="107451" spans="1:6" x14ac:dyDescent="0.3">
      <c r="A107451" t="s">
        <v>216</v>
      </c>
      <c r="B107451" s="3">
        <v>41214</v>
      </c>
      <c r="C107451" t="s">
        <v>180</v>
      </c>
      <c r="D107451" t="s">
        <v>170</v>
      </c>
      <c r="E107451">
        <v>128332</v>
      </c>
      <c r="F107451" t="s">
        <v>18</v>
      </c>
    </row>
    <row r="107452" spans="1:6" x14ac:dyDescent="0.3">
      <c r="A107452" t="s">
        <v>216</v>
      </c>
      <c r="B107452" s="3">
        <v>41214</v>
      </c>
      <c r="C107452" t="s">
        <v>181</v>
      </c>
      <c r="D107452" t="s">
        <v>170</v>
      </c>
      <c r="E107452">
        <v>788581</v>
      </c>
      <c r="F107452" t="s">
        <v>18</v>
      </c>
    </row>
    <row r="107453" spans="1:6" x14ac:dyDescent="0.3">
      <c r="A107453" t="s">
        <v>216</v>
      </c>
      <c r="B107453" s="3">
        <v>41214</v>
      </c>
      <c r="C107453" t="s">
        <v>182</v>
      </c>
      <c r="D107453" t="s">
        <v>170</v>
      </c>
      <c r="E107453">
        <v>1073591</v>
      </c>
      <c r="F107453" t="s">
        <v>18</v>
      </c>
    </row>
    <row r="107454" spans="1:6" x14ac:dyDescent="0.3">
      <c r="A107454" t="s">
        <v>217</v>
      </c>
      <c r="B107454" s="3">
        <v>41214</v>
      </c>
      <c r="C107454" t="s">
        <v>169</v>
      </c>
      <c r="D107454" t="s">
        <v>170</v>
      </c>
      <c r="E107454">
        <v>12774182</v>
      </c>
      <c r="F107454" t="s">
        <v>18</v>
      </c>
    </row>
    <row r="107455" spans="1:6" x14ac:dyDescent="0.3">
      <c r="A107455" t="s">
        <v>217</v>
      </c>
      <c r="B107455" s="3">
        <v>41214</v>
      </c>
      <c r="C107455" t="s">
        <v>169</v>
      </c>
      <c r="D107455" t="s">
        <v>171</v>
      </c>
      <c r="E107455">
        <v>12108926</v>
      </c>
      <c r="F107455" t="s">
        <v>18</v>
      </c>
    </row>
    <row r="107456" spans="1:6" x14ac:dyDescent="0.3">
      <c r="A107456" t="s">
        <v>217</v>
      </c>
      <c r="B107456" s="3">
        <v>41214</v>
      </c>
      <c r="C107456" t="s">
        <v>169</v>
      </c>
      <c r="D107456" t="s">
        <v>172</v>
      </c>
      <c r="E107456">
        <v>10588811</v>
      </c>
      <c r="F107456" t="s">
        <v>18</v>
      </c>
    </row>
    <row r="107457" spans="1:6" x14ac:dyDescent="0.3">
      <c r="A107457" t="s">
        <v>217</v>
      </c>
      <c r="B107457" s="3">
        <v>41214</v>
      </c>
      <c r="C107457" t="s">
        <v>169</v>
      </c>
      <c r="D107457" t="s">
        <v>173</v>
      </c>
      <c r="E107457">
        <v>159753</v>
      </c>
      <c r="F107457" t="s">
        <v>18</v>
      </c>
    </row>
    <row r="107458" spans="1:6" x14ac:dyDescent="0.3">
      <c r="A107458" t="s">
        <v>217</v>
      </c>
      <c r="B107458" s="3">
        <v>41214</v>
      </c>
      <c r="C107458" t="s">
        <v>169</v>
      </c>
      <c r="D107458" t="s">
        <v>174</v>
      </c>
      <c r="E107458">
        <v>550307</v>
      </c>
      <c r="F107458" t="s">
        <v>18</v>
      </c>
    </row>
    <row r="107459" spans="1:6" x14ac:dyDescent="0.3">
      <c r="A107459" t="s">
        <v>217</v>
      </c>
      <c r="B107459" s="3">
        <v>41214</v>
      </c>
      <c r="C107459" t="s">
        <v>169</v>
      </c>
      <c r="D107459" t="s">
        <v>175</v>
      </c>
      <c r="E107459">
        <v>807712</v>
      </c>
      <c r="F107459" t="s">
        <v>18</v>
      </c>
    </row>
    <row r="107460" spans="1:6" x14ac:dyDescent="0.3">
      <c r="A107460" t="s">
        <v>217</v>
      </c>
      <c r="B107460" s="3">
        <v>41214</v>
      </c>
      <c r="C107460" t="s">
        <v>169</v>
      </c>
      <c r="D107460" t="s">
        <v>184</v>
      </c>
      <c r="E107460">
        <v>2344</v>
      </c>
      <c r="F107460" t="s">
        <v>18</v>
      </c>
    </row>
    <row r="107461" spans="1:6" x14ac:dyDescent="0.3">
      <c r="A107461" t="s">
        <v>217</v>
      </c>
      <c r="B107461" s="3">
        <v>41214</v>
      </c>
      <c r="C107461" t="s">
        <v>169</v>
      </c>
      <c r="D107461" t="s">
        <v>176</v>
      </c>
      <c r="E107461">
        <v>167649</v>
      </c>
      <c r="F107461" t="s">
        <v>18</v>
      </c>
    </row>
    <row r="107462" spans="1:6" x14ac:dyDescent="0.3">
      <c r="A107462" t="s">
        <v>217</v>
      </c>
      <c r="B107462" s="3">
        <v>41214</v>
      </c>
      <c r="C107462" t="s">
        <v>169</v>
      </c>
      <c r="D107462" t="s">
        <v>177</v>
      </c>
      <c r="E107462">
        <v>491171</v>
      </c>
      <c r="F107462" t="s">
        <v>18</v>
      </c>
    </row>
    <row r="107463" spans="1:6" x14ac:dyDescent="0.3">
      <c r="A107463" t="s">
        <v>217</v>
      </c>
      <c r="B107463" s="3">
        <v>41214</v>
      </c>
      <c r="C107463" t="s">
        <v>169</v>
      </c>
      <c r="D107463" t="s">
        <v>178</v>
      </c>
      <c r="E107463">
        <v>2</v>
      </c>
      <c r="F107463" t="s">
        <v>18</v>
      </c>
    </row>
    <row r="107464" spans="1:6" x14ac:dyDescent="0.3">
      <c r="A107464" t="s">
        <v>217</v>
      </c>
      <c r="B107464" s="3">
        <v>41214</v>
      </c>
      <c r="C107464" t="s">
        <v>169</v>
      </c>
      <c r="D107464" t="s">
        <v>185</v>
      </c>
      <c r="E107464">
        <v>0</v>
      </c>
      <c r="F107464" t="s">
        <v>18</v>
      </c>
    </row>
    <row r="107465" spans="1:6" x14ac:dyDescent="0.3">
      <c r="A107465" t="s">
        <v>217</v>
      </c>
      <c r="B107465" s="3">
        <v>41214</v>
      </c>
      <c r="C107465" t="s">
        <v>169</v>
      </c>
      <c r="D107465" t="s">
        <v>186</v>
      </c>
      <c r="E107465">
        <v>6417</v>
      </c>
      <c r="F107465" t="s">
        <v>18</v>
      </c>
    </row>
    <row r="107466" spans="1:6" x14ac:dyDescent="0.3">
      <c r="A107466" t="s">
        <v>217</v>
      </c>
      <c r="B107466" s="3">
        <v>41214</v>
      </c>
      <c r="C107466" t="s">
        <v>169</v>
      </c>
      <c r="D107466" t="s">
        <v>179</v>
      </c>
      <c r="E107466">
        <v>1466552</v>
      </c>
      <c r="F107466" t="s">
        <v>18</v>
      </c>
    </row>
    <row r="107467" spans="1:6" x14ac:dyDescent="0.3">
      <c r="A107467" t="s">
        <v>217</v>
      </c>
      <c r="B107467" s="3">
        <v>41214</v>
      </c>
      <c r="C107467" t="s">
        <v>187</v>
      </c>
      <c r="D107467" t="s">
        <v>170</v>
      </c>
      <c r="E107467">
        <v>718</v>
      </c>
      <c r="F107467" t="s">
        <v>18</v>
      </c>
    </row>
    <row r="107468" spans="1:6" x14ac:dyDescent="0.3">
      <c r="A107468" t="s">
        <v>217</v>
      </c>
      <c r="B107468" s="3">
        <v>41214</v>
      </c>
      <c r="C107468" t="s">
        <v>188</v>
      </c>
      <c r="D107468" t="s">
        <v>170</v>
      </c>
      <c r="E107468">
        <v>1058084</v>
      </c>
      <c r="F107468" t="s">
        <v>18</v>
      </c>
    </row>
    <row r="107469" spans="1:6" x14ac:dyDescent="0.3">
      <c r="A107469" t="s">
        <v>217</v>
      </c>
      <c r="B107469" s="3">
        <v>41214</v>
      </c>
      <c r="C107469" t="s">
        <v>180</v>
      </c>
      <c r="D107469" t="s">
        <v>170</v>
      </c>
      <c r="E107469">
        <v>44454</v>
      </c>
      <c r="F107469" t="s">
        <v>18</v>
      </c>
    </row>
    <row r="107470" spans="1:6" x14ac:dyDescent="0.3">
      <c r="A107470" t="s">
        <v>217</v>
      </c>
      <c r="B107470" s="3">
        <v>41214</v>
      </c>
      <c r="C107470" t="s">
        <v>181</v>
      </c>
      <c r="D107470" t="s">
        <v>170</v>
      </c>
      <c r="E107470">
        <v>931164</v>
      </c>
      <c r="F107470" t="s">
        <v>18</v>
      </c>
    </row>
    <row r="107471" spans="1:6" x14ac:dyDescent="0.3">
      <c r="A107471" t="s">
        <v>217</v>
      </c>
      <c r="B107471" s="3">
        <v>41214</v>
      </c>
      <c r="C107471" t="s">
        <v>182</v>
      </c>
      <c r="D107471" t="s">
        <v>170</v>
      </c>
      <c r="E107471">
        <v>11458481</v>
      </c>
      <c r="F107471" t="s">
        <v>18</v>
      </c>
    </row>
    <row r="107472" spans="1:6" x14ac:dyDescent="0.3">
      <c r="A107472" t="s">
        <v>218</v>
      </c>
      <c r="B107472" s="3">
        <v>41214</v>
      </c>
      <c r="C107472" t="s">
        <v>169</v>
      </c>
      <c r="D107472" t="s">
        <v>170</v>
      </c>
      <c r="E107472">
        <v>4087737</v>
      </c>
      <c r="F107472" t="s">
        <v>18</v>
      </c>
    </row>
    <row r="107473" spans="1:6" x14ac:dyDescent="0.3">
      <c r="A107473" t="s">
        <v>218</v>
      </c>
      <c r="B107473" s="3">
        <v>41214</v>
      </c>
      <c r="C107473" t="s">
        <v>169</v>
      </c>
      <c r="D107473" t="s">
        <v>190</v>
      </c>
      <c r="E107473">
        <v>0</v>
      </c>
      <c r="F107473" t="s">
        <v>18</v>
      </c>
    </row>
    <row r="107474" spans="1:6" x14ac:dyDescent="0.3">
      <c r="A107474" t="s">
        <v>218</v>
      </c>
      <c r="B107474" s="3">
        <v>41214</v>
      </c>
      <c r="C107474" t="s">
        <v>169</v>
      </c>
      <c r="D107474" t="s">
        <v>171</v>
      </c>
      <c r="E107474">
        <v>1829466</v>
      </c>
      <c r="F107474" t="s">
        <v>18</v>
      </c>
    </row>
    <row r="107475" spans="1:6" x14ac:dyDescent="0.3">
      <c r="A107475" t="s">
        <v>218</v>
      </c>
      <c r="B107475" s="3">
        <v>41214</v>
      </c>
      <c r="C107475" t="s">
        <v>169</v>
      </c>
      <c r="D107475" t="s">
        <v>172</v>
      </c>
      <c r="E107475">
        <v>95423</v>
      </c>
      <c r="F107475" t="s">
        <v>18</v>
      </c>
    </row>
    <row r="107476" spans="1:6" x14ac:dyDescent="0.3">
      <c r="A107476" t="s">
        <v>218</v>
      </c>
      <c r="B107476" s="3">
        <v>41214</v>
      </c>
      <c r="C107476" t="s">
        <v>169</v>
      </c>
      <c r="D107476" t="s">
        <v>173</v>
      </c>
      <c r="E107476">
        <v>182725</v>
      </c>
      <c r="F107476" t="s">
        <v>18</v>
      </c>
    </row>
    <row r="107477" spans="1:6" x14ac:dyDescent="0.3">
      <c r="A107477" t="s">
        <v>218</v>
      </c>
      <c r="B107477" s="3">
        <v>41214</v>
      </c>
      <c r="C107477" t="s">
        <v>169</v>
      </c>
      <c r="D107477" t="s">
        <v>174</v>
      </c>
      <c r="E107477">
        <v>484533</v>
      </c>
      <c r="F107477" t="s">
        <v>18</v>
      </c>
    </row>
    <row r="107478" spans="1:6" x14ac:dyDescent="0.3">
      <c r="A107478" t="s">
        <v>218</v>
      </c>
      <c r="B107478" s="3">
        <v>41214</v>
      </c>
      <c r="C107478" t="s">
        <v>169</v>
      </c>
      <c r="D107478" t="s">
        <v>175</v>
      </c>
      <c r="E107478">
        <v>19149</v>
      </c>
      <c r="F107478" t="s">
        <v>18</v>
      </c>
    </row>
    <row r="107479" spans="1:6" x14ac:dyDescent="0.3">
      <c r="A107479" t="s">
        <v>218</v>
      </c>
      <c r="B107479" s="3">
        <v>41214</v>
      </c>
      <c r="C107479" t="s">
        <v>169</v>
      </c>
      <c r="D107479" t="s">
        <v>184</v>
      </c>
      <c r="E107479">
        <v>16488</v>
      </c>
      <c r="F107479" t="s">
        <v>18</v>
      </c>
    </row>
    <row r="107480" spans="1:6" x14ac:dyDescent="0.3">
      <c r="A107480" t="s">
        <v>218</v>
      </c>
      <c r="B107480" s="3">
        <v>41214</v>
      </c>
      <c r="C107480" t="s">
        <v>169</v>
      </c>
      <c r="D107480" t="s">
        <v>176</v>
      </c>
      <c r="E107480">
        <v>1006197</v>
      </c>
      <c r="F107480" t="s">
        <v>18</v>
      </c>
    </row>
    <row r="107481" spans="1:6" x14ac:dyDescent="0.3">
      <c r="A107481" t="s">
        <v>218</v>
      </c>
      <c r="B107481" s="3">
        <v>41214</v>
      </c>
      <c r="C107481" t="s">
        <v>169</v>
      </c>
      <c r="D107481" t="s">
        <v>177</v>
      </c>
      <c r="E107481">
        <v>1219138</v>
      </c>
      <c r="F107481" t="s">
        <v>18</v>
      </c>
    </row>
    <row r="107482" spans="1:6" x14ac:dyDescent="0.3">
      <c r="A107482" t="s">
        <v>218</v>
      </c>
      <c r="B107482" s="3">
        <v>41214</v>
      </c>
      <c r="C107482" t="s">
        <v>169</v>
      </c>
      <c r="D107482" t="s">
        <v>178</v>
      </c>
      <c r="E107482">
        <v>21352</v>
      </c>
      <c r="F107482" t="s">
        <v>18</v>
      </c>
    </row>
    <row r="107483" spans="1:6" x14ac:dyDescent="0.3">
      <c r="A107483" t="s">
        <v>218</v>
      </c>
      <c r="B107483" s="3">
        <v>41214</v>
      </c>
      <c r="C107483" t="s">
        <v>169</v>
      </c>
      <c r="D107483" t="s">
        <v>185</v>
      </c>
      <c r="E107483">
        <v>11167</v>
      </c>
      <c r="F107483" t="s">
        <v>18</v>
      </c>
    </row>
    <row r="107484" spans="1:6" x14ac:dyDescent="0.3">
      <c r="A107484" t="s">
        <v>218</v>
      </c>
      <c r="B107484" s="3">
        <v>41214</v>
      </c>
      <c r="C107484" t="s">
        <v>169</v>
      </c>
      <c r="D107484" t="s">
        <v>186</v>
      </c>
      <c r="E107484">
        <v>417</v>
      </c>
      <c r="F107484" t="s">
        <v>18</v>
      </c>
    </row>
    <row r="107485" spans="1:6" x14ac:dyDescent="0.3">
      <c r="A107485" t="s">
        <v>218</v>
      </c>
      <c r="B107485" s="3">
        <v>41214</v>
      </c>
      <c r="C107485" t="s">
        <v>169</v>
      </c>
      <c r="D107485" t="s">
        <v>179</v>
      </c>
      <c r="E107485">
        <v>2449344</v>
      </c>
      <c r="F107485" t="s">
        <v>18</v>
      </c>
    </row>
    <row r="107486" spans="1:6" x14ac:dyDescent="0.3">
      <c r="A107486" t="s">
        <v>218</v>
      </c>
      <c r="B107486" s="3">
        <v>41214</v>
      </c>
      <c r="C107486" t="s">
        <v>187</v>
      </c>
      <c r="D107486" t="s">
        <v>170</v>
      </c>
      <c r="E107486">
        <v>599464</v>
      </c>
      <c r="F107486" t="s">
        <v>18</v>
      </c>
    </row>
    <row r="107487" spans="1:6" x14ac:dyDescent="0.3">
      <c r="A107487" t="s">
        <v>218</v>
      </c>
      <c r="B107487" s="3">
        <v>41214</v>
      </c>
      <c r="C107487" t="s">
        <v>188</v>
      </c>
      <c r="D107487" t="s">
        <v>170</v>
      </c>
      <c r="E107487">
        <v>436905</v>
      </c>
      <c r="F107487" t="s">
        <v>18</v>
      </c>
    </row>
    <row r="107488" spans="1:6" x14ac:dyDescent="0.3">
      <c r="A107488" t="s">
        <v>218</v>
      </c>
      <c r="B107488" s="3">
        <v>41214</v>
      </c>
      <c r="C107488" t="s">
        <v>180</v>
      </c>
      <c r="D107488" t="s">
        <v>170</v>
      </c>
      <c r="E107488">
        <v>110917</v>
      </c>
      <c r="F107488" t="s">
        <v>18</v>
      </c>
    </row>
    <row r="107489" spans="1:6" x14ac:dyDescent="0.3">
      <c r="A107489" t="s">
        <v>218</v>
      </c>
      <c r="B107489" s="3">
        <v>41214</v>
      </c>
      <c r="C107489" t="s">
        <v>181</v>
      </c>
      <c r="D107489" t="s">
        <v>170</v>
      </c>
      <c r="E107489">
        <v>411542</v>
      </c>
      <c r="F107489" t="s">
        <v>18</v>
      </c>
    </row>
    <row r="107490" spans="1:6" x14ac:dyDescent="0.3">
      <c r="A107490" t="s">
        <v>218</v>
      </c>
      <c r="B107490" s="3">
        <v>41214</v>
      </c>
      <c r="C107490" t="s">
        <v>182</v>
      </c>
      <c r="D107490" t="s">
        <v>170</v>
      </c>
      <c r="E107490">
        <v>3727837</v>
      </c>
      <c r="F107490" t="s">
        <v>18</v>
      </c>
    </row>
    <row r="107491" spans="1:6" x14ac:dyDescent="0.3">
      <c r="A107491" t="s">
        <v>219</v>
      </c>
      <c r="B107491" s="3">
        <v>41214</v>
      </c>
      <c r="C107491" t="s">
        <v>169</v>
      </c>
      <c r="D107491" t="s">
        <v>170</v>
      </c>
      <c r="E107491">
        <v>2210674</v>
      </c>
      <c r="F107491" t="s">
        <v>18</v>
      </c>
    </row>
    <row r="107492" spans="1:6" x14ac:dyDescent="0.3">
      <c r="A107492" t="s">
        <v>219</v>
      </c>
      <c r="B107492" s="3">
        <v>41214</v>
      </c>
      <c r="C107492" t="s">
        <v>169</v>
      </c>
      <c r="D107492" t="s">
        <v>190</v>
      </c>
      <c r="E107492">
        <v>1151803</v>
      </c>
      <c r="F107492" t="s">
        <v>18</v>
      </c>
    </row>
    <row r="107493" spans="1:6" x14ac:dyDescent="0.3">
      <c r="A107493" t="s">
        <v>219</v>
      </c>
      <c r="B107493" s="3">
        <v>41214</v>
      </c>
      <c r="C107493" t="s">
        <v>169</v>
      </c>
      <c r="D107493" t="s">
        <v>171</v>
      </c>
      <c r="E107493">
        <v>740787</v>
      </c>
      <c r="F107493" t="s">
        <v>18</v>
      </c>
    </row>
    <row r="107494" spans="1:6" x14ac:dyDescent="0.3">
      <c r="A107494" t="s">
        <v>219</v>
      </c>
      <c r="B107494" s="3">
        <v>41214</v>
      </c>
      <c r="C107494" t="s">
        <v>169</v>
      </c>
      <c r="D107494" t="s">
        <v>172</v>
      </c>
      <c r="E107494">
        <v>351539</v>
      </c>
      <c r="F107494" t="s">
        <v>18</v>
      </c>
    </row>
    <row r="107495" spans="1:6" x14ac:dyDescent="0.3">
      <c r="A107495" t="s">
        <v>219</v>
      </c>
      <c r="B107495" s="3">
        <v>41214</v>
      </c>
      <c r="C107495" t="s">
        <v>169</v>
      </c>
      <c r="D107495" t="s">
        <v>173</v>
      </c>
      <c r="E107495">
        <v>4554</v>
      </c>
      <c r="F107495" t="s">
        <v>18</v>
      </c>
    </row>
    <row r="107496" spans="1:6" x14ac:dyDescent="0.3">
      <c r="A107496" t="s">
        <v>219</v>
      </c>
      <c r="B107496" s="3">
        <v>41214</v>
      </c>
      <c r="C107496" t="s">
        <v>169</v>
      </c>
      <c r="D107496" t="s">
        <v>174</v>
      </c>
      <c r="E107496">
        <v>256769</v>
      </c>
      <c r="F107496" t="s">
        <v>18</v>
      </c>
    </row>
    <row r="107497" spans="1:6" x14ac:dyDescent="0.3">
      <c r="A107497" t="s">
        <v>219</v>
      </c>
      <c r="B107497" s="3">
        <v>41214</v>
      </c>
      <c r="C107497" t="s">
        <v>169</v>
      </c>
      <c r="D107497" t="s">
        <v>175</v>
      </c>
      <c r="E107497">
        <v>8469</v>
      </c>
      <c r="F107497" t="s">
        <v>18</v>
      </c>
    </row>
    <row r="107498" spans="1:6" x14ac:dyDescent="0.3">
      <c r="A107498" t="s">
        <v>219</v>
      </c>
      <c r="B107498" s="3">
        <v>41214</v>
      </c>
      <c r="C107498" t="s">
        <v>169</v>
      </c>
      <c r="D107498" t="s">
        <v>184</v>
      </c>
      <c r="E107498">
        <v>225</v>
      </c>
      <c r="F107498" t="s">
        <v>18</v>
      </c>
    </row>
    <row r="107499" spans="1:6" x14ac:dyDescent="0.3">
      <c r="A107499" t="s">
        <v>219</v>
      </c>
      <c r="B107499" s="3">
        <v>41214</v>
      </c>
      <c r="C107499" t="s">
        <v>169</v>
      </c>
      <c r="D107499" t="s">
        <v>176</v>
      </c>
      <c r="E107499">
        <v>294909</v>
      </c>
      <c r="F107499" t="s">
        <v>18</v>
      </c>
    </row>
    <row r="107500" spans="1:6" x14ac:dyDescent="0.3">
      <c r="A107500" t="s">
        <v>219</v>
      </c>
      <c r="B107500" s="3">
        <v>41214</v>
      </c>
      <c r="C107500" t="s">
        <v>169</v>
      </c>
      <c r="D107500" t="s">
        <v>177</v>
      </c>
      <c r="E107500">
        <v>5</v>
      </c>
      <c r="F107500" t="s">
        <v>18</v>
      </c>
    </row>
    <row r="107501" spans="1:6" x14ac:dyDescent="0.3">
      <c r="A107501" t="s">
        <v>219</v>
      </c>
      <c r="B107501" s="3">
        <v>41214</v>
      </c>
      <c r="C107501" t="s">
        <v>169</v>
      </c>
      <c r="D107501" t="s">
        <v>178</v>
      </c>
      <c r="E107501">
        <v>17175</v>
      </c>
      <c r="F107501" t="s">
        <v>18</v>
      </c>
    </row>
    <row r="107502" spans="1:6" x14ac:dyDescent="0.3">
      <c r="A107502" t="s">
        <v>219</v>
      </c>
      <c r="B107502" s="3">
        <v>41214</v>
      </c>
      <c r="C107502" t="s">
        <v>169</v>
      </c>
      <c r="D107502" t="s">
        <v>186</v>
      </c>
      <c r="E107502">
        <v>55</v>
      </c>
      <c r="F107502" t="s">
        <v>18</v>
      </c>
    </row>
    <row r="107503" spans="1:6" x14ac:dyDescent="0.3">
      <c r="A107503" t="s">
        <v>219</v>
      </c>
      <c r="B107503" s="3">
        <v>41214</v>
      </c>
      <c r="C107503" t="s">
        <v>169</v>
      </c>
      <c r="D107503" t="s">
        <v>179</v>
      </c>
      <c r="E107503">
        <v>397274</v>
      </c>
      <c r="F107503" t="s">
        <v>18</v>
      </c>
    </row>
    <row r="107504" spans="1:6" x14ac:dyDescent="0.3">
      <c r="A107504" t="s">
        <v>219</v>
      </c>
      <c r="B107504" s="3">
        <v>41214</v>
      </c>
      <c r="C107504" t="s">
        <v>187</v>
      </c>
      <c r="D107504" t="s">
        <v>170</v>
      </c>
      <c r="E107504">
        <v>1042871</v>
      </c>
      <c r="F107504" t="s">
        <v>18</v>
      </c>
    </row>
    <row r="107505" spans="1:6" x14ac:dyDescent="0.3">
      <c r="A107505" t="s">
        <v>219</v>
      </c>
      <c r="B107505" s="3">
        <v>41214</v>
      </c>
      <c r="C107505" t="s">
        <v>188</v>
      </c>
      <c r="D107505" t="s">
        <v>170</v>
      </c>
      <c r="E107505">
        <v>970074</v>
      </c>
      <c r="F107505" t="s">
        <v>18</v>
      </c>
    </row>
    <row r="107506" spans="1:6" x14ac:dyDescent="0.3">
      <c r="A107506" t="s">
        <v>219</v>
      </c>
      <c r="B107506" s="3">
        <v>41214</v>
      </c>
      <c r="C107506" t="s">
        <v>180</v>
      </c>
      <c r="D107506" t="s">
        <v>170</v>
      </c>
      <c r="E107506">
        <v>2617</v>
      </c>
      <c r="F107506" t="s">
        <v>18</v>
      </c>
    </row>
    <row r="107507" spans="1:6" x14ac:dyDescent="0.3">
      <c r="A107507" t="s">
        <v>219</v>
      </c>
      <c r="B107507" s="3">
        <v>41214</v>
      </c>
      <c r="C107507" t="s">
        <v>181</v>
      </c>
      <c r="D107507" t="s">
        <v>170</v>
      </c>
      <c r="E107507">
        <v>105228</v>
      </c>
      <c r="F107507" t="s">
        <v>18</v>
      </c>
    </row>
    <row r="107508" spans="1:6" x14ac:dyDescent="0.3">
      <c r="A107508" t="s">
        <v>219</v>
      </c>
      <c r="B107508" s="3">
        <v>41214</v>
      </c>
      <c r="C107508" t="s">
        <v>182</v>
      </c>
      <c r="D107508" t="s">
        <v>170</v>
      </c>
      <c r="E107508">
        <v>2152072</v>
      </c>
      <c r="F107508" t="s">
        <v>18</v>
      </c>
    </row>
    <row r="107509" spans="1:6" x14ac:dyDescent="0.3">
      <c r="A107509" t="s">
        <v>220</v>
      </c>
      <c r="B107509" s="3">
        <v>41214</v>
      </c>
      <c r="C107509" t="s">
        <v>169</v>
      </c>
      <c r="D107509" t="s">
        <v>170</v>
      </c>
      <c r="E107509">
        <v>1496815</v>
      </c>
      <c r="F107509" t="s">
        <v>18</v>
      </c>
    </row>
    <row r="107510" spans="1:6" x14ac:dyDescent="0.3">
      <c r="A107510" t="s">
        <v>220</v>
      </c>
      <c r="B107510" s="3">
        <v>41214</v>
      </c>
      <c r="C107510" t="s">
        <v>169</v>
      </c>
      <c r="D107510" t="s">
        <v>190</v>
      </c>
      <c r="E107510">
        <v>498285</v>
      </c>
      <c r="F107510" t="s">
        <v>18</v>
      </c>
    </row>
    <row r="107511" spans="1:6" x14ac:dyDescent="0.3">
      <c r="A107511" t="s">
        <v>220</v>
      </c>
      <c r="B107511" s="3">
        <v>41214</v>
      </c>
      <c r="C107511" t="s">
        <v>169</v>
      </c>
      <c r="D107511" t="s">
        <v>171</v>
      </c>
      <c r="E107511">
        <v>478238</v>
      </c>
      <c r="F107511" t="s">
        <v>18</v>
      </c>
    </row>
    <row r="107512" spans="1:6" x14ac:dyDescent="0.3">
      <c r="A107512" t="s">
        <v>220</v>
      </c>
      <c r="B107512" s="3">
        <v>41214</v>
      </c>
      <c r="C107512" t="s">
        <v>169</v>
      </c>
      <c r="D107512" t="s">
        <v>172</v>
      </c>
      <c r="E107512">
        <v>396414</v>
      </c>
      <c r="F107512" t="s">
        <v>18</v>
      </c>
    </row>
    <row r="107513" spans="1:6" x14ac:dyDescent="0.3">
      <c r="A107513" t="s">
        <v>220</v>
      </c>
      <c r="B107513" s="3">
        <v>41214</v>
      </c>
      <c r="C107513" t="s">
        <v>169</v>
      </c>
      <c r="D107513" t="s">
        <v>173</v>
      </c>
      <c r="E107513">
        <v>676</v>
      </c>
      <c r="F107513" t="s">
        <v>18</v>
      </c>
    </row>
    <row r="107514" spans="1:6" x14ac:dyDescent="0.3">
      <c r="A107514" t="s">
        <v>220</v>
      </c>
      <c r="B107514" s="3">
        <v>41214</v>
      </c>
      <c r="C107514" t="s">
        <v>169</v>
      </c>
      <c r="D107514" t="s">
        <v>174</v>
      </c>
      <c r="E107514">
        <v>55213</v>
      </c>
      <c r="F107514" t="s">
        <v>18</v>
      </c>
    </row>
    <row r="107515" spans="1:6" x14ac:dyDescent="0.3">
      <c r="A107515" t="s">
        <v>220</v>
      </c>
      <c r="B107515" s="3">
        <v>41214</v>
      </c>
      <c r="C107515" t="s">
        <v>169</v>
      </c>
      <c r="D107515" t="s">
        <v>175</v>
      </c>
      <c r="E107515">
        <v>25365</v>
      </c>
      <c r="F107515" t="s">
        <v>18</v>
      </c>
    </row>
    <row r="107516" spans="1:6" x14ac:dyDescent="0.3">
      <c r="A107516" t="s">
        <v>220</v>
      </c>
      <c r="B107516" s="3">
        <v>41214</v>
      </c>
      <c r="C107516" t="s">
        <v>169</v>
      </c>
      <c r="D107516" t="s">
        <v>184</v>
      </c>
      <c r="E107516">
        <v>57</v>
      </c>
      <c r="F107516" t="s">
        <v>18</v>
      </c>
    </row>
    <row r="107517" spans="1:6" x14ac:dyDescent="0.3">
      <c r="A107517" t="s">
        <v>220</v>
      </c>
      <c r="B107517" s="3">
        <v>41214</v>
      </c>
      <c r="C107517" t="s">
        <v>169</v>
      </c>
      <c r="D107517" t="s">
        <v>176</v>
      </c>
      <c r="E107517">
        <v>514299</v>
      </c>
      <c r="F107517" t="s">
        <v>18</v>
      </c>
    </row>
    <row r="107518" spans="1:6" x14ac:dyDescent="0.3">
      <c r="A107518" t="s">
        <v>220</v>
      </c>
      <c r="B107518" s="3">
        <v>41214</v>
      </c>
      <c r="C107518" t="s">
        <v>169</v>
      </c>
      <c r="D107518" t="s">
        <v>177</v>
      </c>
      <c r="E107518">
        <v>0</v>
      </c>
      <c r="F107518" t="s">
        <v>18</v>
      </c>
    </row>
    <row r="107519" spans="1:6" x14ac:dyDescent="0.3">
      <c r="A107519" t="s">
        <v>220</v>
      </c>
      <c r="B107519" s="3">
        <v>41214</v>
      </c>
      <c r="C107519" t="s">
        <v>169</v>
      </c>
      <c r="D107519" t="s">
        <v>178</v>
      </c>
      <c r="E107519">
        <v>5993</v>
      </c>
      <c r="F107519" t="s">
        <v>18</v>
      </c>
    </row>
    <row r="107520" spans="1:6" x14ac:dyDescent="0.3">
      <c r="A107520" t="s">
        <v>220</v>
      </c>
      <c r="B107520" s="3">
        <v>41214</v>
      </c>
      <c r="C107520" t="s">
        <v>169</v>
      </c>
      <c r="D107520" t="s">
        <v>186</v>
      </c>
      <c r="E107520">
        <v>0</v>
      </c>
      <c r="F107520" t="s">
        <v>18</v>
      </c>
    </row>
    <row r="107521" spans="1:6" x14ac:dyDescent="0.3">
      <c r="A107521" t="s">
        <v>220</v>
      </c>
      <c r="B107521" s="3">
        <v>41214</v>
      </c>
      <c r="C107521" t="s">
        <v>169</v>
      </c>
      <c r="D107521" t="s">
        <v>179</v>
      </c>
      <c r="E107521">
        <v>545657</v>
      </c>
      <c r="F107521" t="s">
        <v>18</v>
      </c>
    </row>
    <row r="107522" spans="1:6" x14ac:dyDescent="0.3">
      <c r="A107522" t="s">
        <v>220</v>
      </c>
      <c r="B107522" s="3">
        <v>41214</v>
      </c>
      <c r="C107522" t="s">
        <v>187</v>
      </c>
      <c r="D107522" t="s">
        <v>170</v>
      </c>
      <c r="E107522">
        <v>497733</v>
      </c>
      <c r="F107522" t="s">
        <v>18</v>
      </c>
    </row>
    <row r="107523" spans="1:6" x14ac:dyDescent="0.3">
      <c r="A107523" t="s">
        <v>220</v>
      </c>
      <c r="B107523" s="3">
        <v>41214</v>
      </c>
      <c r="C107523" t="s">
        <v>188</v>
      </c>
      <c r="D107523" t="s">
        <v>170</v>
      </c>
      <c r="E107523">
        <v>846664</v>
      </c>
      <c r="F107523" t="s">
        <v>18</v>
      </c>
    </row>
    <row r="107524" spans="1:6" x14ac:dyDescent="0.3">
      <c r="A107524" t="s">
        <v>220</v>
      </c>
      <c r="B107524" s="3">
        <v>41214</v>
      </c>
      <c r="C107524" t="s">
        <v>180</v>
      </c>
      <c r="D107524" t="s">
        <v>170</v>
      </c>
      <c r="E107524">
        <v>32071</v>
      </c>
      <c r="F107524" t="s">
        <v>18</v>
      </c>
    </row>
    <row r="107525" spans="1:6" x14ac:dyDescent="0.3">
      <c r="A107525" t="s">
        <v>220</v>
      </c>
      <c r="B107525" s="3">
        <v>41214</v>
      </c>
      <c r="C107525" t="s">
        <v>181</v>
      </c>
      <c r="D107525" t="s">
        <v>170</v>
      </c>
      <c r="E107525">
        <v>78567</v>
      </c>
      <c r="F107525" t="s">
        <v>18</v>
      </c>
    </row>
    <row r="107526" spans="1:6" x14ac:dyDescent="0.3">
      <c r="A107526" t="s">
        <v>220</v>
      </c>
      <c r="B107526" s="3">
        <v>41214</v>
      </c>
      <c r="C107526" t="s">
        <v>182</v>
      </c>
      <c r="D107526" t="s">
        <v>170</v>
      </c>
      <c r="E107526">
        <v>1037246</v>
      </c>
      <c r="F107526" t="s">
        <v>18</v>
      </c>
    </row>
    <row r="107527" spans="1:6" x14ac:dyDescent="0.3">
      <c r="A107527" t="s">
        <v>221</v>
      </c>
      <c r="B107527" s="3">
        <v>41214</v>
      </c>
      <c r="C107527" t="s">
        <v>169</v>
      </c>
      <c r="D107527" t="s">
        <v>170</v>
      </c>
      <c r="E107527">
        <v>23204114</v>
      </c>
      <c r="F107527" t="s">
        <v>18</v>
      </c>
    </row>
    <row r="107528" spans="1:6" x14ac:dyDescent="0.3">
      <c r="A107528" t="s">
        <v>221</v>
      </c>
      <c r="B107528" s="3">
        <v>41214</v>
      </c>
      <c r="C107528" t="s">
        <v>169</v>
      </c>
      <c r="D107528" t="s">
        <v>190</v>
      </c>
      <c r="E107528">
        <v>4080039</v>
      </c>
      <c r="F107528" t="s">
        <v>18</v>
      </c>
    </row>
    <row r="107529" spans="1:6" x14ac:dyDescent="0.3">
      <c r="A107529" t="s">
        <v>221</v>
      </c>
      <c r="B107529" s="3">
        <v>41214</v>
      </c>
      <c r="C107529" t="s">
        <v>169</v>
      </c>
      <c r="D107529" t="s">
        <v>171</v>
      </c>
      <c r="E107529">
        <v>1154237</v>
      </c>
      <c r="F107529" t="s">
        <v>18</v>
      </c>
    </row>
    <row r="107530" spans="1:6" x14ac:dyDescent="0.3">
      <c r="A107530" t="s">
        <v>221</v>
      </c>
      <c r="B107530" s="3">
        <v>41214</v>
      </c>
      <c r="C107530" t="s">
        <v>169</v>
      </c>
      <c r="D107530" t="s">
        <v>172</v>
      </c>
      <c r="E107530">
        <v>4087961</v>
      </c>
      <c r="F107530" t="s">
        <v>18</v>
      </c>
    </row>
    <row r="107531" spans="1:6" x14ac:dyDescent="0.3">
      <c r="A107531" t="s">
        <v>221</v>
      </c>
      <c r="B107531" s="3">
        <v>41214</v>
      </c>
      <c r="C107531" t="s">
        <v>169</v>
      </c>
      <c r="D107531" t="s">
        <v>173</v>
      </c>
      <c r="E107531">
        <v>1249794</v>
      </c>
      <c r="F107531" t="s">
        <v>18</v>
      </c>
    </row>
    <row r="107532" spans="1:6" x14ac:dyDescent="0.3">
      <c r="A107532" t="s">
        <v>221</v>
      </c>
      <c r="B107532" s="3">
        <v>41214</v>
      </c>
      <c r="C107532" t="s">
        <v>169</v>
      </c>
      <c r="D107532" t="s">
        <v>174</v>
      </c>
      <c r="E107532">
        <v>5739519</v>
      </c>
      <c r="F107532" t="s">
        <v>18</v>
      </c>
    </row>
    <row r="107533" spans="1:6" x14ac:dyDescent="0.3">
      <c r="A107533" t="s">
        <v>221</v>
      </c>
      <c r="B107533" s="3">
        <v>41214</v>
      </c>
      <c r="C107533" t="s">
        <v>169</v>
      </c>
      <c r="D107533" t="s">
        <v>175</v>
      </c>
      <c r="E107533">
        <v>406673</v>
      </c>
      <c r="F107533" t="s">
        <v>18</v>
      </c>
    </row>
    <row r="107534" spans="1:6" x14ac:dyDescent="0.3">
      <c r="A107534" t="s">
        <v>221</v>
      </c>
      <c r="B107534" s="3">
        <v>41214</v>
      </c>
      <c r="C107534" t="s">
        <v>169</v>
      </c>
      <c r="D107534" t="s">
        <v>184</v>
      </c>
      <c r="E107534">
        <v>58423</v>
      </c>
      <c r="F107534" t="s">
        <v>18</v>
      </c>
    </row>
    <row r="107535" spans="1:6" x14ac:dyDescent="0.3">
      <c r="A107535" t="s">
        <v>221</v>
      </c>
      <c r="B107535" s="3">
        <v>41214</v>
      </c>
      <c r="C107535" t="s">
        <v>169</v>
      </c>
      <c r="D107535" t="s">
        <v>176</v>
      </c>
      <c r="E107535">
        <v>2351048</v>
      </c>
      <c r="F107535" t="s">
        <v>18</v>
      </c>
    </row>
    <row r="107536" spans="1:6" x14ac:dyDescent="0.3">
      <c r="A107536" t="s">
        <v>221</v>
      </c>
      <c r="B107536" s="3">
        <v>41214</v>
      </c>
      <c r="C107536" t="s">
        <v>169</v>
      </c>
      <c r="D107536" t="s">
        <v>177</v>
      </c>
      <c r="E107536">
        <v>4711238</v>
      </c>
      <c r="F107536" t="s">
        <v>18</v>
      </c>
    </row>
    <row r="107537" spans="1:6" x14ac:dyDescent="0.3">
      <c r="A107537" t="s">
        <v>221</v>
      </c>
      <c r="B107537" s="3">
        <v>41214</v>
      </c>
      <c r="C107537" t="s">
        <v>169</v>
      </c>
      <c r="D107537" t="s">
        <v>178</v>
      </c>
      <c r="E107537">
        <v>506503</v>
      </c>
      <c r="F107537" t="s">
        <v>18</v>
      </c>
    </row>
    <row r="107538" spans="1:6" x14ac:dyDescent="0.3">
      <c r="A107538" t="s">
        <v>221</v>
      </c>
      <c r="B107538" s="3">
        <v>41214</v>
      </c>
      <c r="C107538" t="s">
        <v>169</v>
      </c>
      <c r="D107538" t="s">
        <v>186</v>
      </c>
      <c r="E107538">
        <v>12917</v>
      </c>
      <c r="F107538" t="s">
        <v>18</v>
      </c>
    </row>
    <row r="107539" spans="1:6" x14ac:dyDescent="0.3">
      <c r="A107539" t="s">
        <v>221</v>
      </c>
      <c r="B107539" s="3">
        <v>41214</v>
      </c>
      <c r="C107539" t="s">
        <v>169</v>
      </c>
      <c r="D107539" t="s">
        <v>179</v>
      </c>
      <c r="E107539">
        <v>7975462</v>
      </c>
      <c r="F107539" t="s">
        <v>18</v>
      </c>
    </row>
    <row r="107540" spans="1:6" x14ac:dyDescent="0.3">
      <c r="A107540" t="s">
        <v>221</v>
      </c>
      <c r="B107540" s="3">
        <v>41214</v>
      </c>
      <c r="C107540" t="s">
        <v>187</v>
      </c>
      <c r="D107540" t="s">
        <v>170</v>
      </c>
      <c r="E107540">
        <v>646834</v>
      </c>
      <c r="F107540" t="s">
        <v>18</v>
      </c>
    </row>
    <row r="107541" spans="1:6" x14ac:dyDescent="0.3">
      <c r="A107541" t="s">
        <v>221</v>
      </c>
      <c r="B107541" s="3">
        <v>41214</v>
      </c>
      <c r="C107541" t="s">
        <v>188</v>
      </c>
      <c r="D107541" t="s">
        <v>170</v>
      </c>
      <c r="E107541">
        <v>1437621</v>
      </c>
      <c r="F107541" t="s">
        <v>18</v>
      </c>
    </row>
    <row r="107542" spans="1:6" x14ac:dyDescent="0.3">
      <c r="A107542" t="s">
        <v>221</v>
      </c>
      <c r="B107542" s="3">
        <v>41214</v>
      </c>
      <c r="C107542" t="s">
        <v>180</v>
      </c>
      <c r="D107542" t="s">
        <v>170</v>
      </c>
      <c r="E107542">
        <v>497297</v>
      </c>
      <c r="F107542" t="s">
        <v>18</v>
      </c>
    </row>
    <row r="107543" spans="1:6" x14ac:dyDescent="0.3">
      <c r="A107543" t="s">
        <v>221</v>
      </c>
      <c r="B107543" s="3">
        <v>41214</v>
      </c>
      <c r="C107543" t="s">
        <v>181</v>
      </c>
      <c r="D107543" t="s">
        <v>170</v>
      </c>
      <c r="E107543">
        <v>2076474</v>
      </c>
      <c r="F107543" t="s">
        <v>18</v>
      </c>
    </row>
    <row r="107544" spans="1:6" x14ac:dyDescent="0.3">
      <c r="A107544" t="s">
        <v>221</v>
      </c>
      <c r="B107544" s="3">
        <v>41214</v>
      </c>
      <c r="C107544" t="s">
        <v>182</v>
      </c>
      <c r="D107544" t="s">
        <v>170</v>
      </c>
      <c r="E107544">
        <v>19839556</v>
      </c>
      <c r="F107544" t="s">
        <v>18</v>
      </c>
    </row>
    <row r="107545" spans="1:6" x14ac:dyDescent="0.3">
      <c r="A107545" t="s">
        <v>222</v>
      </c>
      <c r="B107545" s="3">
        <v>41214</v>
      </c>
      <c r="C107545" t="s">
        <v>169</v>
      </c>
      <c r="D107545" t="s">
        <v>170</v>
      </c>
      <c r="E107545">
        <v>14581223</v>
      </c>
      <c r="F107545" t="s">
        <v>18</v>
      </c>
    </row>
    <row r="107546" spans="1:6" x14ac:dyDescent="0.3">
      <c r="A107546" t="s">
        <v>222</v>
      </c>
      <c r="B107546" s="3">
        <v>41214</v>
      </c>
      <c r="C107546" t="s">
        <v>169</v>
      </c>
      <c r="D107546" t="s">
        <v>190</v>
      </c>
      <c r="E107546">
        <v>6121958</v>
      </c>
      <c r="F107546" t="s">
        <v>18</v>
      </c>
    </row>
    <row r="107547" spans="1:6" x14ac:dyDescent="0.3">
      <c r="A107547" t="s">
        <v>222</v>
      </c>
      <c r="B107547" s="3">
        <v>41214</v>
      </c>
      <c r="C107547" t="s">
        <v>169</v>
      </c>
      <c r="D107547" t="s">
        <v>171</v>
      </c>
      <c r="E107547">
        <v>136509</v>
      </c>
      <c r="F107547" t="s">
        <v>18</v>
      </c>
    </row>
    <row r="107548" spans="1:6" x14ac:dyDescent="0.3">
      <c r="A107548" t="s">
        <v>222</v>
      </c>
      <c r="B107548" s="3">
        <v>41214</v>
      </c>
      <c r="C107548" t="s">
        <v>169</v>
      </c>
      <c r="D107548" t="s">
        <v>172</v>
      </c>
      <c r="E107548">
        <v>116699</v>
      </c>
      <c r="F107548" t="s">
        <v>18</v>
      </c>
    </row>
    <row r="107549" spans="1:6" x14ac:dyDescent="0.3">
      <c r="A107549" t="s">
        <v>222</v>
      </c>
      <c r="B107549" s="3">
        <v>41214</v>
      </c>
      <c r="C107549" t="s">
        <v>169</v>
      </c>
      <c r="D107549" t="s">
        <v>173</v>
      </c>
      <c r="E107549">
        <v>54325</v>
      </c>
      <c r="F107549" t="s">
        <v>18</v>
      </c>
    </row>
    <row r="107550" spans="1:6" x14ac:dyDescent="0.3">
      <c r="A107550" t="s">
        <v>222</v>
      </c>
      <c r="B107550" s="3">
        <v>41214</v>
      </c>
      <c r="C107550" t="s">
        <v>169</v>
      </c>
      <c r="D107550" t="s">
        <v>174</v>
      </c>
      <c r="E107550">
        <v>74781</v>
      </c>
      <c r="F107550" t="s">
        <v>18</v>
      </c>
    </row>
    <row r="107551" spans="1:6" x14ac:dyDescent="0.3">
      <c r="A107551" t="s">
        <v>222</v>
      </c>
      <c r="B107551" s="3">
        <v>41214</v>
      </c>
      <c r="C107551" t="s">
        <v>169</v>
      </c>
      <c r="D107551" t="s">
        <v>175</v>
      </c>
      <c r="E107551">
        <v>1022288</v>
      </c>
      <c r="F107551" t="s">
        <v>18</v>
      </c>
    </row>
    <row r="107552" spans="1:6" x14ac:dyDescent="0.3">
      <c r="A107552" t="s">
        <v>222</v>
      </c>
      <c r="B107552" s="3">
        <v>41214</v>
      </c>
      <c r="C107552" t="s">
        <v>169</v>
      </c>
      <c r="D107552" t="s">
        <v>184</v>
      </c>
      <c r="E107552">
        <v>96997</v>
      </c>
      <c r="F107552" t="s">
        <v>18</v>
      </c>
    </row>
    <row r="107553" spans="1:6" x14ac:dyDescent="0.3">
      <c r="A107553" t="s">
        <v>222</v>
      </c>
      <c r="B107553" s="3">
        <v>41214</v>
      </c>
      <c r="C107553" t="s">
        <v>169</v>
      </c>
      <c r="D107553" t="s">
        <v>176</v>
      </c>
      <c r="E107553">
        <v>6302325</v>
      </c>
      <c r="F107553" t="s">
        <v>18</v>
      </c>
    </row>
    <row r="107554" spans="1:6" x14ac:dyDescent="0.3">
      <c r="A107554" t="s">
        <v>222</v>
      </c>
      <c r="B107554" s="3">
        <v>41214</v>
      </c>
      <c r="C107554" t="s">
        <v>169</v>
      </c>
      <c r="D107554" t="s">
        <v>177</v>
      </c>
      <c r="E107554">
        <v>791396</v>
      </c>
      <c r="F107554" t="s">
        <v>18</v>
      </c>
    </row>
    <row r="107555" spans="1:6" x14ac:dyDescent="0.3">
      <c r="A107555" t="s">
        <v>222</v>
      </c>
      <c r="B107555" s="3">
        <v>41214</v>
      </c>
      <c r="C107555" t="s">
        <v>169</v>
      </c>
      <c r="D107555" t="s">
        <v>178</v>
      </c>
      <c r="E107555">
        <v>455</v>
      </c>
      <c r="F107555" t="s">
        <v>18</v>
      </c>
    </row>
    <row r="107556" spans="1:6" x14ac:dyDescent="0.3">
      <c r="A107556" t="s">
        <v>222</v>
      </c>
      <c r="B107556" s="3">
        <v>41214</v>
      </c>
      <c r="C107556" t="s">
        <v>169</v>
      </c>
      <c r="D107556" t="s">
        <v>179</v>
      </c>
      <c r="E107556">
        <v>8116464</v>
      </c>
      <c r="F107556" t="s">
        <v>18</v>
      </c>
    </row>
    <row r="107557" spans="1:6" x14ac:dyDescent="0.3">
      <c r="A107557" t="s">
        <v>222</v>
      </c>
      <c r="B107557" s="3">
        <v>41214</v>
      </c>
      <c r="C107557" t="s">
        <v>187</v>
      </c>
      <c r="D107557" t="s">
        <v>170</v>
      </c>
      <c r="E107557">
        <v>518133</v>
      </c>
      <c r="F107557" t="s">
        <v>18</v>
      </c>
    </row>
    <row r="107558" spans="1:6" x14ac:dyDescent="0.3">
      <c r="A107558" t="s">
        <v>222</v>
      </c>
      <c r="B107558" s="3">
        <v>41214</v>
      </c>
      <c r="C107558" t="s">
        <v>188</v>
      </c>
      <c r="D107558" t="s">
        <v>170</v>
      </c>
      <c r="E107558">
        <v>2540244</v>
      </c>
      <c r="F107558" t="s">
        <v>18</v>
      </c>
    </row>
    <row r="107559" spans="1:6" x14ac:dyDescent="0.3">
      <c r="A107559" t="s">
        <v>222</v>
      </c>
      <c r="B107559" s="3">
        <v>41214</v>
      </c>
      <c r="C107559" t="s">
        <v>180</v>
      </c>
      <c r="D107559" t="s">
        <v>170</v>
      </c>
      <c r="E107559">
        <v>14459</v>
      </c>
      <c r="F107559" t="s">
        <v>18</v>
      </c>
    </row>
    <row r="107560" spans="1:6" x14ac:dyDescent="0.3">
      <c r="A107560" t="s">
        <v>222</v>
      </c>
      <c r="B107560" s="3">
        <v>41214</v>
      </c>
      <c r="C107560" t="s">
        <v>181</v>
      </c>
      <c r="D107560" t="s">
        <v>170</v>
      </c>
      <c r="E107560">
        <v>94844</v>
      </c>
      <c r="F107560" t="s">
        <v>18</v>
      </c>
    </row>
    <row r="107561" spans="1:6" x14ac:dyDescent="0.3">
      <c r="A107561" t="s">
        <v>222</v>
      </c>
      <c r="B107561" s="3">
        <v>41214</v>
      </c>
      <c r="C107561" t="s">
        <v>182</v>
      </c>
      <c r="D107561" t="s">
        <v>170</v>
      </c>
      <c r="E107561">
        <v>11596213</v>
      </c>
      <c r="F107561" t="s">
        <v>18</v>
      </c>
    </row>
    <row r="107562" spans="1:6" x14ac:dyDescent="0.3">
      <c r="A107562" t="s">
        <v>223</v>
      </c>
      <c r="B107562" s="3">
        <v>41214</v>
      </c>
      <c r="C107562" t="s">
        <v>169</v>
      </c>
      <c r="D107562" t="s">
        <v>170</v>
      </c>
      <c r="E107562">
        <v>5561803</v>
      </c>
      <c r="F107562" t="s">
        <v>18</v>
      </c>
    </row>
    <row r="107563" spans="1:6" x14ac:dyDescent="0.3">
      <c r="A107563" t="s">
        <v>223</v>
      </c>
      <c r="B107563" s="3">
        <v>41214</v>
      </c>
      <c r="C107563" t="s">
        <v>169</v>
      </c>
      <c r="D107563" t="s">
        <v>190</v>
      </c>
      <c r="E107563">
        <v>2362</v>
      </c>
      <c r="F107563" t="s">
        <v>18</v>
      </c>
    </row>
    <row r="107564" spans="1:6" x14ac:dyDescent="0.3">
      <c r="A107564" t="s">
        <v>223</v>
      </c>
      <c r="B107564" s="3">
        <v>41214</v>
      </c>
      <c r="C107564" t="s">
        <v>169</v>
      </c>
      <c r="D107564" t="s">
        <v>171</v>
      </c>
      <c r="E107564">
        <v>313048</v>
      </c>
      <c r="F107564" t="s">
        <v>18</v>
      </c>
    </row>
    <row r="107565" spans="1:6" x14ac:dyDescent="0.3">
      <c r="A107565" t="s">
        <v>223</v>
      </c>
      <c r="B107565" s="3">
        <v>41214</v>
      </c>
      <c r="C107565" t="s">
        <v>169</v>
      </c>
      <c r="D107565" t="s">
        <v>173</v>
      </c>
      <c r="E107565">
        <v>4156</v>
      </c>
      <c r="F107565" t="s">
        <v>18</v>
      </c>
    </row>
    <row r="107566" spans="1:6" x14ac:dyDescent="0.3">
      <c r="A107566" t="s">
        <v>223</v>
      </c>
      <c r="B107566" s="3">
        <v>41214</v>
      </c>
      <c r="C107566" t="s">
        <v>169</v>
      </c>
      <c r="D107566" t="s">
        <v>174</v>
      </c>
      <c r="E107566">
        <v>77207</v>
      </c>
      <c r="F107566" t="s">
        <v>18</v>
      </c>
    </row>
    <row r="107567" spans="1:6" x14ac:dyDescent="0.3">
      <c r="A107567" t="s">
        <v>223</v>
      </c>
      <c r="B107567" s="3">
        <v>41214</v>
      </c>
      <c r="C107567" t="s">
        <v>169</v>
      </c>
      <c r="D107567" t="s">
        <v>175</v>
      </c>
      <c r="E107567">
        <v>130032</v>
      </c>
      <c r="F107567" t="s">
        <v>18</v>
      </c>
    </row>
    <row r="107568" spans="1:6" x14ac:dyDescent="0.3">
      <c r="A107568" t="s">
        <v>223</v>
      </c>
      <c r="B107568" s="3">
        <v>41214</v>
      </c>
      <c r="C107568" t="s">
        <v>169</v>
      </c>
      <c r="D107568" t="s">
        <v>184</v>
      </c>
      <c r="E107568">
        <v>101654</v>
      </c>
      <c r="F107568" t="s">
        <v>18</v>
      </c>
    </row>
    <row r="107569" spans="1:6" x14ac:dyDescent="0.3">
      <c r="A107569" t="s">
        <v>223</v>
      </c>
      <c r="B107569" s="3">
        <v>41214</v>
      </c>
      <c r="C107569" t="s">
        <v>169</v>
      </c>
      <c r="D107569" t="s">
        <v>176</v>
      </c>
      <c r="E107569">
        <v>2863431</v>
      </c>
      <c r="F107569" t="s">
        <v>18</v>
      </c>
    </row>
    <row r="107570" spans="1:6" x14ac:dyDescent="0.3">
      <c r="A107570" t="s">
        <v>223</v>
      </c>
      <c r="B107570" s="3">
        <v>41214</v>
      </c>
      <c r="C107570" t="s">
        <v>169</v>
      </c>
      <c r="D107570" t="s">
        <v>177</v>
      </c>
      <c r="E107570">
        <v>7333</v>
      </c>
      <c r="F107570" t="s">
        <v>18</v>
      </c>
    </row>
    <row r="107571" spans="1:6" x14ac:dyDescent="0.3">
      <c r="A107571" t="s">
        <v>223</v>
      </c>
      <c r="B107571" s="3">
        <v>41214</v>
      </c>
      <c r="C107571" t="s">
        <v>169</v>
      </c>
      <c r="D107571" t="s">
        <v>178</v>
      </c>
      <c r="E107571">
        <v>15991</v>
      </c>
      <c r="F107571" t="s">
        <v>18</v>
      </c>
    </row>
    <row r="107572" spans="1:6" x14ac:dyDescent="0.3">
      <c r="A107572" t="s">
        <v>223</v>
      </c>
      <c r="B107572" s="3">
        <v>41214</v>
      </c>
      <c r="C107572" t="s">
        <v>169</v>
      </c>
      <c r="D107572" t="s">
        <v>185</v>
      </c>
      <c r="E107572">
        <v>0</v>
      </c>
      <c r="F107572" t="s">
        <v>18</v>
      </c>
    </row>
    <row r="107573" spans="1:6" x14ac:dyDescent="0.3">
      <c r="A107573" t="s">
        <v>223</v>
      </c>
      <c r="B107573" s="3">
        <v>41214</v>
      </c>
      <c r="C107573" t="s">
        <v>169</v>
      </c>
      <c r="D107573" t="s">
        <v>179</v>
      </c>
      <c r="E107573">
        <v>3016787</v>
      </c>
      <c r="F107573" t="s">
        <v>18</v>
      </c>
    </row>
    <row r="107574" spans="1:6" x14ac:dyDescent="0.3">
      <c r="A107574" t="s">
        <v>223</v>
      </c>
      <c r="B107574" s="3">
        <v>41214</v>
      </c>
      <c r="C107574" t="s">
        <v>187</v>
      </c>
      <c r="D107574" t="s">
        <v>170</v>
      </c>
      <c r="E107574">
        <v>3041</v>
      </c>
      <c r="F107574" t="s">
        <v>18</v>
      </c>
    </row>
    <row r="107575" spans="1:6" x14ac:dyDescent="0.3">
      <c r="A107575" t="s">
        <v>223</v>
      </c>
      <c r="B107575" s="3">
        <v>41214</v>
      </c>
      <c r="C107575" t="s">
        <v>188</v>
      </c>
      <c r="D107575" t="s">
        <v>170</v>
      </c>
      <c r="E107575">
        <v>2884</v>
      </c>
      <c r="F107575" t="s">
        <v>18</v>
      </c>
    </row>
    <row r="107576" spans="1:6" x14ac:dyDescent="0.3">
      <c r="A107576" t="s">
        <v>223</v>
      </c>
      <c r="B107576" s="3">
        <v>41214</v>
      </c>
      <c r="C107576" t="s">
        <v>180</v>
      </c>
      <c r="D107576" t="s">
        <v>170</v>
      </c>
      <c r="E107576">
        <v>173</v>
      </c>
      <c r="F107576" t="s">
        <v>18</v>
      </c>
    </row>
    <row r="107577" spans="1:6" x14ac:dyDescent="0.3">
      <c r="A107577" t="s">
        <v>223</v>
      </c>
      <c r="B107577" s="3">
        <v>41214</v>
      </c>
      <c r="C107577" t="s">
        <v>181</v>
      </c>
      <c r="D107577" t="s">
        <v>170</v>
      </c>
      <c r="E107577">
        <v>395258</v>
      </c>
      <c r="F107577" t="s">
        <v>18</v>
      </c>
    </row>
    <row r="107578" spans="1:6" x14ac:dyDescent="0.3">
      <c r="A107578" t="s">
        <v>223</v>
      </c>
      <c r="B107578" s="3">
        <v>41214</v>
      </c>
      <c r="C107578" t="s">
        <v>182</v>
      </c>
      <c r="D107578" t="s">
        <v>170</v>
      </c>
      <c r="E107578">
        <v>5150545</v>
      </c>
      <c r="F107578" t="s">
        <v>18</v>
      </c>
    </row>
    <row r="107579" spans="1:6" x14ac:dyDescent="0.3">
      <c r="A107579" t="s">
        <v>224</v>
      </c>
      <c r="B107579" s="3">
        <v>41214</v>
      </c>
      <c r="C107579" t="s">
        <v>169</v>
      </c>
      <c r="D107579" t="s">
        <v>170</v>
      </c>
      <c r="E107579">
        <v>17728662</v>
      </c>
      <c r="F107579" t="s">
        <v>18</v>
      </c>
    </row>
    <row r="107580" spans="1:6" x14ac:dyDescent="0.3">
      <c r="A107580" t="s">
        <v>224</v>
      </c>
      <c r="B107580" s="3">
        <v>41214</v>
      </c>
      <c r="C107580" t="s">
        <v>169</v>
      </c>
      <c r="D107580" t="s">
        <v>190</v>
      </c>
      <c r="E107580">
        <v>0</v>
      </c>
      <c r="F107580" t="s">
        <v>18</v>
      </c>
    </row>
    <row r="107581" spans="1:6" x14ac:dyDescent="0.3">
      <c r="A107581" t="s">
        <v>224</v>
      </c>
      <c r="B107581" s="3">
        <v>41214</v>
      </c>
      <c r="C107581" t="s">
        <v>169</v>
      </c>
      <c r="D107581" t="s">
        <v>171</v>
      </c>
      <c r="E107581">
        <v>13946886</v>
      </c>
      <c r="F107581" t="s">
        <v>18</v>
      </c>
    </row>
    <row r="107582" spans="1:6" x14ac:dyDescent="0.3">
      <c r="A107582" t="s">
        <v>224</v>
      </c>
      <c r="B107582" s="3">
        <v>41214</v>
      </c>
      <c r="C107582" t="s">
        <v>169</v>
      </c>
      <c r="D107582" t="s">
        <v>172</v>
      </c>
      <c r="E107582">
        <v>5173941</v>
      </c>
      <c r="F107582" t="s">
        <v>18</v>
      </c>
    </row>
    <row r="107583" spans="1:6" x14ac:dyDescent="0.3">
      <c r="A107583" t="s">
        <v>224</v>
      </c>
      <c r="B107583" s="3">
        <v>41214</v>
      </c>
      <c r="C107583" t="s">
        <v>169</v>
      </c>
      <c r="D107583" t="s">
        <v>173</v>
      </c>
      <c r="E107583">
        <v>89977</v>
      </c>
      <c r="F107583" t="s">
        <v>18</v>
      </c>
    </row>
    <row r="107584" spans="1:6" x14ac:dyDescent="0.3">
      <c r="A107584" t="s">
        <v>224</v>
      </c>
      <c r="B107584" s="3">
        <v>41214</v>
      </c>
      <c r="C107584" t="s">
        <v>169</v>
      </c>
      <c r="D107584" t="s">
        <v>174</v>
      </c>
      <c r="E107584">
        <v>8626633</v>
      </c>
      <c r="F107584" t="s">
        <v>18</v>
      </c>
    </row>
    <row r="107585" spans="1:6" x14ac:dyDescent="0.3">
      <c r="A107585" t="s">
        <v>224</v>
      </c>
      <c r="B107585" s="3">
        <v>41214</v>
      </c>
      <c r="C107585" t="s">
        <v>169</v>
      </c>
      <c r="D107585" t="s">
        <v>175</v>
      </c>
      <c r="E107585">
        <v>54762</v>
      </c>
      <c r="F107585" t="s">
        <v>18</v>
      </c>
    </row>
    <row r="107586" spans="1:6" x14ac:dyDescent="0.3">
      <c r="A107586" t="s">
        <v>224</v>
      </c>
      <c r="B107586" s="3">
        <v>41214</v>
      </c>
      <c r="C107586" t="s">
        <v>169</v>
      </c>
      <c r="D107586" t="s">
        <v>184</v>
      </c>
      <c r="E107586">
        <v>1573</v>
      </c>
      <c r="F107586" t="s">
        <v>18</v>
      </c>
    </row>
    <row r="107587" spans="1:6" x14ac:dyDescent="0.3">
      <c r="A107587" t="s">
        <v>224</v>
      </c>
      <c r="B107587" s="3">
        <v>41214</v>
      </c>
      <c r="C107587" t="s">
        <v>169</v>
      </c>
      <c r="D107587" t="s">
        <v>176</v>
      </c>
      <c r="E107587">
        <v>3109082</v>
      </c>
      <c r="F107587" t="s">
        <v>18</v>
      </c>
    </row>
    <row r="107588" spans="1:6" x14ac:dyDescent="0.3">
      <c r="A107588" t="s">
        <v>224</v>
      </c>
      <c r="B107588" s="3">
        <v>41214</v>
      </c>
      <c r="C107588" t="s">
        <v>169</v>
      </c>
      <c r="D107588" t="s">
        <v>177</v>
      </c>
      <c r="E107588">
        <v>583137</v>
      </c>
      <c r="F107588" t="s">
        <v>18</v>
      </c>
    </row>
    <row r="107589" spans="1:6" x14ac:dyDescent="0.3">
      <c r="A107589" t="s">
        <v>224</v>
      </c>
      <c r="B107589" s="3">
        <v>41214</v>
      </c>
      <c r="C107589" t="s">
        <v>169</v>
      </c>
      <c r="D107589" t="s">
        <v>178</v>
      </c>
      <c r="E107589">
        <v>0</v>
      </c>
      <c r="F107589" t="s">
        <v>18</v>
      </c>
    </row>
    <row r="107590" spans="1:6" x14ac:dyDescent="0.3">
      <c r="A107590" t="s">
        <v>224</v>
      </c>
      <c r="B107590" s="3">
        <v>41214</v>
      </c>
      <c r="C107590" t="s">
        <v>169</v>
      </c>
      <c r="D107590" t="s">
        <v>185</v>
      </c>
      <c r="E107590">
        <v>80391</v>
      </c>
      <c r="F107590" t="s">
        <v>18</v>
      </c>
    </row>
    <row r="107591" spans="1:6" x14ac:dyDescent="0.3">
      <c r="A107591" t="s">
        <v>224</v>
      </c>
      <c r="B107591" s="3">
        <v>41214</v>
      </c>
      <c r="C107591" t="s">
        <v>169</v>
      </c>
      <c r="D107591" t="s">
        <v>202</v>
      </c>
      <c r="E107591">
        <v>0</v>
      </c>
      <c r="F107591" t="s">
        <v>18</v>
      </c>
    </row>
    <row r="107592" spans="1:6" x14ac:dyDescent="0.3">
      <c r="A107592" t="s">
        <v>224</v>
      </c>
      <c r="B107592" s="3">
        <v>41214</v>
      </c>
      <c r="C107592" t="s">
        <v>169</v>
      </c>
      <c r="D107592" t="s">
        <v>186</v>
      </c>
      <c r="E107592">
        <v>9167</v>
      </c>
      <c r="F107592" t="s">
        <v>18</v>
      </c>
    </row>
    <row r="107593" spans="1:6" x14ac:dyDescent="0.3">
      <c r="A107593" t="s">
        <v>224</v>
      </c>
      <c r="B107593" s="3">
        <v>41214</v>
      </c>
      <c r="C107593" t="s">
        <v>169</v>
      </c>
      <c r="D107593" t="s">
        <v>179</v>
      </c>
      <c r="E107593">
        <v>3827372</v>
      </c>
      <c r="F107593" t="s">
        <v>18</v>
      </c>
    </row>
    <row r="107594" spans="1:6" x14ac:dyDescent="0.3">
      <c r="A107594" t="s">
        <v>224</v>
      </c>
      <c r="B107594" s="3">
        <v>41214</v>
      </c>
      <c r="C107594" t="s">
        <v>187</v>
      </c>
      <c r="D107594" t="s">
        <v>170</v>
      </c>
      <c r="E107594">
        <v>680017</v>
      </c>
      <c r="F107594" t="s">
        <v>18</v>
      </c>
    </row>
    <row r="107595" spans="1:6" x14ac:dyDescent="0.3">
      <c r="A107595" t="s">
        <v>224</v>
      </c>
      <c r="B107595" s="3">
        <v>41214</v>
      </c>
      <c r="C107595" t="s">
        <v>188</v>
      </c>
      <c r="D107595" t="s">
        <v>170</v>
      </c>
      <c r="E107595">
        <v>4074</v>
      </c>
      <c r="F107595" t="s">
        <v>18</v>
      </c>
    </row>
    <row r="107596" spans="1:6" x14ac:dyDescent="0.3">
      <c r="A107596" t="s">
        <v>224</v>
      </c>
      <c r="B107596" s="3">
        <v>41214</v>
      </c>
      <c r="C107596" t="s">
        <v>180</v>
      </c>
      <c r="D107596" t="s">
        <v>170</v>
      </c>
      <c r="E107596">
        <v>0</v>
      </c>
      <c r="F107596" t="s">
        <v>18</v>
      </c>
    </row>
    <row r="107597" spans="1:6" x14ac:dyDescent="0.3">
      <c r="A107597" t="s">
        <v>224</v>
      </c>
      <c r="B107597" s="3">
        <v>41214</v>
      </c>
      <c r="C107597" t="s">
        <v>181</v>
      </c>
      <c r="D107597" t="s">
        <v>170</v>
      </c>
      <c r="E107597">
        <v>2796551</v>
      </c>
      <c r="F107597" t="s">
        <v>18</v>
      </c>
    </row>
    <row r="107598" spans="1:6" x14ac:dyDescent="0.3">
      <c r="A107598" t="s">
        <v>224</v>
      </c>
      <c r="B107598" s="3">
        <v>41214</v>
      </c>
      <c r="C107598" t="s">
        <v>182</v>
      </c>
      <c r="D107598" t="s">
        <v>170</v>
      </c>
      <c r="E107598">
        <v>15608054</v>
      </c>
      <c r="F107598" t="s">
        <v>18</v>
      </c>
    </row>
    <row r="107599" spans="1:6" x14ac:dyDescent="0.3">
      <c r="A107599" t="s">
        <v>225</v>
      </c>
      <c r="B107599" s="3">
        <v>41214</v>
      </c>
      <c r="C107599" t="s">
        <v>169</v>
      </c>
      <c r="D107599" t="s">
        <v>170</v>
      </c>
      <c r="E107599">
        <v>30205325</v>
      </c>
      <c r="F107599" t="s">
        <v>18</v>
      </c>
    </row>
    <row r="107600" spans="1:6" x14ac:dyDescent="0.3">
      <c r="A107600" t="s">
        <v>225</v>
      </c>
      <c r="B107600" s="3">
        <v>41214</v>
      </c>
      <c r="C107600" t="s">
        <v>169</v>
      </c>
      <c r="D107600" t="s">
        <v>190</v>
      </c>
      <c r="E107600">
        <v>4520614</v>
      </c>
      <c r="F107600" t="s">
        <v>18</v>
      </c>
    </row>
    <row r="107601" spans="1:6" x14ac:dyDescent="0.3">
      <c r="A107601" t="s">
        <v>225</v>
      </c>
      <c r="B107601" s="3">
        <v>41214</v>
      </c>
      <c r="C107601" t="s">
        <v>169</v>
      </c>
      <c r="D107601" t="s">
        <v>171</v>
      </c>
      <c r="E107601">
        <v>22709836</v>
      </c>
      <c r="F107601" t="s">
        <v>18</v>
      </c>
    </row>
    <row r="107602" spans="1:6" x14ac:dyDescent="0.3">
      <c r="A107602" t="s">
        <v>225</v>
      </c>
      <c r="B107602" s="3">
        <v>41214</v>
      </c>
      <c r="C107602" t="s">
        <v>169</v>
      </c>
      <c r="D107602" t="s">
        <v>172</v>
      </c>
      <c r="E107602">
        <v>13066455</v>
      </c>
      <c r="F107602" t="s">
        <v>18</v>
      </c>
    </row>
    <row r="107603" spans="1:6" x14ac:dyDescent="0.3">
      <c r="A107603" t="s">
        <v>225</v>
      </c>
      <c r="B107603" s="3">
        <v>41214</v>
      </c>
      <c r="C107603" t="s">
        <v>169</v>
      </c>
      <c r="D107603" t="s">
        <v>173</v>
      </c>
      <c r="E107603">
        <v>276749</v>
      </c>
      <c r="F107603" t="s">
        <v>18</v>
      </c>
    </row>
    <row r="107604" spans="1:6" x14ac:dyDescent="0.3">
      <c r="A107604" t="s">
        <v>225</v>
      </c>
      <c r="B107604" s="3">
        <v>41214</v>
      </c>
      <c r="C107604" t="s">
        <v>169</v>
      </c>
      <c r="D107604" t="s">
        <v>174</v>
      </c>
      <c r="E107604">
        <v>8024112</v>
      </c>
      <c r="F107604" t="s">
        <v>18</v>
      </c>
    </row>
    <row r="107605" spans="1:6" x14ac:dyDescent="0.3">
      <c r="A107605" t="s">
        <v>225</v>
      </c>
      <c r="B107605" s="3">
        <v>41214</v>
      </c>
      <c r="C107605" t="s">
        <v>169</v>
      </c>
      <c r="D107605" t="s">
        <v>175</v>
      </c>
      <c r="E107605">
        <v>1174426</v>
      </c>
      <c r="F107605" t="s">
        <v>18</v>
      </c>
    </row>
    <row r="107606" spans="1:6" x14ac:dyDescent="0.3">
      <c r="A107606" t="s">
        <v>225</v>
      </c>
      <c r="B107606" s="3">
        <v>41214</v>
      </c>
      <c r="C107606" t="s">
        <v>169</v>
      </c>
      <c r="D107606" t="s">
        <v>184</v>
      </c>
      <c r="E107606">
        <v>168094</v>
      </c>
      <c r="F107606" t="s">
        <v>18</v>
      </c>
    </row>
    <row r="107607" spans="1:6" x14ac:dyDescent="0.3">
      <c r="A107607" t="s">
        <v>225</v>
      </c>
      <c r="B107607" s="3">
        <v>41214</v>
      </c>
      <c r="C107607" t="s">
        <v>169</v>
      </c>
      <c r="D107607" t="s">
        <v>176</v>
      </c>
      <c r="E107607">
        <v>858512</v>
      </c>
      <c r="F107607" t="s">
        <v>18</v>
      </c>
    </row>
    <row r="107608" spans="1:6" x14ac:dyDescent="0.3">
      <c r="A107608" t="s">
        <v>225</v>
      </c>
      <c r="B107608" s="3">
        <v>41214</v>
      </c>
      <c r="C107608" t="s">
        <v>169</v>
      </c>
      <c r="D107608" t="s">
        <v>177</v>
      </c>
      <c r="E107608">
        <v>2055731</v>
      </c>
      <c r="F107608" t="s">
        <v>18</v>
      </c>
    </row>
    <row r="107609" spans="1:6" x14ac:dyDescent="0.3">
      <c r="A107609" t="s">
        <v>225</v>
      </c>
      <c r="B107609" s="3">
        <v>41214</v>
      </c>
      <c r="C107609" t="s">
        <v>169</v>
      </c>
      <c r="D107609" t="s">
        <v>178</v>
      </c>
      <c r="E107609">
        <v>60299</v>
      </c>
      <c r="F107609" t="s">
        <v>18</v>
      </c>
    </row>
    <row r="107610" spans="1:6" x14ac:dyDescent="0.3">
      <c r="A107610" t="s">
        <v>225</v>
      </c>
      <c r="B107610" s="3">
        <v>41214</v>
      </c>
      <c r="C107610" t="s">
        <v>169</v>
      </c>
      <c r="D107610" t="s">
        <v>185</v>
      </c>
      <c r="E107610">
        <v>0</v>
      </c>
      <c r="F107610" t="s">
        <v>18</v>
      </c>
    </row>
    <row r="107611" spans="1:6" x14ac:dyDescent="0.3">
      <c r="A107611" t="s">
        <v>225</v>
      </c>
      <c r="B107611" s="3">
        <v>41214</v>
      </c>
      <c r="C107611" t="s">
        <v>169</v>
      </c>
      <c r="D107611" t="s">
        <v>202</v>
      </c>
      <c r="E107611">
        <v>333</v>
      </c>
      <c r="F107611" t="s">
        <v>18</v>
      </c>
    </row>
    <row r="107612" spans="1:6" x14ac:dyDescent="0.3">
      <c r="A107612" t="s">
        <v>225</v>
      </c>
      <c r="B107612" s="3">
        <v>41214</v>
      </c>
      <c r="C107612" t="s">
        <v>169</v>
      </c>
      <c r="D107612" t="s">
        <v>186</v>
      </c>
      <c r="E107612">
        <v>0</v>
      </c>
      <c r="F107612" t="s">
        <v>18</v>
      </c>
    </row>
    <row r="107613" spans="1:6" x14ac:dyDescent="0.3">
      <c r="A107613" t="s">
        <v>225</v>
      </c>
      <c r="B107613" s="3">
        <v>41214</v>
      </c>
      <c r="C107613" t="s">
        <v>169</v>
      </c>
      <c r="D107613" t="s">
        <v>179</v>
      </c>
      <c r="E107613">
        <v>4149301</v>
      </c>
      <c r="F107613" t="s">
        <v>18</v>
      </c>
    </row>
    <row r="107614" spans="1:6" x14ac:dyDescent="0.3">
      <c r="A107614" t="s">
        <v>225</v>
      </c>
      <c r="B107614" s="3">
        <v>41214</v>
      </c>
      <c r="C107614" t="s">
        <v>187</v>
      </c>
      <c r="D107614" t="s">
        <v>170</v>
      </c>
      <c r="E107614">
        <v>114002</v>
      </c>
      <c r="F107614" t="s">
        <v>18</v>
      </c>
    </row>
    <row r="107615" spans="1:6" x14ac:dyDescent="0.3">
      <c r="A107615" t="s">
        <v>225</v>
      </c>
      <c r="B107615" s="3">
        <v>41214</v>
      </c>
      <c r="C107615" t="s">
        <v>188</v>
      </c>
      <c r="D107615" t="s">
        <v>170</v>
      </c>
      <c r="E107615">
        <v>54082</v>
      </c>
      <c r="F107615" t="s">
        <v>18</v>
      </c>
    </row>
    <row r="107616" spans="1:6" x14ac:dyDescent="0.3">
      <c r="A107616" t="s">
        <v>225</v>
      </c>
      <c r="B107616" s="3">
        <v>41214</v>
      </c>
      <c r="C107616" t="s">
        <v>180</v>
      </c>
      <c r="D107616" t="s">
        <v>170</v>
      </c>
      <c r="E107616">
        <v>414335</v>
      </c>
      <c r="F107616" t="s">
        <v>18</v>
      </c>
    </row>
    <row r="107617" spans="1:6" x14ac:dyDescent="0.3">
      <c r="A107617" t="s">
        <v>225</v>
      </c>
      <c r="B107617" s="3">
        <v>41214</v>
      </c>
      <c r="C107617" t="s">
        <v>181</v>
      </c>
      <c r="D107617" t="s">
        <v>170</v>
      </c>
      <c r="E107617">
        <v>2476737</v>
      </c>
      <c r="F107617" t="s">
        <v>18</v>
      </c>
    </row>
    <row r="107618" spans="1:6" x14ac:dyDescent="0.3">
      <c r="A107618" t="s">
        <v>225</v>
      </c>
      <c r="B107618" s="3">
        <v>41214</v>
      </c>
      <c r="C107618" t="s">
        <v>182</v>
      </c>
      <c r="D107618" t="s">
        <v>170</v>
      </c>
      <c r="E107618">
        <v>28400191</v>
      </c>
      <c r="F107618" t="s">
        <v>18</v>
      </c>
    </row>
    <row r="107619" spans="1:6" x14ac:dyDescent="0.3">
      <c r="A107619" t="s">
        <v>226</v>
      </c>
      <c r="B107619" s="3">
        <v>41214</v>
      </c>
      <c r="C107619" t="s">
        <v>169</v>
      </c>
      <c r="D107619" t="s">
        <v>170</v>
      </c>
      <c r="E107619">
        <v>307883488</v>
      </c>
      <c r="F107619" t="s">
        <v>18</v>
      </c>
    </row>
    <row r="107620" spans="1:6" x14ac:dyDescent="0.3">
      <c r="A107620" t="s">
        <v>226</v>
      </c>
      <c r="B107620" s="3">
        <v>41214</v>
      </c>
      <c r="C107620" t="s">
        <v>169</v>
      </c>
      <c r="D107620" t="s">
        <v>190</v>
      </c>
      <c r="E107620">
        <v>56712739</v>
      </c>
      <c r="F107620" t="s">
        <v>18</v>
      </c>
    </row>
    <row r="107621" spans="1:6" x14ac:dyDescent="0.3">
      <c r="A107621" t="s">
        <v>226</v>
      </c>
      <c r="B107621" s="3">
        <v>41214</v>
      </c>
      <c r="C107621" t="s">
        <v>169</v>
      </c>
      <c r="D107621" t="s">
        <v>171</v>
      </c>
      <c r="E107621">
        <v>217021665</v>
      </c>
      <c r="F107621" t="s">
        <v>18</v>
      </c>
    </row>
    <row r="107622" spans="1:6" x14ac:dyDescent="0.3">
      <c r="A107622" t="s">
        <v>226</v>
      </c>
      <c r="B107622" s="3">
        <v>41214</v>
      </c>
      <c r="C107622" t="s">
        <v>169</v>
      </c>
      <c r="D107622" t="s">
        <v>172</v>
      </c>
      <c r="E107622">
        <v>131606733</v>
      </c>
      <c r="F107622" t="s">
        <v>18</v>
      </c>
    </row>
    <row r="107623" spans="1:6" x14ac:dyDescent="0.3">
      <c r="A107623" t="s">
        <v>226</v>
      </c>
      <c r="B107623" s="3">
        <v>41214</v>
      </c>
      <c r="C107623" t="s">
        <v>169</v>
      </c>
      <c r="D107623" t="s">
        <v>173</v>
      </c>
      <c r="E107623">
        <v>2420166</v>
      </c>
      <c r="F107623" t="s">
        <v>18</v>
      </c>
    </row>
    <row r="107624" spans="1:6" x14ac:dyDescent="0.3">
      <c r="A107624" t="s">
        <v>226</v>
      </c>
      <c r="B107624" s="3">
        <v>41214</v>
      </c>
      <c r="C107624" t="s">
        <v>169</v>
      </c>
      <c r="D107624" t="s">
        <v>174</v>
      </c>
      <c r="E107624">
        <v>77140481</v>
      </c>
      <c r="F107624" t="s">
        <v>18</v>
      </c>
    </row>
    <row r="107625" spans="1:6" x14ac:dyDescent="0.3">
      <c r="A107625" t="s">
        <v>226</v>
      </c>
      <c r="B107625" s="3">
        <v>41214</v>
      </c>
      <c r="C107625" t="s">
        <v>169</v>
      </c>
      <c r="D107625" t="s">
        <v>175</v>
      </c>
      <c r="E107625">
        <v>4923335</v>
      </c>
      <c r="F107625" t="s">
        <v>18</v>
      </c>
    </row>
    <row r="107626" spans="1:6" x14ac:dyDescent="0.3">
      <c r="A107626" t="s">
        <v>226</v>
      </c>
      <c r="B107626" s="3">
        <v>41214</v>
      </c>
      <c r="C107626" t="s">
        <v>169</v>
      </c>
      <c r="D107626" t="s">
        <v>184</v>
      </c>
      <c r="E107626">
        <v>93095</v>
      </c>
      <c r="F107626" t="s">
        <v>18</v>
      </c>
    </row>
    <row r="107627" spans="1:6" x14ac:dyDescent="0.3">
      <c r="A107627" t="s">
        <v>226</v>
      </c>
      <c r="B107627" s="3">
        <v>41214</v>
      </c>
      <c r="C107627" t="s">
        <v>169</v>
      </c>
      <c r="D107627" t="s">
        <v>176</v>
      </c>
      <c r="E107627">
        <v>20211435</v>
      </c>
      <c r="F107627" t="s">
        <v>18</v>
      </c>
    </row>
    <row r="107628" spans="1:6" x14ac:dyDescent="0.3">
      <c r="A107628" t="s">
        <v>226</v>
      </c>
      <c r="B107628" s="3">
        <v>41214</v>
      </c>
      <c r="C107628" t="s">
        <v>169</v>
      </c>
      <c r="D107628" t="s">
        <v>177</v>
      </c>
      <c r="E107628">
        <v>11573671</v>
      </c>
      <c r="F107628" t="s">
        <v>18</v>
      </c>
    </row>
    <row r="107629" spans="1:6" x14ac:dyDescent="0.3">
      <c r="A107629" t="s">
        <v>226</v>
      </c>
      <c r="B107629" s="3">
        <v>41214</v>
      </c>
      <c r="C107629" t="s">
        <v>169</v>
      </c>
      <c r="D107629" t="s">
        <v>178</v>
      </c>
      <c r="E107629">
        <v>723312</v>
      </c>
      <c r="F107629" t="s">
        <v>18</v>
      </c>
    </row>
    <row r="107630" spans="1:6" x14ac:dyDescent="0.3">
      <c r="A107630" t="s">
        <v>226</v>
      </c>
      <c r="B107630" s="3">
        <v>41214</v>
      </c>
      <c r="C107630" t="s">
        <v>169</v>
      </c>
      <c r="D107630" t="s">
        <v>185</v>
      </c>
      <c r="E107630">
        <v>132475</v>
      </c>
      <c r="F107630" t="s">
        <v>18</v>
      </c>
    </row>
    <row r="107631" spans="1:6" x14ac:dyDescent="0.3">
      <c r="A107631" t="s">
        <v>226</v>
      </c>
      <c r="B107631" s="3">
        <v>41214</v>
      </c>
      <c r="C107631" t="s">
        <v>169</v>
      </c>
      <c r="D107631" t="s">
        <v>186</v>
      </c>
      <c r="E107631">
        <v>315917</v>
      </c>
      <c r="F107631" t="s">
        <v>18</v>
      </c>
    </row>
    <row r="107632" spans="1:6" x14ac:dyDescent="0.3">
      <c r="A107632" t="s">
        <v>226</v>
      </c>
      <c r="B107632" s="3">
        <v>41214</v>
      </c>
      <c r="C107632" t="s">
        <v>169</v>
      </c>
      <c r="D107632" t="s">
        <v>179</v>
      </c>
      <c r="E107632">
        <v>38756503</v>
      </c>
      <c r="F107632" t="s">
        <v>18</v>
      </c>
    </row>
    <row r="107633" spans="1:6" x14ac:dyDescent="0.3">
      <c r="A107633" t="s">
        <v>226</v>
      </c>
      <c r="B107633" s="3">
        <v>41214</v>
      </c>
      <c r="C107633" t="s">
        <v>187</v>
      </c>
      <c r="D107633" t="s">
        <v>170</v>
      </c>
      <c r="E107633">
        <v>4694731</v>
      </c>
      <c r="F107633" t="s">
        <v>18</v>
      </c>
    </row>
    <row r="107634" spans="1:6" x14ac:dyDescent="0.3">
      <c r="A107634" t="s">
        <v>226</v>
      </c>
      <c r="B107634" s="3">
        <v>41214</v>
      </c>
      <c r="C107634" t="s">
        <v>188</v>
      </c>
      <c r="D107634" t="s">
        <v>170</v>
      </c>
      <c r="E107634">
        <v>799827</v>
      </c>
      <c r="F107634" t="s">
        <v>18</v>
      </c>
    </row>
    <row r="107635" spans="1:6" x14ac:dyDescent="0.3">
      <c r="A107635" t="s">
        <v>226</v>
      </c>
      <c r="B107635" s="3">
        <v>41214</v>
      </c>
      <c r="C107635" t="s">
        <v>180</v>
      </c>
      <c r="D107635" t="s">
        <v>170</v>
      </c>
      <c r="E107635">
        <v>175059</v>
      </c>
      <c r="F107635" t="s">
        <v>18</v>
      </c>
    </row>
    <row r="107636" spans="1:6" x14ac:dyDescent="0.3">
      <c r="A107636" t="s">
        <v>226</v>
      </c>
      <c r="B107636" s="3">
        <v>41214</v>
      </c>
      <c r="C107636" t="s">
        <v>181</v>
      </c>
      <c r="D107636" t="s">
        <v>170</v>
      </c>
      <c r="E107636">
        <v>20265236</v>
      </c>
      <c r="F107636" t="s">
        <v>18</v>
      </c>
    </row>
    <row r="107637" spans="1:6" x14ac:dyDescent="0.3">
      <c r="A107637" t="s">
        <v>226</v>
      </c>
      <c r="B107637" s="3">
        <v>41214</v>
      </c>
      <c r="C107637" t="s">
        <v>182</v>
      </c>
      <c r="D107637" t="s">
        <v>170</v>
      </c>
      <c r="E107637">
        <v>289762567</v>
      </c>
      <c r="F107637" t="s">
        <v>18</v>
      </c>
    </row>
    <row r="107638" spans="1:6" x14ac:dyDescent="0.3">
      <c r="A107638" t="s">
        <v>227</v>
      </c>
      <c r="B107638" s="3">
        <v>41214</v>
      </c>
      <c r="C107638" t="s">
        <v>169</v>
      </c>
      <c r="D107638" t="s">
        <v>170</v>
      </c>
      <c r="E107638">
        <v>387687336</v>
      </c>
      <c r="F107638" t="s">
        <v>18</v>
      </c>
    </row>
    <row r="107639" spans="1:6" x14ac:dyDescent="0.3">
      <c r="A107639" t="s">
        <v>227</v>
      </c>
      <c r="B107639" s="3">
        <v>41214</v>
      </c>
      <c r="C107639" t="s">
        <v>169</v>
      </c>
      <c r="D107639" t="s">
        <v>190</v>
      </c>
      <c r="E107639">
        <v>65537117</v>
      </c>
      <c r="F107639" t="s">
        <v>18</v>
      </c>
    </row>
    <row r="107640" spans="1:6" x14ac:dyDescent="0.3">
      <c r="A107640" t="s">
        <v>227</v>
      </c>
      <c r="B107640" s="3">
        <v>41214</v>
      </c>
      <c r="C107640" t="s">
        <v>169</v>
      </c>
      <c r="D107640" t="s">
        <v>171</v>
      </c>
      <c r="E107640">
        <v>250369563</v>
      </c>
      <c r="F107640" t="s">
        <v>18</v>
      </c>
    </row>
    <row r="107641" spans="1:6" x14ac:dyDescent="0.3">
      <c r="A107641" t="s">
        <v>227</v>
      </c>
      <c r="B107641" s="3">
        <v>41214</v>
      </c>
      <c r="C107641" t="s">
        <v>169</v>
      </c>
      <c r="D107641" t="s">
        <v>172</v>
      </c>
      <c r="E107641">
        <v>141168043</v>
      </c>
      <c r="F107641" t="s">
        <v>18</v>
      </c>
    </row>
    <row r="107642" spans="1:6" x14ac:dyDescent="0.3">
      <c r="A107642" t="s">
        <v>227</v>
      </c>
      <c r="B107642" s="3">
        <v>41214</v>
      </c>
      <c r="C107642" t="s">
        <v>169</v>
      </c>
      <c r="D107642" t="s">
        <v>173</v>
      </c>
      <c r="E107642">
        <v>7427475</v>
      </c>
      <c r="F107642" t="s">
        <v>18</v>
      </c>
    </row>
    <row r="107643" spans="1:6" x14ac:dyDescent="0.3">
      <c r="A107643" t="s">
        <v>227</v>
      </c>
      <c r="B107643" s="3">
        <v>41214</v>
      </c>
      <c r="C107643" t="s">
        <v>169</v>
      </c>
      <c r="D107643" t="s">
        <v>174</v>
      </c>
      <c r="E107643">
        <v>94627022</v>
      </c>
      <c r="F107643" t="s">
        <v>18</v>
      </c>
    </row>
    <row r="107644" spans="1:6" x14ac:dyDescent="0.3">
      <c r="A107644" t="s">
        <v>227</v>
      </c>
      <c r="B107644" s="3">
        <v>41214</v>
      </c>
      <c r="C107644" t="s">
        <v>169</v>
      </c>
      <c r="D107644" t="s">
        <v>175</v>
      </c>
      <c r="E107644">
        <v>6189498</v>
      </c>
      <c r="F107644" t="s">
        <v>18</v>
      </c>
    </row>
    <row r="107645" spans="1:6" x14ac:dyDescent="0.3">
      <c r="A107645" t="s">
        <v>227</v>
      </c>
      <c r="B107645" s="3">
        <v>41214</v>
      </c>
      <c r="C107645" t="s">
        <v>169</v>
      </c>
      <c r="D107645" t="s">
        <v>184</v>
      </c>
      <c r="E107645">
        <v>957525</v>
      </c>
      <c r="F107645" t="s">
        <v>18</v>
      </c>
    </row>
    <row r="107646" spans="1:6" x14ac:dyDescent="0.3">
      <c r="A107646" t="s">
        <v>227</v>
      </c>
      <c r="B107646" s="3">
        <v>41214</v>
      </c>
      <c r="C107646" t="s">
        <v>169</v>
      </c>
      <c r="D107646" t="s">
        <v>176</v>
      </c>
      <c r="E107646">
        <v>55787985</v>
      </c>
      <c r="F107646" t="s">
        <v>18</v>
      </c>
    </row>
    <row r="107647" spans="1:6" x14ac:dyDescent="0.3">
      <c r="A107647" t="s">
        <v>227</v>
      </c>
      <c r="B107647" s="3">
        <v>41214</v>
      </c>
      <c r="C107647" t="s">
        <v>169</v>
      </c>
      <c r="D107647" t="s">
        <v>177</v>
      </c>
      <c r="E107647">
        <v>12934264</v>
      </c>
      <c r="F107647" t="s">
        <v>18</v>
      </c>
    </row>
    <row r="107648" spans="1:6" x14ac:dyDescent="0.3">
      <c r="A107648" t="s">
        <v>227</v>
      </c>
      <c r="B107648" s="3">
        <v>41214</v>
      </c>
      <c r="C107648" t="s">
        <v>169</v>
      </c>
      <c r="D107648" t="s">
        <v>178</v>
      </c>
      <c r="E107648">
        <v>766156</v>
      </c>
      <c r="F107648" t="s">
        <v>18</v>
      </c>
    </row>
    <row r="107649" spans="1:6" x14ac:dyDescent="0.3">
      <c r="A107649" t="s">
        <v>227</v>
      </c>
      <c r="B107649" s="3">
        <v>41214</v>
      </c>
      <c r="C107649" t="s">
        <v>169</v>
      </c>
      <c r="D107649" t="s">
        <v>185</v>
      </c>
      <c r="E107649">
        <v>1746956</v>
      </c>
      <c r="F107649" t="s">
        <v>18</v>
      </c>
    </row>
    <row r="107650" spans="1:6" x14ac:dyDescent="0.3">
      <c r="A107650" t="s">
        <v>227</v>
      </c>
      <c r="B107650" s="3">
        <v>41214</v>
      </c>
      <c r="C107650" t="s">
        <v>169</v>
      </c>
      <c r="D107650" t="s">
        <v>202</v>
      </c>
      <c r="E107650">
        <v>2377</v>
      </c>
      <c r="F107650" t="s">
        <v>18</v>
      </c>
    </row>
    <row r="107651" spans="1:6" x14ac:dyDescent="0.3">
      <c r="A107651" t="s">
        <v>227</v>
      </c>
      <c r="B107651" s="3">
        <v>41214</v>
      </c>
      <c r="C107651" t="s">
        <v>169</v>
      </c>
      <c r="D107651" t="s">
        <v>186</v>
      </c>
      <c r="E107651">
        <v>542917</v>
      </c>
      <c r="F107651" t="s">
        <v>18</v>
      </c>
    </row>
    <row r="107652" spans="1:6" x14ac:dyDescent="0.3">
      <c r="A107652" t="s">
        <v>227</v>
      </c>
      <c r="B107652" s="3">
        <v>41214</v>
      </c>
      <c r="C107652" t="s">
        <v>169</v>
      </c>
      <c r="D107652" t="s">
        <v>179</v>
      </c>
      <c r="E107652">
        <v>77427236</v>
      </c>
      <c r="F107652" t="s">
        <v>18</v>
      </c>
    </row>
    <row r="107653" spans="1:6" x14ac:dyDescent="0.3">
      <c r="A107653" t="s">
        <v>227</v>
      </c>
      <c r="B107653" s="3">
        <v>41214</v>
      </c>
      <c r="C107653" t="s">
        <v>187</v>
      </c>
      <c r="D107653" t="s">
        <v>170</v>
      </c>
      <c r="E107653">
        <v>5552237</v>
      </c>
      <c r="F107653" t="s">
        <v>18</v>
      </c>
    </row>
    <row r="107654" spans="1:6" x14ac:dyDescent="0.3">
      <c r="A107654" t="s">
        <v>227</v>
      </c>
      <c r="B107654" s="3">
        <v>41214</v>
      </c>
      <c r="C107654" t="s">
        <v>188</v>
      </c>
      <c r="D107654" t="s">
        <v>170</v>
      </c>
      <c r="E107654">
        <v>5419961</v>
      </c>
      <c r="F107654" t="s">
        <v>18</v>
      </c>
    </row>
    <row r="107655" spans="1:6" x14ac:dyDescent="0.3">
      <c r="A107655" t="s">
        <v>227</v>
      </c>
      <c r="B107655" s="3">
        <v>41214</v>
      </c>
      <c r="C107655" t="s">
        <v>180</v>
      </c>
      <c r="D107655" t="s">
        <v>170</v>
      </c>
      <c r="E107655">
        <v>1768644</v>
      </c>
      <c r="F107655" t="s">
        <v>18</v>
      </c>
    </row>
    <row r="107656" spans="1:6" x14ac:dyDescent="0.3">
      <c r="A107656" t="s">
        <v>227</v>
      </c>
      <c r="B107656" s="3">
        <v>41214</v>
      </c>
      <c r="C107656" t="s">
        <v>181</v>
      </c>
      <c r="D107656" t="s">
        <v>170</v>
      </c>
      <c r="E107656">
        <v>28109094</v>
      </c>
      <c r="F107656" t="s">
        <v>18</v>
      </c>
    </row>
    <row r="107657" spans="1:6" x14ac:dyDescent="0.3">
      <c r="A107657" t="s">
        <v>227</v>
      </c>
      <c r="B107657" s="3">
        <v>41214</v>
      </c>
      <c r="C107657" t="s">
        <v>182</v>
      </c>
      <c r="D107657" t="s">
        <v>170</v>
      </c>
      <c r="E107657">
        <v>357941875</v>
      </c>
      <c r="F107657" t="s">
        <v>18</v>
      </c>
    </row>
    <row r="107658" spans="1:6" x14ac:dyDescent="0.3">
      <c r="A107658" t="s">
        <v>228</v>
      </c>
      <c r="B107658" s="3">
        <v>41214</v>
      </c>
      <c r="C107658" t="s">
        <v>169</v>
      </c>
      <c r="D107658" t="s">
        <v>170</v>
      </c>
      <c r="E107658">
        <v>148372007</v>
      </c>
      <c r="F107658" t="s">
        <v>18</v>
      </c>
    </row>
    <row r="107659" spans="1:6" x14ac:dyDescent="0.3">
      <c r="A107659" t="s">
        <v>228</v>
      </c>
      <c r="B107659" s="3">
        <v>41214</v>
      </c>
      <c r="C107659" t="s">
        <v>169</v>
      </c>
      <c r="D107659" t="s">
        <v>190</v>
      </c>
      <c r="E107659">
        <v>11797486</v>
      </c>
      <c r="F107659" t="s">
        <v>18</v>
      </c>
    </row>
    <row r="107660" spans="1:6" x14ac:dyDescent="0.3">
      <c r="A107660" t="s">
        <v>228</v>
      </c>
      <c r="B107660" s="3">
        <v>41214</v>
      </c>
      <c r="C107660" t="s">
        <v>169</v>
      </c>
      <c r="D107660" t="s">
        <v>171</v>
      </c>
      <c r="E107660">
        <v>123171225</v>
      </c>
      <c r="F107660" t="s">
        <v>18</v>
      </c>
    </row>
    <row r="107661" spans="1:6" x14ac:dyDescent="0.3">
      <c r="A107661" t="s">
        <v>228</v>
      </c>
      <c r="B107661" s="3">
        <v>41214</v>
      </c>
      <c r="C107661" t="s">
        <v>169</v>
      </c>
      <c r="D107661" t="s">
        <v>172</v>
      </c>
      <c r="E107661">
        <v>57075181</v>
      </c>
      <c r="F107661" t="s">
        <v>18</v>
      </c>
    </row>
    <row r="107662" spans="1:6" x14ac:dyDescent="0.3">
      <c r="A107662" t="s">
        <v>228</v>
      </c>
      <c r="B107662" s="3">
        <v>41214</v>
      </c>
      <c r="C107662" t="s">
        <v>169</v>
      </c>
      <c r="D107662" t="s">
        <v>173</v>
      </c>
      <c r="E107662">
        <v>1581977</v>
      </c>
      <c r="F107662" t="s">
        <v>18</v>
      </c>
    </row>
    <row r="107663" spans="1:6" x14ac:dyDescent="0.3">
      <c r="A107663" t="s">
        <v>228</v>
      </c>
      <c r="B107663" s="3">
        <v>41214</v>
      </c>
      <c r="C107663" t="s">
        <v>169</v>
      </c>
      <c r="D107663" t="s">
        <v>174</v>
      </c>
      <c r="E107663">
        <v>47527667</v>
      </c>
      <c r="F107663" t="s">
        <v>18</v>
      </c>
    </row>
    <row r="107664" spans="1:6" x14ac:dyDescent="0.3">
      <c r="A107664" t="s">
        <v>228</v>
      </c>
      <c r="B107664" s="3">
        <v>41214</v>
      </c>
      <c r="C107664" t="s">
        <v>169</v>
      </c>
      <c r="D107664" t="s">
        <v>175</v>
      </c>
      <c r="E107664">
        <v>1561064</v>
      </c>
      <c r="F107664" t="s">
        <v>18</v>
      </c>
    </row>
    <row r="107665" spans="1:6" x14ac:dyDescent="0.3">
      <c r="A107665" t="s">
        <v>228</v>
      </c>
      <c r="B107665" s="3">
        <v>41214</v>
      </c>
      <c r="C107665" t="s">
        <v>169</v>
      </c>
      <c r="D107665" t="s">
        <v>184</v>
      </c>
      <c r="E107665">
        <v>1187544</v>
      </c>
      <c r="F107665" t="s">
        <v>18</v>
      </c>
    </row>
    <row r="107666" spans="1:6" x14ac:dyDescent="0.3">
      <c r="A107666" t="s">
        <v>228</v>
      </c>
      <c r="B107666" s="3">
        <v>41214</v>
      </c>
      <c r="C107666" t="s">
        <v>169</v>
      </c>
      <c r="D107666" t="s">
        <v>176</v>
      </c>
      <c r="E107666">
        <v>87793</v>
      </c>
      <c r="F107666" t="s">
        <v>18</v>
      </c>
    </row>
    <row r="107667" spans="1:6" x14ac:dyDescent="0.3">
      <c r="A107667" t="s">
        <v>228</v>
      </c>
      <c r="B107667" s="3">
        <v>41214</v>
      </c>
      <c r="C107667" t="s">
        <v>169</v>
      </c>
      <c r="D107667" t="s">
        <v>177</v>
      </c>
      <c r="E107667">
        <v>1313109</v>
      </c>
      <c r="F107667" t="s">
        <v>18</v>
      </c>
    </row>
    <row r="107668" spans="1:6" x14ac:dyDescent="0.3">
      <c r="A107668" t="s">
        <v>228</v>
      </c>
      <c r="B107668" s="3">
        <v>41214</v>
      </c>
      <c r="C107668" t="s">
        <v>169</v>
      </c>
      <c r="D107668" t="s">
        <v>178</v>
      </c>
      <c r="E107668">
        <v>851447</v>
      </c>
      <c r="F107668" t="s">
        <v>18</v>
      </c>
    </row>
    <row r="107669" spans="1:6" x14ac:dyDescent="0.3">
      <c r="A107669" t="s">
        <v>228</v>
      </c>
      <c r="B107669" s="3">
        <v>41214</v>
      </c>
      <c r="C107669" t="s">
        <v>169</v>
      </c>
      <c r="D107669" t="s">
        <v>185</v>
      </c>
      <c r="E107669">
        <v>674599</v>
      </c>
      <c r="F107669" t="s">
        <v>18</v>
      </c>
    </row>
    <row r="107670" spans="1:6" x14ac:dyDescent="0.3">
      <c r="A107670" t="s">
        <v>228</v>
      </c>
      <c r="B107670" s="3">
        <v>41214</v>
      </c>
      <c r="C107670" t="s">
        <v>169</v>
      </c>
      <c r="D107670" t="s">
        <v>186</v>
      </c>
      <c r="E107670">
        <v>1784839</v>
      </c>
      <c r="F107670" t="s">
        <v>18</v>
      </c>
    </row>
    <row r="107671" spans="1:6" x14ac:dyDescent="0.3">
      <c r="A107671" t="s">
        <v>228</v>
      </c>
      <c r="B107671" s="3">
        <v>41214</v>
      </c>
      <c r="C107671" t="s">
        <v>169</v>
      </c>
      <c r="D107671" t="s">
        <v>179</v>
      </c>
      <c r="E107671">
        <v>13179519</v>
      </c>
      <c r="F107671" t="s">
        <v>18</v>
      </c>
    </row>
    <row r="107672" spans="1:6" x14ac:dyDescent="0.3">
      <c r="A107672" t="s">
        <v>228</v>
      </c>
      <c r="B107672" s="3">
        <v>41214</v>
      </c>
      <c r="C107672" t="s">
        <v>187</v>
      </c>
      <c r="D107672" t="s">
        <v>170</v>
      </c>
      <c r="E107672">
        <v>0</v>
      </c>
      <c r="F107672" t="s">
        <v>18</v>
      </c>
    </row>
    <row r="107673" spans="1:6" x14ac:dyDescent="0.3">
      <c r="A107673" t="s">
        <v>228</v>
      </c>
      <c r="B107673" s="3">
        <v>41214</v>
      </c>
      <c r="C107673" t="s">
        <v>188</v>
      </c>
      <c r="D107673" t="s">
        <v>170</v>
      </c>
      <c r="E107673">
        <v>0</v>
      </c>
      <c r="F107673" t="s">
        <v>18</v>
      </c>
    </row>
    <row r="107674" spans="1:6" x14ac:dyDescent="0.3">
      <c r="A107674" t="s">
        <v>228</v>
      </c>
      <c r="B107674" s="3">
        <v>41214</v>
      </c>
      <c r="C107674" t="s">
        <v>180</v>
      </c>
      <c r="D107674" t="s">
        <v>170</v>
      </c>
      <c r="E107674">
        <v>1016438</v>
      </c>
      <c r="F107674" t="s">
        <v>18</v>
      </c>
    </row>
    <row r="107675" spans="1:6" x14ac:dyDescent="0.3">
      <c r="A107675" t="s">
        <v>228</v>
      </c>
      <c r="B107675" s="3">
        <v>41214</v>
      </c>
      <c r="C107675" t="s">
        <v>181</v>
      </c>
      <c r="D107675" t="s">
        <v>170</v>
      </c>
      <c r="E107675">
        <v>6181149</v>
      </c>
      <c r="F107675" t="s">
        <v>18</v>
      </c>
    </row>
    <row r="107676" spans="1:6" x14ac:dyDescent="0.3">
      <c r="A107676" t="s">
        <v>228</v>
      </c>
      <c r="B107676" s="3">
        <v>41214</v>
      </c>
      <c r="C107676" t="s">
        <v>182</v>
      </c>
      <c r="D107676" t="s">
        <v>170</v>
      </c>
      <c r="E107676">
        <v>141174419</v>
      </c>
      <c r="F107676" t="s">
        <v>18</v>
      </c>
    </row>
    <row r="107677" spans="1:6" x14ac:dyDescent="0.3">
      <c r="A107677" t="s">
        <v>229</v>
      </c>
      <c r="B107677" s="3">
        <v>41214</v>
      </c>
      <c r="C107677" t="s">
        <v>169</v>
      </c>
      <c r="D107677" t="s">
        <v>170</v>
      </c>
      <c r="E107677">
        <v>297502654</v>
      </c>
      <c r="F107677" t="s">
        <v>18</v>
      </c>
    </row>
    <row r="107678" spans="1:6" x14ac:dyDescent="0.3">
      <c r="A107678" t="s">
        <v>229</v>
      </c>
      <c r="B107678" s="3">
        <v>41214</v>
      </c>
      <c r="C107678" t="s">
        <v>169</v>
      </c>
      <c r="D107678" t="s">
        <v>190</v>
      </c>
      <c r="E107678">
        <v>73311825</v>
      </c>
      <c r="F107678" t="s">
        <v>18</v>
      </c>
    </row>
    <row r="107679" spans="1:6" x14ac:dyDescent="0.3">
      <c r="A107679" t="s">
        <v>229</v>
      </c>
      <c r="B107679" s="3">
        <v>41214</v>
      </c>
      <c r="C107679" t="s">
        <v>169</v>
      </c>
      <c r="D107679" t="s">
        <v>171</v>
      </c>
      <c r="E107679">
        <v>15203655</v>
      </c>
      <c r="F107679" t="s">
        <v>18</v>
      </c>
    </row>
    <row r="107680" spans="1:6" x14ac:dyDescent="0.3">
      <c r="A107680" t="s">
        <v>229</v>
      </c>
      <c r="B107680" s="3">
        <v>41214</v>
      </c>
      <c r="C107680" t="s">
        <v>169</v>
      </c>
      <c r="D107680" t="s">
        <v>172</v>
      </c>
      <c r="E107680">
        <v>78210504</v>
      </c>
      <c r="F107680" t="s">
        <v>18</v>
      </c>
    </row>
    <row r="107681" spans="1:6" x14ac:dyDescent="0.3">
      <c r="A107681" t="s">
        <v>229</v>
      </c>
      <c r="B107681" s="3">
        <v>41214</v>
      </c>
      <c r="C107681" t="s">
        <v>169</v>
      </c>
      <c r="D107681" t="s">
        <v>173</v>
      </c>
      <c r="E107681">
        <v>5275075</v>
      </c>
      <c r="F107681" t="s">
        <v>18</v>
      </c>
    </row>
    <row r="107682" spans="1:6" x14ac:dyDescent="0.3">
      <c r="A107682" t="s">
        <v>229</v>
      </c>
      <c r="B107682" s="3">
        <v>41214</v>
      </c>
      <c r="C107682" t="s">
        <v>169</v>
      </c>
      <c r="D107682" t="s">
        <v>174</v>
      </c>
      <c r="E107682">
        <v>54822037</v>
      </c>
      <c r="F107682" t="s">
        <v>18</v>
      </c>
    </row>
    <row r="107683" spans="1:6" x14ac:dyDescent="0.3">
      <c r="A107683" t="s">
        <v>229</v>
      </c>
      <c r="B107683" s="3">
        <v>41214</v>
      </c>
      <c r="C107683" t="s">
        <v>169</v>
      </c>
      <c r="D107683" t="s">
        <v>175</v>
      </c>
      <c r="E107683">
        <v>11973196</v>
      </c>
      <c r="F107683" t="s">
        <v>18</v>
      </c>
    </row>
    <row r="107684" spans="1:6" x14ac:dyDescent="0.3">
      <c r="A107684" t="s">
        <v>229</v>
      </c>
      <c r="B107684" s="3">
        <v>41214</v>
      </c>
      <c r="C107684" t="s">
        <v>169</v>
      </c>
      <c r="D107684" t="s">
        <v>184</v>
      </c>
      <c r="E107684">
        <v>175557</v>
      </c>
      <c r="F107684" t="s">
        <v>18</v>
      </c>
    </row>
    <row r="107685" spans="1:6" x14ac:dyDescent="0.3">
      <c r="A107685" t="s">
        <v>229</v>
      </c>
      <c r="B107685" s="3">
        <v>41214</v>
      </c>
      <c r="C107685" t="s">
        <v>169</v>
      </c>
      <c r="D107685" t="s">
        <v>176</v>
      </c>
      <c r="E107685">
        <v>4843466</v>
      </c>
      <c r="F107685" t="s">
        <v>18</v>
      </c>
    </row>
    <row r="107686" spans="1:6" x14ac:dyDescent="0.3">
      <c r="A107686" t="s">
        <v>229</v>
      </c>
      <c r="B107686" s="3">
        <v>41214</v>
      </c>
      <c r="C107686" t="s">
        <v>169</v>
      </c>
      <c r="D107686" t="s">
        <v>177</v>
      </c>
      <c r="E107686">
        <v>1977139</v>
      </c>
      <c r="F107686" t="s">
        <v>18</v>
      </c>
    </row>
    <row r="107687" spans="1:6" x14ac:dyDescent="0.3">
      <c r="A107687" t="s">
        <v>229</v>
      </c>
      <c r="B107687" s="3">
        <v>41214</v>
      </c>
      <c r="C107687" t="s">
        <v>169</v>
      </c>
      <c r="D107687" t="s">
        <v>178</v>
      </c>
      <c r="E107687">
        <v>2577468</v>
      </c>
      <c r="F107687" t="s">
        <v>18</v>
      </c>
    </row>
    <row r="107688" spans="1:6" x14ac:dyDescent="0.3">
      <c r="A107688" t="s">
        <v>229</v>
      </c>
      <c r="B107688" s="3">
        <v>41214</v>
      </c>
      <c r="C107688" t="s">
        <v>169</v>
      </c>
      <c r="D107688" t="s">
        <v>185</v>
      </c>
      <c r="E107688">
        <v>959198</v>
      </c>
      <c r="F107688" t="s">
        <v>18</v>
      </c>
    </row>
    <row r="107689" spans="1:6" x14ac:dyDescent="0.3">
      <c r="A107689" t="s">
        <v>229</v>
      </c>
      <c r="B107689" s="3">
        <v>41214</v>
      </c>
      <c r="C107689" t="s">
        <v>169</v>
      </c>
      <c r="D107689" t="s">
        <v>202</v>
      </c>
      <c r="E107689">
        <v>38031</v>
      </c>
      <c r="F107689" t="s">
        <v>18</v>
      </c>
    </row>
    <row r="107690" spans="1:6" x14ac:dyDescent="0.3">
      <c r="A107690" t="s">
        <v>229</v>
      </c>
      <c r="B107690" s="3">
        <v>41214</v>
      </c>
      <c r="C107690" t="s">
        <v>169</v>
      </c>
      <c r="D107690" t="s">
        <v>186</v>
      </c>
      <c r="E107690">
        <v>373535</v>
      </c>
      <c r="F107690" t="s">
        <v>18</v>
      </c>
    </row>
    <row r="107691" spans="1:6" x14ac:dyDescent="0.3">
      <c r="A107691" t="s">
        <v>229</v>
      </c>
      <c r="B107691" s="3">
        <v>41214</v>
      </c>
      <c r="C107691" t="s">
        <v>169</v>
      </c>
      <c r="D107691" t="s">
        <v>179</v>
      </c>
      <c r="E107691">
        <v>83753943</v>
      </c>
      <c r="F107691" t="s">
        <v>18</v>
      </c>
    </row>
    <row r="107692" spans="1:6" x14ac:dyDescent="0.3">
      <c r="A107692" t="s">
        <v>229</v>
      </c>
      <c r="B107692" s="3">
        <v>41214</v>
      </c>
      <c r="C107692" t="s">
        <v>187</v>
      </c>
      <c r="D107692" t="s">
        <v>170</v>
      </c>
      <c r="E107692">
        <v>32451123</v>
      </c>
      <c r="F107692" t="s">
        <v>18</v>
      </c>
    </row>
    <row r="107693" spans="1:6" x14ac:dyDescent="0.3">
      <c r="A107693" t="s">
        <v>229</v>
      </c>
      <c r="B107693" s="3">
        <v>41214</v>
      </c>
      <c r="C107693" t="s">
        <v>188</v>
      </c>
      <c r="D107693" t="s">
        <v>170</v>
      </c>
      <c r="E107693">
        <v>3167993</v>
      </c>
      <c r="F107693" t="s">
        <v>18</v>
      </c>
    </row>
    <row r="107694" spans="1:6" x14ac:dyDescent="0.3">
      <c r="A107694" t="s">
        <v>229</v>
      </c>
      <c r="B107694" s="3">
        <v>41214</v>
      </c>
      <c r="C107694" t="s">
        <v>180</v>
      </c>
      <c r="D107694" t="s">
        <v>170</v>
      </c>
      <c r="E107694">
        <v>3902581</v>
      </c>
      <c r="F107694" t="s">
        <v>18</v>
      </c>
    </row>
    <row r="107695" spans="1:6" x14ac:dyDescent="0.3">
      <c r="A107695" t="s">
        <v>229</v>
      </c>
      <c r="B107695" s="3">
        <v>41214</v>
      </c>
      <c r="C107695" t="s">
        <v>181</v>
      </c>
      <c r="D107695" t="s">
        <v>170</v>
      </c>
      <c r="E107695">
        <v>21015935</v>
      </c>
      <c r="F107695" t="s">
        <v>18</v>
      </c>
    </row>
    <row r="107696" spans="1:6" x14ac:dyDescent="0.3">
      <c r="A107696" t="s">
        <v>229</v>
      </c>
      <c r="B107696" s="3">
        <v>41214</v>
      </c>
      <c r="C107696" t="s">
        <v>182</v>
      </c>
      <c r="D107696" t="s">
        <v>170</v>
      </c>
      <c r="E107696">
        <v>273355328</v>
      </c>
      <c r="F107696" t="s">
        <v>18</v>
      </c>
    </row>
    <row r="107697" spans="1:6" x14ac:dyDescent="0.3">
      <c r="A107697" t="s">
        <v>230</v>
      </c>
      <c r="B107697" s="3">
        <v>41214</v>
      </c>
      <c r="C107697" t="s">
        <v>169</v>
      </c>
      <c r="D107697" t="s">
        <v>170</v>
      </c>
      <c r="E107697">
        <v>833561997</v>
      </c>
      <c r="F107697" t="s">
        <v>18</v>
      </c>
    </row>
    <row r="107698" spans="1:6" x14ac:dyDescent="0.3">
      <c r="A107698" t="s">
        <v>230</v>
      </c>
      <c r="B107698" s="3">
        <v>41214</v>
      </c>
      <c r="C107698" t="s">
        <v>169</v>
      </c>
      <c r="D107698" t="s">
        <v>190</v>
      </c>
      <c r="E107698">
        <v>150646428</v>
      </c>
      <c r="F107698" t="s">
        <v>18</v>
      </c>
    </row>
    <row r="107699" spans="1:6" x14ac:dyDescent="0.3">
      <c r="A107699" t="s">
        <v>230</v>
      </c>
      <c r="B107699" s="3">
        <v>41214</v>
      </c>
      <c r="C107699" t="s">
        <v>169</v>
      </c>
      <c r="D107699" t="s">
        <v>171</v>
      </c>
      <c r="E107699">
        <v>525577338</v>
      </c>
      <c r="F107699" t="s">
        <v>18</v>
      </c>
    </row>
    <row r="107700" spans="1:6" x14ac:dyDescent="0.3">
      <c r="A107700" t="s">
        <v>230</v>
      </c>
      <c r="B107700" s="3">
        <v>41214</v>
      </c>
      <c r="C107700" t="s">
        <v>169</v>
      </c>
      <c r="D107700" t="s">
        <v>172</v>
      </c>
      <c r="E107700">
        <v>276453728</v>
      </c>
      <c r="F107700" t="s">
        <v>18</v>
      </c>
    </row>
    <row r="107701" spans="1:6" x14ac:dyDescent="0.3">
      <c r="A107701" t="s">
        <v>230</v>
      </c>
      <c r="B107701" s="3">
        <v>41214</v>
      </c>
      <c r="C107701" t="s">
        <v>169</v>
      </c>
      <c r="D107701" t="s">
        <v>173</v>
      </c>
      <c r="E107701">
        <v>2852232</v>
      </c>
      <c r="F107701" t="s">
        <v>18</v>
      </c>
    </row>
    <row r="107702" spans="1:6" x14ac:dyDescent="0.3">
      <c r="A107702" t="s">
        <v>230</v>
      </c>
      <c r="B107702" s="3">
        <v>41214</v>
      </c>
      <c r="C107702" t="s">
        <v>169</v>
      </c>
      <c r="D107702" t="s">
        <v>174</v>
      </c>
      <c r="E107702">
        <v>196976726</v>
      </c>
      <c r="F107702" t="s">
        <v>18</v>
      </c>
    </row>
    <row r="107703" spans="1:6" x14ac:dyDescent="0.3">
      <c r="A107703" t="s">
        <v>230</v>
      </c>
      <c r="B107703" s="3">
        <v>41214</v>
      </c>
      <c r="C107703" t="s">
        <v>169</v>
      </c>
      <c r="D107703" t="s">
        <v>175</v>
      </c>
      <c r="E107703">
        <v>19723758</v>
      </c>
      <c r="F107703" t="s">
        <v>18</v>
      </c>
    </row>
    <row r="107704" spans="1:6" x14ac:dyDescent="0.3">
      <c r="A107704" t="s">
        <v>230</v>
      </c>
      <c r="B107704" s="3">
        <v>41214</v>
      </c>
      <c r="C107704" t="s">
        <v>169</v>
      </c>
      <c r="D107704" t="s">
        <v>184</v>
      </c>
      <c r="E107704">
        <v>3900639</v>
      </c>
      <c r="F107704" t="s">
        <v>18</v>
      </c>
    </row>
    <row r="107705" spans="1:6" x14ac:dyDescent="0.3">
      <c r="A107705" t="s">
        <v>230</v>
      </c>
      <c r="B107705" s="3">
        <v>41214</v>
      </c>
      <c r="C107705" t="s">
        <v>169</v>
      </c>
      <c r="D107705" t="s">
        <v>176</v>
      </c>
      <c r="E107705">
        <v>113001945</v>
      </c>
      <c r="F107705" t="s">
        <v>18</v>
      </c>
    </row>
    <row r="107706" spans="1:6" x14ac:dyDescent="0.3">
      <c r="A107706" t="s">
        <v>230</v>
      </c>
      <c r="B107706" s="3">
        <v>41214</v>
      </c>
      <c r="C107706" t="s">
        <v>169</v>
      </c>
      <c r="D107706" t="s">
        <v>177</v>
      </c>
      <c r="E107706">
        <v>34018763</v>
      </c>
      <c r="F107706" t="s">
        <v>18</v>
      </c>
    </row>
    <row r="107707" spans="1:6" x14ac:dyDescent="0.3">
      <c r="A107707" t="s">
        <v>230</v>
      </c>
      <c r="B107707" s="3">
        <v>41214</v>
      </c>
      <c r="C107707" t="s">
        <v>169</v>
      </c>
      <c r="D107707" t="s">
        <v>178</v>
      </c>
      <c r="E107707">
        <v>4195071</v>
      </c>
      <c r="F107707" t="s">
        <v>18</v>
      </c>
    </row>
    <row r="107708" spans="1:6" x14ac:dyDescent="0.3">
      <c r="A107708" t="s">
        <v>230</v>
      </c>
      <c r="B107708" s="3">
        <v>41214</v>
      </c>
      <c r="C107708" t="s">
        <v>169</v>
      </c>
      <c r="D107708" t="s">
        <v>185</v>
      </c>
      <c r="E107708">
        <v>3380753</v>
      </c>
      <c r="F107708" t="s">
        <v>18</v>
      </c>
    </row>
    <row r="107709" spans="1:6" x14ac:dyDescent="0.3">
      <c r="A107709" t="s">
        <v>230</v>
      </c>
      <c r="B107709" s="3">
        <v>41214</v>
      </c>
      <c r="C107709" t="s">
        <v>169</v>
      </c>
      <c r="D107709" t="s">
        <v>202</v>
      </c>
      <c r="E107709">
        <v>40408</v>
      </c>
      <c r="F107709" t="s">
        <v>18</v>
      </c>
    </row>
    <row r="107710" spans="1:6" x14ac:dyDescent="0.3">
      <c r="A107710" t="s">
        <v>230</v>
      </c>
      <c r="B107710" s="3">
        <v>41214</v>
      </c>
      <c r="C107710" t="s">
        <v>169</v>
      </c>
      <c r="D107710" t="s">
        <v>186</v>
      </c>
      <c r="E107710">
        <v>2701291</v>
      </c>
      <c r="F107710" t="s">
        <v>18</v>
      </c>
    </row>
    <row r="107711" spans="1:6" x14ac:dyDescent="0.3">
      <c r="A107711" t="s">
        <v>230</v>
      </c>
      <c r="B107711" s="3">
        <v>41214</v>
      </c>
      <c r="C107711" t="s">
        <v>169</v>
      </c>
      <c r="D107711" t="s">
        <v>179</v>
      </c>
      <c r="E107711">
        <v>174360698</v>
      </c>
      <c r="F107711" t="s">
        <v>18</v>
      </c>
    </row>
    <row r="107712" spans="1:6" x14ac:dyDescent="0.3">
      <c r="A107712" t="s">
        <v>230</v>
      </c>
      <c r="B107712" s="3">
        <v>41214</v>
      </c>
      <c r="C107712" t="s">
        <v>187</v>
      </c>
      <c r="D107712" t="s">
        <v>170</v>
      </c>
      <c r="E107712">
        <v>3800336</v>
      </c>
      <c r="F107712" t="s">
        <v>18</v>
      </c>
    </row>
    <row r="107713" spans="1:6" x14ac:dyDescent="0.3">
      <c r="A107713" t="s">
        <v>230</v>
      </c>
      <c r="B107713" s="3">
        <v>41214</v>
      </c>
      <c r="C107713" t="s">
        <v>188</v>
      </c>
      <c r="D107713" t="s">
        <v>170</v>
      </c>
      <c r="E107713">
        <v>37099891</v>
      </c>
      <c r="F107713" t="s">
        <v>18</v>
      </c>
    </row>
    <row r="107714" spans="1:6" x14ac:dyDescent="0.3">
      <c r="A107714" t="s">
        <v>230</v>
      </c>
      <c r="B107714" s="3">
        <v>41214</v>
      </c>
      <c r="C107714" t="s">
        <v>180</v>
      </c>
      <c r="D107714" t="s">
        <v>170</v>
      </c>
      <c r="E107714">
        <v>6687663</v>
      </c>
      <c r="F107714" t="s">
        <v>18</v>
      </c>
    </row>
    <row r="107715" spans="1:6" x14ac:dyDescent="0.3">
      <c r="A107715" t="s">
        <v>230</v>
      </c>
      <c r="B107715" s="3">
        <v>41214</v>
      </c>
      <c r="C107715" t="s">
        <v>181</v>
      </c>
      <c r="D107715" t="s">
        <v>170</v>
      </c>
      <c r="E107715">
        <v>55306178</v>
      </c>
      <c r="F107715" t="s">
        <v>18</v>
      </c>
    </row>
    <row r="107716" spans="1:6" x14ac:dyDescent="0.3">
      <c r="A107716" t="s">
        <v>230</v>
      </c>
      <c r="B107716" s="3">
        <v>41214</v>
      </c>
      <c r="C107716" t="s">
        <v>182</v>
      </c>
      <c r="D107716" t="s">
        <v>170</v>
      </c>
      <c r="E107716">
        <v>772471622</v>
      </c>
      <c r="F107716" t="s">
        <v>18</v>
      </c>
    </row>
    <row r="107717" spans="1:6" x14ac:dyDescent="0.3">
      <c r="A107717" t="s">
        <v>231</v>
      </c>
      <c r="B107717" s="3">
        <v>41214</v>
      </c>
      <c r="C107717" t="s">
        <v>169</v>
      </c>
      <c r="D107717" t="s">
        <v>170</v>
      </c>
      <c r="E107717">
        <v>824534469</v>
      </c>
      <c r="F107717" t="s">
        <v>18</v>
      </c>
    </row>
    <row r="107718" spans="1:6" x14ac:dyDescent="0.3">
      <c r="A107718" t="s">
        <v>231</v>
      </c>
      <c r="B107718" s="3">
        <v>41214</v>
      </c>
      <c r="C107718" t="s">
        <v>169</v>
      </c>
      <c r="D107718" t="s">
        <v>190</v>
      </c>
      <c r="E107718">
        <v>150148143</v>
      </c>
      <c r="F107718" t="s">
        <v>18</v>
      </c>
    </row>
    <row r="107719" spans="1:6" x14ac:dyDescent="0.3">
      <c r="A107719" t="s">
        <v>231</v>
      </c>
      <c r="B107719" s="3">
        <v>41214</v>
      </c>
      <c r="C107719" t="s">
        <v>169</v>
      </c>
      <c r="D107719" t="s">
        <v>171</v>
      </c>
      <c r="E107719">
        <v>521143458</v>
      </c>
      <c r="F107719" t="s">
        <v>18</v>
      </c>
    </row>
    <row r="107720" spans="1:6" x14ac:dyDescent="0.3">
      <c r="A107720" t="s">
        <v>231</v>
      </c>
      <c r="B107720" s="3">
        <v>41214</v>
      </c>
      <c r="C107720" t="s">
        <v>169</v>
      </c>
      <c r="D107720" t="s">
        <v>172</v>
      </c>
      <c r="E107720">
        <v>273921442</v>
      </c>
      <c r="F107720" t="s">
        <v>18</v>
      </c>
    </row>
    <row r="107721" spans="1:6" x14ac:dyDescent="0.3">
      <c r="A107721" t="s">
        <v>231</v>
      </c>
      <c r="B107721" s="3">
        <v>41214</v>
      </c>
      <c r="C107721" t="s">
        <v>169</v>
      </c>
      <c r="D107721" t="s">
        <v>173</v>
      </c>
      <c r="E107721">
        <v>27960612</v>
      </c>
      <c r="F107721" t="s">
        <v>18</v>
      </c>
    </row>
    <row r="107722" spans="1:6" x14ac:dyDescent="0.3">
      <c r="A107722" t="s">
        <v>231</v>
      </c>
      <c r="B107722" s="3">
        <v>41214</v>
      </c>
      <c r="C107722" t="s">
        <v>169</v>
      </c>
      <c r="D107722" t="s">
        <v>174</v>
      </c>
      <c r="E107722">
        <v>196070403</v>
      </c>
      <c r="F107722" t="s">
        <v>18</v>
      </c>
    </row>
    <row r="107723" spans="1:6" x14ac:dyDescent="0.3">
      <c r="A107723" t="s">
        <v>231</v>
      </c>
      <c r="B107723" s="3">
        <v>41214</v>
      </c>
      <c r="C107723" t="s">
        <v>169</v>
      </c>
      <c r="D107723" t="s">
        <v>175</v>
      </c>
      <c r="E107723">
        <v>19290766</v>
      </c>
      <c r="F107723" t="s">
        <v>18</v>
      </c>
    </row>
    <row r="107724" spans="1:6" x14ac:dyDescent="0.3">
      <c r="A107724" t="s">
        <v>231</v>
      </c>
      <c r="B107724" s="3">
        <v>41214</v>
      </c>
      <c r="C107724" t="s">
        <v>169</v>
      </c>
      <c r="D107724" t="s">
        <v>184</v>
      </c>
      <c r="E107724">
        <v>3900069</v>
      </c>
      <c r="F107724" t="s">
        <v>18</v>
      </c>
    </row>
    <row r="107725" spans="1:6" x14ac:dyDescent="0.3">
      <c r="A107725" t="s">
        <v>231</v>
      </c>
      <c r="B107725" s="3">
        <v>41214</v>
      </c>
      <c r="C107725" t="s">
        <v>169</v>
      </c>
      <c r="D107725" t="s">
        <v>176</v>
      </c>
      <c r="E107725">
        <v>10938976</v>
      </c>
      <c r="F107725" t="s">
        <v>18</v>
      </c>
    </row>
    <row r="107726" spans="1:6" x14ac:dyDescent="0.3">
      <c r="A107726" t="s">
        <v>231</v>
      </c>
      <c r="B107726" s="3">
        <v>41214</v>
      </c>
      <c r="C107726" t="s">
        <v>169</v>
      </c>
      <c r="D107726" t="s">
        <v>177</v>
      </c>
      <c r="E107726">
        <v>3397452</v>
      </c>
      <c r="F107726" t="s">
        <v>18</v>
      </c>
    </row>
    <row r="107727" spans="1:6" x14ac:dyDescent="0.3">
      <c r="A107727" t="s">
        <v>231</v>
      </c>
      <c r="B107727" s="3">
        <v>41214</v>
      </c>
      <c r="C107727" t="s">
        <v>169</v>
      </c>
      <c r="D107727" t="s">
        <v>178</v>
      </c>
      <c r="E107727">
        <v>4189078</v>
      </c>
      <c r="F107727" t="s">
        <v>18</v>
      </c>
    </row>
    <row r="107728" spans="1:6" x14ac:dyDescent="0.3">
      <c r="A107728" t="s">
        <v>231</v>
      </c>
      <c r="B107728" s="3">
        <v>41214</v>
      </c>
      <c r="C107728" t="s">
        <v>169</v>
      </c>
      <c r="D107728" t="s">
        <v>185</v>
      </c>
      <c r="E107728">
        <v>2947812</v>
      </c>
      <c r="F107728" t="s">
        <v>18</v>
      </c>
    </row>
    <row r="107729" spans="1:6" x14ac:dyDescent="0.3">
      <c r="A107729" t="s">
        <v>231</v>
      </c>
      <c r="B107729" s="3">
        <v>41214</v>
      </c>
      <c r="C107729" t="s">
        <v>169</v>
      </c>
      <c r="D107729" t="s">
        <v>202</v>
      </c>
      <c r="E107729">
        <v>40408</v>
      </c>
      <c r="F107729" t="s">
        <v>18</v>
      </c>
    </row>
    <row r="107730" spans="1:6" x14ac:dyDescent="0.3">
      <c r="A107730" t="s">
        <v>231</v>
      </c>
      <c r="B107730" s="3">
        <v>41214</v>
      </c>
      <c r="C107730" t="s">
        <v>169</v>
      </c>
      <c r="D107730" t="s">
        <v>186</v>
      </c>
      <c r="E107730">
        <v>2701291</v>
      </c>
      <c r="F107730" t="s">
        <v>18</v>
      </c>
    </row>
    <row r="107731" spans="1:6" x14ac:dyDescent="0.3">
      <c r="A107731" t="s">
        <v>231</v>
      </c>
      <c r="B107731" s="3">
        <v>41214</v>
      </c>
      <c r="C107731" t="s">
        <v>169</v>
      </c>
      <c r="D107731" t="s">
        <v>179</v>
      </c>
      <c r="E107731">
        <v>169832344</v>
      </c>
      <c r="F107731" t="s">
        <v>18</v>
      </c>
    </row>
    <row r="107732" spans="1:6" x14ac:dyDescent="0.3">
      <c r="A107732" t="s">
        <v>231</v>
      </c>
      <c r="B107732" s="3">
        <v>41214</v>
      </c>
      <c r="C107732" t="s">
        <v>187</v>
      </c>
      <c r="D107732" t="s">
        <v>170</v>
      </c>
      <c r="E107732">
        <v>37207748</v>
      </c>
      <c r="F107732" t="s">
        <v>18</v>
      </c>
    </row>
    <row r="107733" spans="1:6" x14ac:dyDescent="0.3">
      <c r="A107733" t="s">
        <v>231</v>
      </c>
      <c r="B107733" s="3">
        <v>41214</v>
      </c>
      <c r="C107733" t="s">
        <v>188</v>
      </c>
      <c r="D107733" t="s">
        <v>170</v>
      </c>
      <c r="E107733">
        <v>36028296</v>
      </c>
      <c r="F107733" t="s">
        <v>18</v>
      </c>
    </row>
    <row r="107734" spans="1:6" x14ac:dyDescent="0.3">
      <c r="A107734" t="s">
        <v>231</v>
      </c>
      <c r="B107734" s="3">
        <v>41214</v>
      </c>
      <c r="C107734" t="s">
        <v>180</v>
      </c>
      <c r="D107734" t="s">
        <v>170</v>
      </c>
      <c r="E107734">
        <v>6655592</v>
      </c>
      <c r="F107734" t="s">
        <v>18</v>
      </c>
    </row>
    <row r="107735" spans="1:6" x14ac:dyDescent="0.3">
      <c r="A107735" t="s">
        <v>231</v>
      </c>
      <c r="B107735" s="3">
        <v>41214</v>
      </c>
      <c r="C107735" t="s">
        <v>181</v>
      </c>
      <c r="D107735" t="s">
        <v>170</v>
      </c>
      <c r="E107735">
        <v>54850742</v>
      </c>
      <c r="F107735" t="s">
        <v>18</v>
      </c>
    </row>
    <row r="107736" spans="1:6" x14ac:dyDescent="0.3">
      <c r="A107736" t="s">
        <v>231</v>
      </c>
      <c r="B107736" s="3">
        <v>41214</v>
      </c>
      <c r="C107736" t="s">
        <v>182</v>
      </c>
      <c r="D107736" t="s">
        <v>170</v>
      </c>
      <c r="E107736">
        <v>764207583</v>
      </c>
      <c r="F107736" t="s">
        <v>18</v>
      </c>
    </row>
    <row r="107737" spans="1:6" x14ac:dyDescent="0.3">
      <c r="A107737" t="s">
        <v>168</v>
      </c>
      <c r="B107737" s="3">
        <v>41183</v>
      </c>
      <c r="C107737" t="s">
        <v>169</v>
      </c>
      <c r="D107737" t="s">
        <v>170</v>
      </c>
      <c r="E107737">
        <v>18961251</v>
      </c>
      <c r="F107737" t="s">
        <v>18</v>
      </c>
    </row>
    <row r="107738" spans="1:6" x14ac:dyDescent="0.3">
      <c r="A107738" t="s">
        <v>168</v>
      </c>
      <c r="B107738" s="3">
        <v>41183</v>
      </c>
      <c r="C107738" t="s">
        <v>169</v>
      </c>
      <c r="D107738" t="s">
        <v>171</v>
      </c>
      <c r="E107738">
        <v>16531702</v>
      </c>
      <c r="F107738" t="s">
        <v>18</v>
      </c>
    </row>
    <row r="107739" spans="1:6" x14ac:dyDescent="0.3">
      <c r="A107739" t="s">
        <v>168</v>
      </c>
      <c r="B107739" s="3">
        <v>41183</v>
      </c>
      <c r="C107739" t="s">
        <v>169</v>
      </c>
      <c r="D107739" t="s">
        <v>172</v>
      </c>
      <c r="E107739">
        <v>11778548</v>
      </c>
      <c r="F107739" t="s">
        <v>18</v>
      </c>
    </row>
    <row r="107740" spans="1:6" x14ac:dyDescent="0.3">
      <c r="A107740" t="s">
        <v>168</v>
      </c>
      <c r="B107740" s="3">
        <v>41183</v>
      </c>
      <c r="C107740" t="s">
        <v>169</v>
      </c>
      <c r="D107740" t="s">
        <v>173</v>
      </c>
      <c r="E107740">
        <v>25217</v>
      </c>
      <c r="F107740" t="s">
        <v>18</v>
      </c>
    </row>
    <row r="107741" spans="1:6" x14ac:dyDescent="0.3">
      <c r="A107741" t="s">
        <v>168</v>
      </c>
      <c r="B107741" s="3">
        <v>41183</v>
      </c>
      <c r="C107741" t="s">
        <v>169</v>
      </c>
      <c r="D107741" t="s">
        <v>174</v>
      </c>
      <c r="E107741">
        <v>4481829</v>
      </c>
      <c r="F107741" t="s">
        <v>18</v>
      </c>
    </row>
    <row r="107742" spans="1:6" x14ac:dyDescent="0.3">
      <c r="A107742" t="s">
        <v>168</v>
      </c>
      <c r="B107742" s="3">
        <v>41183</v>
      </c>
      <c r="C107742" t="s">
        <v>169</v>
      </c>
      <c r="D107742" t="s">
        <v>175</v>
      </c>
      <c r="E107742">
        <v>246108</v>
      </c>
      <c r="F107742" t="s">
        <v>18</v>
      </c>
    </row>
    <row r="107743" spans="1:6" x14ac:dyDescent="0.3">
      <c r="A107743" t="s">
        <v>168</v>
      </c>
      <c r="B107743" s="3">
        <v>41183</v>
      </c>
      <c r="C107743" t="s">
        <v>169</v>
      </c>
      <c r="D107743" t="s">
        <v>176</v>
      </c>
      <c r="E107743">
        <v>1504981</v>
      </c>
      <c r="F107743" t="s">
        <v>18</v>
      </c>
    </row>
    <row r="107744" spans="1:6" x14ac:dyDescent="0.3">
      <c r="A107744" t="s">
        <v>168</v>
      </c>
      <c r="B107744" s="3">
        <v>41183</v>
      </c>
      <c r="C107744" t="s">
        <v>169</v>
      </c>
      <c r="D107744" t="s">
        <v>177</v>
      </c>
      <c r="E107744">
        <v>58189</v>
      </c>
      <c r="F107744" t="s">
        <v>18</v>
      </c>
    </row>
    <row r="107745" spans="1:6" x14ac:dyDescent="0.3">
      <c r="A107745" t="s">
        <v>168</v>
      </c>
      <c r="B107745" s="3">
        <v>41183</v>
      </c>
      <c r="C107745" t="s">
        <v>169</v>
      </c>
      <c r="D107745" t="s">
        <v>178</v>
      </c>
      <c r="E107745">
        <v>342595</v>
      </c>
      <c r="F107745" t="s">
        <v>18</v>
      </c>
    </row>
    <row r="107746" spans="1:6" x14ac:dyDescent="0.3">
      <c r="A107746" t="s">
        <v>168</v>
      </c>
      <c r="B107746" s="3">
        <v>41183</v>
      </c>
      <c r="C107746" t="s">
        <v>169</v>
      </c>
      <c r="D107746" t="s">
        <v>185</v>
      </c>
      <c r="E107746">
        <v>83</v>
      </c>
      <c r="F107746" t="s">
        <v>18</v>
      </c>
    </row>
    <row r="107747" spans="1:6" x14ac:dyDescent="0.3">
      <c r="A107747" t="s">
        <v>168</v>
      </c>
      <c r="B107747" s="3">
        <v>41183</v>
      </c>
      <c r="C107747" t="s">
        <v>169</v>
      </c>
      <c r="D107747" t="s">
        <v>179</v>
      </c>
      <c r="E107747">
        <v>2675657</v>
      </c>
      <c r="F107747" t="s">
        <v>18</v>
      </c>
    </row>
    <row r="107748" spans="1:6" x14ac:dyDescent="0.3">
      <c r="A107748" t="s">
        <v>168</v>
      </c>
      <c r="B107748" s="3">
        <v>41183</v>
      </c>
      <c r="C107748" t="s">
        <v>180</v>
      </c>
      <c r="D107748" t="s">
        <v>170</v>
      </c>
      <c r="E107748">
        <v>21566</v>
      </c>
      <c r="F107748" t="s">
        <v>18</v>
      </c>
    </row>
    <row r="107749" spans="1:6" x14ac:dyDescent="0.3">
      <c r="A107749" t="s">
        <v>168</v>
      </c>
      <c r="B107749" s="3">
        <v>41183</v>
      </c>
      <c r="C107749" t="s">
        <v>181</v>
      </c>
      <c r="D107749" t="s">
        <v>170</v>
      </c>
      <c r="E107749">
        <v>1088236</v>
      </c>
      <c r="F107749" t="s">
        <v>18</v>
      </c>
    </row>
    <row r="107750" spans="1:6" x14ac:dyDescent="0.3">
      <c r="A107750" t="s">
        <v>168</v>
      </c>
      <c r="B107750" s="3">
        <v>41183</v>
      </c>
      <c r="C107750" t="s">
        <v>182</v>
      </c>
      <c r="D107750" t="s">
        <v>170</v>
      </c>
      <c r="E107750">
        <v>17851449</v>
      </c>
      <c r="F107750" t="s">
        <v>18</v>
      </c>
    </row>
    <row r="107751" spans="1:6" x14ac:dyDescent="0.3">
      <c r="A107751" t="s">
        <v>183</v>
      </c>
      <c r="B107751" s="3">
        <v>41183</v>
      </c>
      <c r="C107751" t="s">
        <v>169</v>
      </c>
      <c r="D107751" t="s">
        <v>170</v>
      </c>
      <c r="E107751">
        <v>5914117</v>
      </c>
      <c r="F107751" t="s">
        <v>18</v>
      </c>
    </row>
    <row r="107752" spans="1:6" x14ac:dyDescent="0.3">
      <c r="A107752" t="s">
        <v>183</v>
      </c>
      <c r="B107752" s="3">
        <v>41183</v>
      </c>
      <c r="C107752" t="s">
        <v>169</v>
      </c>
      <c r="D107752" t="s">
        <v>171</v>
      </c>
      <c r="E107752">
        <v>1949671</v>
      </c>
      <c r="F107752" t="s">
        <v>18</v>
      </c>
    </row>
    <row r="107753" spans="1:6" x14ac:dyDescent="0.3">
      <c r="A107753" t="s">
        <v>183</v>
      </c>
      <c r="B107753" s="3">
        <v>41183</v>
      </c>
      <c r="C107753" t="s">
        <v>169</v>
      </c>
      <c r="D107753" t="s">
        <v>172</v>
      </c>
      <c r="E107753">
        <v>665639</v>
      </c>
      <c r="F107753" t="s">
        <v>18</v>
      </c>
    </row>
    <row r="107754" spans="1:6" x14ac:dyDescent="0.3">
      <c r="A107754" t="s">
        <v>183</v>
      </c>
      <c r="B107754" s="3">
        <v>41183</v>
      </c>
      <c r="C107754" t="s">
        <v>169</v>
      </c>
      <c r="D107754" t="s">
        <v>173</v>
      </c>
      <c r="E107754">
        <v>24923</v>
      </c>
      <c r="F107754" t="s">
        <v>18</v>
      </c>
    </row>
    <row r="107755" spans="1:6" x14ac:dyDescent="0.3">
      <c r="A107755" t="s">
        <v>183</v>
      </c>
      <c r="B107755" s="3">
        <v>41183</v>
      </c>
      <c r="C107755" t="s">
        <v>169</v>
      </c>
      <c r="D107755" t="s">
        <v>174</v>
      </c>
      <c r="E107755">
        <v>835057</v>
      </c>
      <c r="F107755" t="s">
        <v>18</v>
      </c>
    </row>
    <row r="107756" spans="1:6" x14ac:dyDescent="0.3">
      <c r="A107756" t="s">
        <v>183</v>
      </c>
      <c r="B107756" s="3">
        <v>41183</v>
      </c>
      <c r="C107756" t="s">
        <v>169</v>
      </c>
      <c r="D107756" t="s">
        <v>175</v>
      </c>
      <c r="E107756">
        <v>369329</v>
      </c>
      <c r="F107756" t="s">
        <v>18</v>
      </c>
    </row>
    <row r="107757" spans="1:6" x14ac:dyDescent="0.3">
      <c r="A107757" t="s">
        <v>183</v>
      </c>
      <c r="B107757" s="3">
        <v>41183</v>
      </c>
      <c r="C107757" t="s">
        <v>169</v>
      </c>
      <c r="D107757" t="s">
        <v>184</v>
      </c>
      <c r="E107757">
        <v>54723</v>
      </c>
      <c r="F107757" t="s">
        <v>18</v>
      </c>
    </row>
    <row r="107758" spans="1:6" x14ac:dyDescent="0.3">
      <c r="A107758" t="s">
        <v>183</v>
      </c>
      <c r="B107758" s="3">
        <v>41183</v>
      </c>
      <c r="C107758" t="s">
        <v>169</v>
      </c>
      <c r="D107758" t="s">
        <v>176</v>
      </c>
      <c r="E107758">
        <v>3778522</v>
      </c>
      <c r="F107758" t="s">
        <v>18</v>
      </c>
    </row>
    <row r="107759" spans="1:6" x14ac:dyDescent="0.3">
      <c r="A107759" t="s">
        <v>183</v>
      </c>
      <c r="B107759" s="3">
        <v>41183</v>
      </c>
      <c r="C107759" t="s">
        <v>169</v>
      </c>
      <c r="D107759" t="s">
        <v>177</v>
      </c>
      <c r="E107759">
        <v>162461</v>
      </c>
      <c r="F107759" t="s">
        <v>18</v>
      </c>
    </row>
    <row r="107760" spans="1:6" x14ac:dyDescent="0.3">
      <c r="A107760" t="s">
        <v>183</v>
      </c>
      <c r="B107760" s="3">
        <v>41183</v>
      </c>
      <c r="C107760" t="s">
        <v>169</v>
      </c>
      <c r="D107760" t="s">
        <v>178</v>
      </c>
      <c r="E107760">
        <v>2246</v>
      </c>
      <c r="F107760" t="s">
        <v>18</v>
      </c>
    </row>
    <row r="107761" spans="1:6" x14ac:dyDescent="0.3">
      <c r="A107761" t="s">
        <v>183</v>
      </c>
      <c r="B107761" s="3">
        <v>41183</v>
      </c>
      <c r="C107761" t="s">
        <v>169</v>
      </c>
      <c r="D107761" t="s">
        <v>185</v>
      </c>
      <c r="E107761">
        <v>54</v>
      </c>
      <c r="F107761" t="s">
        <v>18</v>
      </c>
    </row>
    <row r="107762" spans="1:6" x14ac:dyDescent="0.3">
      <c r="A107762" t="s">
        <v>183</v>
      </c>
      <c r="B107762" s="3">
        <v>41183</v>
      </c>
      <c r="C107762" t="s">
        <v>169</v>
      </c>
      <c r="D107762" t="s">
        <v>186</v>
      </c>
      <c r="E107762">
        <v>95</v>
      </c>
      <c r="F107762" t="s">
        <v>18</v>
      </c>
    </row>
    <row r="107763" spans="1:6" x14ac:dyDescent="0.3">
      <c r="A107763" t="s">
        <v>183</v>
      </c>
      <c r="B107763" s="3">
        <v>41183</v>
      </c>
      <c r="C107763" t="s">
        <v>169</v>
      </c>
      <c r="D107763" t="s">
        <v>179</v>
      </c>
      <c r="E107763">
        <v>4332826</v>
      </c>
      <c r="F107763" t="s">
        <v>18</v>
      </c>
    </row>
    <row r="107764" spans="1:6" x14ac:dyDescent="0.3">
      <c r="A107764" t="s">
        <v>183</v>
      </c>
      <c r="B107764" s="3">
        <v>41183</v>
      </c>
      <c r="C107764" t="s">
        <v>187</v>
      </c>
      <c r="D107764" t="s">
        <v>170</v>
      </c>
      <c r="E107764">
        <v>1923904</v>
      </c>
      <c r="F107764" t="s">
        <v>18</v>
      </c>
    </row>
    <row r="107765" spans="1:6" x14ac:dyDescent="0.3">
      <c r="A107765" t="s">
        <v>183</v>
      </c>
      <c r="B107765" s="3">
        <v>41183</v>
      </c>
      <c r="C107765" t="s">
        <v>188</v>
      </c>
      <c r="D107765" t="s">
        <v>170</v>
      </c>
      <c r="E107765">
        <v>1838272</v>
      </c>
      <c r="F107765" t="s">
        <v>18</v>
      </c>
    </row>
    <row r="107766" spans="1:6" x14ac:dyDescent="0.3">
      <c r="A107766" t="s">
        <v>183</v>
      </c>
      <c r="B107766" s="3">
        <v>41183</v>
      </c>
      <c r="C107766" t="s">
        <v>180</v>
      </c>
      <c r="D107766" t="s">
        <v>170</v>
      </c>
      <c r="E107766">
        <v>440154</v>
      </c>
      <c r="F107766" t="s">
        <v>18</v>
      </c>
    </row>
    <row r="107767" spans="1:6" x14ac:dyDescent="0.3">
      <c r="A107767" t="s">
        <v>183</v>
      </c>
      <c r="B107767" s="3">
        <v>41183</v>
      </c>
      <c r="C107767" t="s">
        <v>181</v>
      </c>
      <c r="D107767" t="s">
        <v>170</v>
      </c>
      <c r="E107767">
        <v>299306</v>
      </c>
      <c r="F107767" t="s">
        <v>18</v>
      </c>
    </row>
    <row r="107768" spans="1:6" x14ac:dyDescent="0.3">
      <c r="A107768" t="s">
        <v>183</v>
      </c>
      <c r="B107768" s="3">
        <v>41183</v>
      </c>
      <c r="C107768" t="s">
        <v>182</v>
      </c>
      <c r="D107768" t="s">
        <v>170</v>
      </c>
      <c r="E107768">
        <v>5260289</v>
      </c>
      <c r="F107768" t="s">
        <v>18</v>
      </c>
    </row>
    <row r="107769" spans="1:6" x14ac:dyDescent="0.3">
      <c r="A107769" t="s">
        <v>189</v>
      </c>
      <c r="B107769" s="3">
        <v>41183</v>
      </c>
      <c r="C107769" t="s">
        <v>169</v>
      </c>
      <c r="D107769" t="s">
        <v>170</v>
      </c>
      <c r="E107769">
        <v>5678786</v>
      </c>
      <c r="F107769" t="s">
        <v>18</v>
      </c>
    </row>
    <row r="107770" spans="1:6" x14ac:dyDescent="0.3">
      <c r="A107770" t="s">
        <v>189</v>
      </c>
      <c r="B107770" s="3">
        <v>41183</v>
      </c>
      <c r="C107770" t="s">
        <v>169</v>
      </c>
      <c r="D107770" t="s">
        <v>190</v>
      </c>
      <c r="E107770">
        <v>2124353</v>
      </c>
      <c r="F107770" t="s">
        <v>18</v>
      </c>
    </row>
    <row r="107771" spans="1:6" x14ac:dyDescent="0.3">
      <c r="A107771" t="s">
        <v>189</v>
      </c>
      <c r="B107771" s="3">
        <v>41183</v>
      </c>
      <c r="C107771" t="s">
        <v>169</v>
      </c>
      <c r="D107771" t="s">
        <v>171</v>
      </c>
      <c r="E107771">
        <v>2941446</v>
      </c>
      <c r="F107771" t="s">
        <v>18</v>
      </c>
    </row>
    <row r="107772" spans="1:6" x14ac:dyDescent="0.3">
      <c r="A107772" t="s">
        <v>189</v>
      </c>
      <c r="B107772" s="3">
        <v>41183</v>
      </c>
      <c r="C107772" t="s">
        <v>169</v>
      </c>
      <c r="D107772" t="s">
        <v>172</v>
      </c>
      <c r="E107772">
        <v>523572</v>
      </c>
      <c r="F107772" t="s">
        <v>18</v>
      </c>
    </row>
    <row r="107773" spans="1:6" x14ac:dyDescent="0.3">
      <c r="A107773" t="s">
        <v>189</v>
      </c>
      <c r="B107773" s="3">
        <v>41183</v>
      </c>
      <c r="C107773" t="s">
        <v>169</v>
      </c>
      <c r="D107773" t="s">
        <v>173</v>
      </c>
      <c r="E107773">
        <v>14188</v>
      </c>
      <c r="F107773" t="s">
        <v>18</v>
      </c>
    </row>
    <row r="107774" spans="1:6" x14ac:dyDescent="0.3">
      <c r="A107774" t="s">
        <v>189</v>
      </c>
      <c r="B107774" s="3">
        <v>41183</v>
      </c>
      <c r="C107774" t="s">
        <v>169</v>
      </c>
      <c r="D107774" t="s">
        <v>174</v>
      </c>
      <c r="E107774">
        <v>1898691</v>
      </c>
      <c r="F107774" t="s">
        <v>18</v>
      </c>
    </row>
    <row r="107775" spans="1:6" x14ac:dyDescent="0.3">
      <c r="A107775" t="s">
        <v>189</v>
      </c>
      <c r="B107775" s="3">
        <v>41183</v>
      </c>
      <c r="C107775" t="s">
        <v>169</v>
      </c>
      <c r="D107775" t="s">
        <v>175</v>
      </c>
      <c r="E107775">
        <v>404214</v>
      </c>
      <c r="F107775" t="s">
        <v>18</v>
      </c>
    </row>
    <row r="107776" spans="1:6" x14ac:dyDescent="0.3">
      <c r="A107776" t="s">
        <v>189</v>
      </c>
      <c r="B107776" s="3">
        <v>41183</v>
      </c>
      <c r="C107776" t="s">
        <v>169</v>
      </c>
      <c r="D107776" t="s">
        <v>184</v>
      </c>
      <c r="E107776">
        <v>100781</v>
      </c>
      <c r="F107776" t="s">
        <v>18</v>
      </c>
    </row>
    <row r="107777" spans="1:6" x14ac:dyDescent="0.3">
      <c r="A107777" t="s">
        <v>189</v>
      </c>
      <c r="B107777" s="3">
        <v>41183</v>
      </c>
      <c r="C107777" t="s">
        <v>169</v>
      </c>
      <c r="D107777" t="s">
        <v>176</v>
      </c>
      <c r="E107777">
        <v>143633</v>
      </c>
      <c r="F107777" t="s">
        <v>18</v>
      </c>
    </row>
    <row r="107778" spans="1:6" x14ac:dyDescent="0.3">
      <c r="A107778" t="s">
        <v>189</v>
      </c>
      <c r="B107778" s="3">
        <v>41183</v>
      </c>
      <c r="C107778" t="s">
        <v>169</v>
      </c>
      <c r="D107778" t="s">
        <v>177</v>
      </c>
      <c r="E107778">
        <v>284155</v>
      </c>
      <c r="F107778" t="s">
        <v>18</v>
      </c>
    </row>
    <row r="107779" spans="1:6" x14ac:dyDescent="0.3">
      <c r="A107779" t="s">
        <v>189</v>
      </c>
      <c r="B107779" s="3">
        <v>41183</v>
      </c>
      <c r="C107779" t="s">
        <v>169</v>
      </c>
      <c r="D107779" t="s">
        <v>178</v>
      </c>
      <c r="E107779">
        <v>168699</v>
      </c>
      <c r="F107779" t="s">
        <v>18</v>
      </c>
    </row>
    <row r="107780" spans="1:6" x14ac:dyDescent="0.3">
      <c r="A107780" t="s">
        <v>189</v>
      </c>
      <c r="B107780" s="3">
        <v>41183</v>
      </c>
      <c r="C107780" t="s">
        <v>169</v>
      </c>
      <c r="D107780" t="s">
        <v>186</v>
      </c>
      <c r="E107780">
        <v>165</v>
      </c>
      <c r="F107780" t="s">
        <v>18</v>
      </c>
    </row>
    <row r="107781" spans="1:6" x14ac:dyDescent="0.3">
      <c r="A107781" t="s">
        <v>189</v>
      </c>
      <c r="B107781" s="3">
        <v>41183</v>
      </c>
      <c r="C107781" t="s">
        <v>169</v>
      </c>
      <c r="D107781" t="s">
        <v>179</v>
      </c>
      <c r="E107781">
        <v>1000701</v>
      </c>
      <c r="F107781" t="s">
        <v>18</v>
      </c>
    </row>
    <row r="107782" spans="1:6" x14ac:dyDescent="0.3">
      <c r="A107782" t="s">
        <v>189</v>
      </c>
      <c r="B107782" s="3">
        <v>41183</v>
      </c>
      <c r="C107782" t="s">
        <v>187</v>
      </c>
      <c r="D107782" t="s">
        <v>170</v>
      </c>
      <c r="E107782">
        <v>211804</v>
      </c>
      <c r="F107782" t="s">
        <v>18</v>
      </c>
    </row>
    <row r="107783" spans="1:6" x14ac:dyDescent="0.3">
      <c r="A107783" t="s">
        <v>189</v>
      </c>
      <c r="B107783" s="3">
        <v>41183</v>
      </c>
      <c r="C107783" t="s">
        <v>188</v>
      </c>
      <c r="D107783" t="s">
        <v>170</v>
      </c>
      <c r="E107783">
        <v>240564</v>
      </c>
      <c r="F107783" t="s">
        <v>18</v>
      </c>
    </row>
    <row r="107784" spans="1:6" x14ac:dyDescent="0.3">
      <c r="A107784" t="s">
        <v>189</v>
      </c>
      <c r="B107784" s="3">
        <v>41183</v>
      </c>
      <c r="C107784" t="s">
        <v>180</v>
      </c>
      <c r="D107784" t="s">
        <v>170</v>
      </c>
      <c r="E107784">
        <v>149995</v>
      </c>
      <c r="F107784" t="s">
        <v>18</v>
      </c>
    </row>
    <row r="107785" spans="1:6" x14ac:dyDescent="0.3">
      <c r="A107785" t="s">
        <v>189</v>
      </c>
      <c r="B107785" s="3">
        <v>41183</v>
      </c>
      <c r="C107785" t="s">
        <v>181</v>
      </c>
      <c r="D107785" t="s">
        <v>170</v>
      </c>
      <c r="E107785">
        <v>333564</v>
      </c>
      <c r="F107785" t="s">
        <v>18</v>
      </c>
    </row>
    <row r="107786" spans="1:6" x14ac:dyDescent="0.3">
      <c r="A107786" t="s">
        <v>189</v>
      </c>
      <c r="B107786" s="3">
        <v>41183</v>
      </c>
      <c r="C107786" t="s">
        <v>182</v>
      </c>
      <c r="D107786" t="s">
        <v>170</v>
      </c>
      <c r="E107786">
        <v>7072702</v>
      </c>
      <c r="F107786" t="s">
        <v>18</v>
      </c>
    </row>
    <row r="107787" spans="1:6" x14ac:dyDescent="0.3">
      <c r="A107787" t="s">
        <v>191</v>
      </c>
      <c r="B107787" s="3">
        <v>41183</v>
      </c>
      <c r="C107787" t="s">
        <v>169</v>
      </c>
      <c r="D107787" t="s">
        <v>170</v>
      </c>
      <c r="E107787">
        <v>49829785</v>
      </c>
      <c r="F107787" t="s">
        <v>18</v>
      </c>
    </row>
    <row r="107788" spans="1:6" x14ac:dyDescent="0.3">
      <c r="A107788" t="s">
        <v>191</v>
      </c>
      <c r="B107788" s="3">
        <v>41183</v>
      </c>
      <c r="C107788" t="s">
        <v>169</v>
      </c>
      <c r="D107788" t="s">
        <v>190</v>
      </c>
      <c r="E107788">
        <v>7762343</v>
      </c>
      <c r="F107788" t="s">
        <v>18</v>
      </c>
    </row>
    <row r="107789" spans="1:6" x14ac:dyDescent="0.3">
      <c r="A107789" t="s">
        <v>191</v>
      </c>
      <c r="B107789" s="3">
        <v>41183</v>
      </c>
      <c r="C107789" t="s">
        <v>169</v>
      </c>
      <c r="D107789" t="s">
        <v>171</v>
      </c>
      <c r="E107789">
        <v>10949501</v>
      </c>
      <c r="F107789" t="s">
        <v>18</v>
      </c>
    </row>
    <row r="107790" spans="1:6" x14ac:dyDescent="0.3">
      <c r="A107790" t="s">
        <v>191</v>
      </c>
      <c r="B107790" s="3">
        <v>41183</v>
      </c>
      <c r="C107790" t="s">
        <v>169</v>
      </c>
      <c r="D107790" t="s">
        <v>172</v>
      </c>
      <c r="E107790">
        <v>4923867</v>
      </c>
      <c r="F107790" t="s">
        <v>18</v>
      </c>
    </row>
    <row r="107791" spans="1:6" x14ac:dyDescent="0.3">
      <c r="A107791" t="s">
        <v>191</v>
      </c>
      <c r="B107791" s="3">
        <v>41183</v>
      </c>
      <c r="C107791" t="s">
        <v>169</v>
      </c>
      <c r="D107791" t="s">
        <v>173</v>
      </c>
      <c r="E107791">
        <v>557112</v>
      </c>
      <c r="F107791" t="s">
        <v>18</v>
      </c>
    </row>
    <row r="107792" spans="1:6" x14ac:dyDescent="0.3">
      <c r="A107792" t="s">
        <v>191</v>
      </c>
      <c r="B107792" s="3">
        <v>41183</v>
      </c>
      <c r="C107792" t="s">
        <v>169</v>
      </c>
      <c r="D107792" t="s">
        <v>174</v>
      </c>
      <c r="E107792">
        <v>4689392</v>
      </c>
      <c r="F107792" t="s">
        <v>18</v>
      </c>
    </row>
    <row r="107793" spans="1:6" x14ac:dyDescent="0.3">
      <c r="A107793" t="s">
        <v>191</v>
      </c>
      <c r="B107793" s="3">
        <v>41183</v>
      </c>
      <c r="C107793" t="s">
        <v>169</v>
      </c>
      <c r="D107793" t="s">
        <v>175</v>
      </c>
      <c r="E107793">
        <v>773014</v>
      </c>
      <c r="F107793" t="s">
        <v>18</v>
      </c>
    </row>
    <row r="107794" spans="1:6" x14ac:dyDescent="0.3">
      <c r="A107794" t="s">
        <v>191</v>
      </c>
      <c r="B107794" s="3">
        <v>41183</v>
      </c>
      <c r="C107794" t="s">
        <v>169</v>
      </c>
      <c r="D107794" t="s">
        <v>184</v>
      </c>
      <c r="E107794">
        <v>6116</v>
      </c>
      <c r="F107794" t="s">
        <v>18</v>
      </c>
    </row>
    <row r="107795" spans="1:6" x14ac:dyDescent="0.3">
      <c r="A107795" t="s">
        <v>191</v>
      </c>
      <c r="B107795" s="3">
        <v>41183</v>
      </c>
      <c r="C107795" t="s">
        <v>169</v>
      </c>
      <c r="D107795" t="s">
        <v>176</v>
      </c>
      <c r="E107795">
        <v>29657763</v>
      </c>
      <c r="F107795" t="s">
        <v>18</v>
      </c>
    </row>
    <row r="107796" spans="1:6" x14ac:dyDescent="0.3">
      <c r="A107796" t="s">
        <v>191</v>
      </c>
      <c r="B107796" s="3">
        <v>41183</v>
      </c>
      <c r="C107796" t="s">
        <v>169</v>
      </c>
      <c r="D107796" t="s">
        <v>177</v>
      </c>
      <c r="E107796">
        <v>117621</v>
      </c>
      <c r="F107796" t="s">
        <v>18</v>
      </c>
    </row>
    <row r="107797" spans="1:6" x14ac:dyDescent="0.3">
      <c r="A107797" t="s">
        <v>191</v>
      </c>
      <c r="B107797" s="3">
        <v>41183</v>
      </c>
      <c r="C107797" t="s">
        <v>169</v>
      </c>
      <c r="D107797" t="s">
        <v>178</v>
      </c>
      <c r="E107797">
        <v>54882</v>
      </c>
      <c r="F107797" t="s">
        <v>18</v>
      </c>
    </row>
    <row r="107798" spans="1:6" x14ac:dyDescent="0.3">
      <c r="A107798" t="s">
        <v>191</v>
      </c>
      <c r="B107798" s="3">
        <v>41183</v>
      </c>
      <c r="C107798" t="s">
        <v>169</v>
      </c>
      <c r="D107798" t="s">
        <v>202</v>
      </c>
      <c r="E107798">
        <v>2086</v>
      </c>
      <c r="F107798" t="s">
        <v>18</v>
      </c>
    </row>
    <row r="107799" spans="1:6" x14ac:dyDescent="0.3">
      <c r="A107799" t="s">
        <v>191</v>
      </c>
      <c r="B107799" s="3">
        <v>41183</v>
      </c>
      <c r="C107799" t="s">
        <v>169</v>
      </c>
      <c r="D107799" t="s">
        <v>186</v>
      </c>
      <c r="E107799">
        <v>227</v>
      </c>
      <c r="F107799" t="s">
        <v>18</v>
      </c>
    </row>
    <row r="107800" spans="1:6" x14ac:dyDescent="0.3">
      <c r="A107800" t="s">
        <v>191</v>
      </c>
      <c r="B107800" s="3">
        <v>41183</v>
      </c>
      <c r="C107800" t="s">
        <v>169</v>
      </c>
      <c r="D107800" t="s">
        <v>179</v>
      </c>
      <c r="E107800">
        <v>31663955</v>
      </c>
      <c r="F107800" t="s">
        <v>18</v>
      </c>
    </row>
    <row r="107801" spans="1:6" x14ac:dyDescent="0.3">
      <c r="A107801" t="s">
        <v>191</v>
      </c>
      <c r="B107801" s="3">
        <v>41183</v>
      </c>
      <c r="C107801" t="s">
        <v>187</v>
      </c>
      <c r="D107801" t="s">
        <v>170</v>
      </c>
      <c r="E107801">
        <v>675742</v>
      </c>
      <c r="F107801" t="s">
        <v>18</v>
      </c>
    </row>
    <row r="107802" spans="1:6" x14ac:dyDescent="0.3">
      <c r="A107802" t="s">
        <v>191</v>
      </c>
      <c r="B107802" s="3">
        <v>41183</v>
      </c>
      <c r="C107802" t="s">
        <v>188</v>
      </c>
      <c r="D107802" t="s">
        <v>170</v>
      </c>
      <c r="E107802">
        <v>4260372</v>
      </c>
      <c r="F107802" t="s">
        <v>18</v>
      </c>
    </row>
    <row r="107803" spans="1:6" x14ac:dyDescent="0.3">
      <c r="A107803" t="s">
        <v>191</v>
      </c>
      <c r="B107803" s="3">
        <v>41183</v>
      </c>
      <c r="C107803" t="s">
        <v>180</v>
      </c>
      <c r="D107803" t="s">
        <v>170</v>
      </c>
      <c r="E107803">
        <v>16539</v>
      </c>
      <c r="F107803" t="s">
        <v>18</v>
      </c>
    </row>
    <row r="107804" spans="1:6" x14ac:dyDescent="0.3">
      <c r="A107804" t="s">
        <v>191</v>
      </c>
      <c r="B107804" s="3">
        <v>41183</v>
      </c>
      <c r="C107804" t="s">
        <v>181</v>
      </c>
      <c r="D107804" t="s">
        <v>170</v>
      </c>
      <c r="E107804">
        <v>4055371</v>
      </c>
      <c r="F107804" t="s">
        <v>18</v>
      </c>
    </row>
    <row r="107805" spans="1:6" x14ac:dyDescent="0.3">
      <c r="A107805" t="s">
        <v>191</v>
      </c>
      <c r="B107805" s="3">
        <v>41183</v>
      </c>
      <c r="C107805" t="s">
        <v>182</v>
      </c>
      <c r="D107805" t="s">
        <v>170</v>
      </c>
      <c r="E107805">
        <v>42173245</v>
      </c>
      <c r="F107805" t="s">
        <v>18</v>
      </c>
    </row>
    <row r="107806" spans="1:6" x14ac:dyDescent="0.3">
      <c r="A107806" t="s">
        <v>192</v>
      </c>
      <c r="B107806" s="3">
        <v>41183</v>
      </c>
      <c r="C107806" t="s">
        <v>169</v>
      </c>
      <c r="D107806" t="s">
        <v>170</v>
      </c>
      <c r="E107806">
        <v>55759</v>
      </c>
      <c r="F107806" t="s">
        <v>18</v>
      </c>
    </row>
    <row r="107807" spans="1:6" x14ac:dyDescent="0.3">
      <c r="A107807" t="s">
        <v>192</v>
      </c>
      <c r="B107807" s="3">
        <v>41183</v>
      </c>
      <c r="C107807" t="s">
        <v>169</v>
      </c>
      <c r="D107807" t="s">
        <v>171</v>
      </c>
      <c r="E107807">
        <v>3882481</v>
      </c>
      <c r="F107807" t="s">
        <v>18</v>
      </c>
    </row>
    <row r="107808" spans="1:6" x14ac:dyDescent="0.3">
      <c r="A107808" t="s">
        <v>192</v>
      </c>
      <c r="B107808" s="3">
        <v>41183</v>
      </c>
      <c r="C107808" t="s">
        <v>169</v>
      </c>
      <c r="D107808" t="s">
        <v>172</v>
      </c>
      <c r="E107808">
        <v>2072005</v>
      </c>
      <c r="F107808" t="s">
        <v>18</v>
      </c>
    </row>
    <row r="107809" spans="1:6" x14ac:dyDescent="0.3">
      <c r="A107809" t="s">
        <v>192</v>
      </c>
      <c r="B107809" s="3">
        <v>41183</v>
      </c>
      <c r="C107809" t="s">
        <v>169</v>
      </c>
      <c r="D107809" t="s">
        <v>173</v>
      </c>
      <c r="E107809">
        <v>374706</v>
      </c>
      <c r="F107809" t="s">
        <v>18</v>
      </c>
    </row>
    <row r="107810" spans="1:6" x14ac:dyDescent="0.3">
      <c r="A107810" t="s">
        <v>192</v>
      </c>
      <c r="B107810" s="3">
        <v>41183</v>
      </c>
      <c r="C107810" t="s">
        <v>169</v>
      </c>
      <c r="D107810" t="s">
        <v>174</v>
      </c>
      <c r="E107810">
        <v>992903</v>
      </c>
      <c r="F107810" t="s">
        <v>18</v>
      </c>
    </row>
    <row r="107811" spans="1:6" x14ac:dyDescent="0.3">
      <c r="A107811" t="s">
        <v>192</v>
      </c>
      <c r="B107811" s="3">
        <v>41183</v>
      </c>
      <c r="C107811" t="s">
        <v>169</v>
      </c>
      <c r="D107811" t="s">
        <v>175</v>
      </c>
      <c r="E107811">
        <v>442866</v>
      </c>
      <c r="F107811" t="s">
        <v>18</v>
      </c>
    </row>
    <row r="107812" spans="1:6" x14ac:dyDescent="0.3">
      <c r="A107812" t="s">
        <v>192</v>
      </c>
      <c r="B107812" s="3">
        <v>41183</v>
      </c>
      <c r="C107812" t="s">
        <v>169</v>
      </c>
      <c r="D107812" t="s">
        <v>176</v>
      </c>
      <c r="E107812">
        <v>1658147</v>
      </c>
      <c r="F107812" t="s">
        <v>18</v>
      </c>
    </row>
    <row r="107813" spans="1:6" x14ac:dyDescent="0.3">
      <c r="A107813" t="s">
        <v>192</v>
      </c>
      <c r="B107813" s="3">
        <v>41183</v>
      </c>
      <c r="C107813" t="s">
        <v>169</v>
      </c>
      <c r="D107813" t="s">
        <v>177</v>
      </c>
      <c r="E107813">
        <v>35272</v>
      </c>
      <c r="F107813" t="s">
        <v>18</v>
      </c>
    </row>
    <row r="107814" spans="1:6" x14ac:dyDescent="0.3">
      <c r="A107814" t="s">
        <v>192</v>
      </c>
      <c r="B107814" s="3">
        <v>41183</v>
      </c>
      <c r="C107814" t="s">
        <v>169</v>
      </c>
      <c r="D107814" t="s">
        <v>179</v>
      </c>
      <c r="E107814">
        <v>2136285</v>
      </c>
      <c r="F107814" t="s">
        <v>18</v>
      </c>
    </row>
    <row r="107815" spans="1:6" x14ac:dyDescent="0.3">
      <c r="A107815" t="s">
        <v>192</v>
      </c>
      <c r="B107815" s="3">
        <v>41183</v>
      </c>
      <c r="C107815" t="s">
        <v>181</v>
      </c>
      <c r="D107815" t="s">
        <v>170</v>
      </c>
      <c r="E107815">
        <v>296769</v>
      </c>
      <c r="F107815" t="s">
        <v>18</v>
      </c>
    </row>
    <row r="107816" spans="1:6" x14ac:dyDescent="0.3">
      <c r="A107816" t="s">
        <v>192</v>
      </c>
      <c r="B107816" s="3">
        <v>41183</v>
      </c>
      <c r="C107816" t="s">
        <v>182</v>
      </c>
      <c r="D107816" t="s">
        <v>170</v>
      </c>
      <c r="E107816">
        <v>5279131</v>
      </c>
      <c r="F107816" t="s">
        <v>18</v>
      </c>
    </row>
    <row r="107817" spans="1:6" x14ac:dyDescent="0.3">
      <c r="A107817" t="s">
        <v>197</v>
      </c>
      <c r="B107817" s="3">
        <v>41183</v>
      </c>
      <c r="C107817" t="s">
        <v>169</v>
      </c>
      <c r="D107817" t="s">
        <v>170</v>
      </c>
      <c r="E107817">
        <v>6590883</v>
      </c>
      <c r="F107817" t="s">
        <v>18</v>
      </c>
    </row>
    <row r="107818" spans="1:6" x14ac:dyDescent="0.3">
      <c r="A107818" t="s">
        <v>197</v>
      </c>
      <c r="B107818" s="3">
        <v>41183</v>
      </c>
      <c r="C107818" t="s">
        <v>169</v>
      </c>
      <c r="D107818" t="s">
        <v>190</v>
      </c>
      <c r="E107818">
        <v>2473217</v>
      </c>
      <c r="F107818" t="s">
        <v>18</v>
      </c>
    </row>
    <row r="107819" spans="1:6" x14ac:dyDescent="0.3">
      <c r="A107819" t="s">
        <v>197</v>
      </c>
      <c r="B107819" s="3">
        <v>41183</v>
      </c>
      <c r="C107819" t="s">
        <v>169</v>
      </c>
      <c r="D107819" t="s">
        <v>171</v>
      </c>
      <c r="E107819">
        <v>3751299</v>
      </c>
      <c r="F107819" t="s">
        <v>18</v>
      </c>
    </row>
    <row r="107820" spans="1:6" x14ac:dyDescent="0.3">
      <c r="A107820" t="s">
        <v>197</v>
      </c>
      <c r="B107820" s="3">
        <v>41183</v>
      </c>
      <c r="C107820" t="s">
        <v>169</v>
      </c>
      <c r="D107820" t="s">
        <v>172</v>
      </c>
      <c r="E107820">
        <v>3368522</v>
      </c>
      <c r="F107820" t="s">
        <v>18</v>
      </c>
    </row>
    <row r="107821" spans="1:6" x14ac:dyDescent="0.3">
      <c r="A107821" t="s">
        <v>197</v>
      </c>
      <c r="B107821" s="3">
        <v>41183</v>
      </c>
      <c r="C107821" t="s">
        <v>169</v>
      </c>
      <c r="D107821" t="s">
        <v>173</v>
      </c>
      <c r="E107821">
        <v>5603</v>
      </c>
      <c r="F107821" t="s">
        <v>18</v>
      </c>
    </row>
    <row r="107822" spans="1:6" x14ac:dyDescent="0.3">
      <c r="A107822" t="s">
        <v>197</v>
      </c>
      <c r="B107822" s="3">
        <v>41183</v>
      </c>
      <c r="C107822" t="s">
        <v>169</v>
      </c>
      <c r="D107822" t="s">
        <v>174</v>
      </c>
      <c r="E107822">
        <v>112819</v>
      </c>
      <c r="F107822" t="s">
        <v>18</v>
      </c>
    </row>
    <row r="107823" spans="1:6" x14ac:dyDescent="0.3">
      <c r="A107823" t="s">
        <v>197</v>
      </c>
      <c r="B107823" s="3">
        <v>41183</v>
      </c>
      <c r="C107823" t="s">
        <v>169</v>
      </c>
      <c r="D107823" t="s">
        <v>175</v>
      </c>
      <c r="E107823">
        <v>259354</v>
      </c>
      <c r="F107823" t="s">
        <v>18</v>
      </c>
    </row>
    <row r="107824" spans="1:6" x14ac:dyDescent="0.3">
      <c r="A107824" t="s">
        <v>197</v>
      </c>
      <c r="B107824" s="3">
        <v>41183</v>
      </c>
      <c r="C107824" t="s">
        <v>169</v>
      </c>
      <c r="D107824" t="s">
        <v>184</v>
      </c>
      <c r="E107824">
        <v>5001</v>
      </c>
      <c r="F107824" t="s">
        <v>18</v>
      </c>
    </row>
    <row r="107825" spans="1:6" x14ac:dyDescent="0.3">
      <c r="A107825" t="s">
        <v>197</v>
      </c>
      <c r="B107825" s="3">
        <v>41183</v>
      </c>
      <c r="C107825" t="s">
        <v>169</v>
      </c>
      <c r="D107825" t="s">
        <v>176</v>
      </c>
      <c r="E107825">
        <v>200915</v>
      </c>
      <c r="F107825" t="s">
        <v>18</v>
      </c>
    </row>
    <row r="107826" spans="1:6" x14ac:dyDescent="0.3">
      <c r="A107826" t="s">
        <v>197</v>
      </c>
      <c r="B107826" s="3">
        <v>41183</v>
      </c>
      <c r="C107826" t="s">
        <v>169</v>
      </c>
      <c r="D107826" t="s">
        <v>177</v>
      </c>
      <c r="E107826">
        <v>297</v>
      </c>
      <c r="F107826" t="s">
        <v>18</v>
      </c>
    </row>
    <row r="107827" spans="1:6" x14ac:dyDescent="0.3">
      <c r="A107827" t="s">
        <v>197</v>
      </c>
      <c r="B107827" s="3">
        <v>41183</v>
      </c>
      <c r="C107827" t="s">
        <v>169</v>
      </c>
      <c r="D107827" t="s">
        <v>178</v>
      </c>
      <c r="E107827">
        <v>129919</v>
      </c>
      <c r="F107827" t="s">
        <v>18</v>
      </c>
    </row>
    <row r="107828" spans="1:6" x14ac:dyDescent="0.3">
      <c r="A107828" t="s">
        <v>197</v>
      </c>
      <c r="B107828" s="3">
        <v>41183</v>
      </c>
      <c r="C107828" t="s">
        <v>169</v>
      </c>
      <c r="D107828" t="s">
        <v>186</v>
      </c>
      <c r="E107828">
        <v>5833</v>
      </c>
      <c r="F107828" t="s">
        <v>18</v>
      </c>
    </row>
    <row r="107829" spans="1:6" x14ac:dyDescent="0.3">
      <c r="A107829" t="s">
        <v>197</v>
      </c>
      <c r="B107829" s="3">
        <v>41183</v>
      </c>
      <c r="C107829" t="s">
        <v>169</v>
      </c>
      <c r="D107829" t="s">
        <v>179</v>
      </c>
      <c r="E107829">
        <v>619888</v>
      </c>
      <c r="F107829" t="s">
        <v>18</v>
      </c>
    </row>
    <row r="107830" spans="1:6" x14ac:dyDescent="0.3">
      <c r="A107830" t="s">
        <v>197</v>
      </c>
      <c r="B107830" s="3">
        <v>41183</v>
      </c>
      <c r="C107830" t="s">
        <v>187</v>
      </c>
      <c r="D107830" t="s">
        <v>170</v>
      </c>
      <c r="E107830">
        <v>1090419</v>
      </c>
      <c r="F107830" t="s">
        <v>18</v>
      </c>
    </row>
    <row r="107831" spans="1:6" x14ac:dyDescent="0.3">
      <c r="A107831" t="s">
        <v>197</v>
      </c>
      <c r="B107831" s="3">
        <v>41183</v>
      </c>
      <c r="C107831" t="s">
        <v>188</v>
      </c>
      <c r="D107831" t="s">
        <v>170</v>
      </c>
      <c r="E107831">
        <v>2302692</v>
      </c>
      <c r="F107831" t="s">
        <v>18</v>
      </c>
    </row>
    <row r="107832" spans="1:6" x14ac:dyDescent="0.3">
      <c r="A107832" t="s">
        <v>197</v>
      </c>
      <c r="B107832" s="3">
        <v>41183</v>
      </c>
      <c r="C107832" t="s">
        <v>180</v>
      </c>
      <c r="D107832" t="s">
        <v>170</v>
      </c>
      <c r="E107832">
        <v>69507</v>
      </c>
      <c r="F107832" t="s">
        <v>18</v>
      </c>
    </row>
    <row r="107833" spans="1:6" x14ac:dyDescent="0.3">
      <c r="A107833" t="s">
        <v>197</v>
      </c>
      <c r="B107833" s="3">
        <v>41183</v>
      </c>
      <c r="C107833" t="s">
        <v>181</v>
      </c>
      <c r="D107833" t="s">
        <v>170</v>
      </c>
      <c r="E107833">
        <v>350382</v>
      </c>
      <c r="F107833" t="s">
        <v>18</v>
      </c>
    </row>
    <row r="107834" spans="1:6" x14ac:dyDescent="0.3">
      <c r="A107834" t="s">
        <v>197</v>
      </c>
      <c r="B107834" s="3">
        <v>41183</v>
      </c>
      <c r="C107834" t="s">
        <v>182</v>
      </c>
      <c r="D107834" t="s">
        <v>170</v>
      </c>
      <c r="E107834">
        <v>4958721</v>
      </c>
      <c r="F107834" t="s">
        <v>18</v>
      </c>
    </row>
    <row r="107835" spans="1:6" x14ac:dyDescent="0.3">
      <c r="A107835" t="s">
        <v>198</v>
      </c>
      <c r="B107835" s="3">
        <v>41183</v>
      </c>
      <c r="C107835" t="s">
        <v>169</v>
      </c>
      <c r="D107835" t="s">
        <v>170</v>
      </c>
      <c r="E107835">
        <v>260058</v>
      </c>
      <c r="F107835" t="s">
        <v>18</v>
      </c>
    </row>
    <row r="107836" spans="1:6" x14ac:dyDescent="0.3">
      <c r="A107836" t="s">
        <v>198</v>
      </c>
      <c r="B107836" s="3">
        <v>41183</v>
      </c>
      <c r="C107836" t="s">
        <v>169</v>
      </c>
      <c r="D107836" t="s">
        <v>171</v>
      </c>
      <c r="E107836">
        <v>1714048</v>
      </c>
      <c r="F107836" t="s">
        <v>18</v>
      </c>
    </row>
    <row r="107837" spans="1:6" x14ac:dyDescent="0.3">
      <c r="A107837" t="s">
        <v>198</v>
      </c>
      <c r="B107837" s="3">
        <v>41183</v>
      </c>
      <c r="C107837" t="s">
        <v>169</v>
      </c>
      <c r="D107837" t="s">
        <v>172</v>
      </c>
      <c r="E107837">
        <v>904398</v>
      </c>
      <c r="F107837" t="s">
        <v>18</v>
      </c>
    </row>
    <row r="107838" spans="1:6" x14ac:dyDescent="0.3">
      <c r="A107838" t="s">
        <v>198</v>
      </c>
      <c r="B107838" s="3">
        <v>41183</v>
      </c>
      <c r="C107838" t="s">
        <v>169</v>
      </c>
      <c r="D107838" t="s">
        <v>173</v>
      </c>
      <c r="E107838">
        <v>38607</v>
      </c>
      <c r="F107838" t="s">
        <v>18</v>
      </c>
    </row>
    <row r="107839" spans="1:6" x14ac:dyDescent="0.3">
      <c r="A107839" t="s">
        <v>198</v>
      </c>
      <c r="B107839" s="3">
        <v>41183</v>
      </c>
      <c r="C107839" t="s">
        <v>169</v>
      </c>
      <c r="D107839" t="s">
        <v>174</v>
      </c>
      <c r="E107839">
        <v>341581</v>
      </c>
      <c r="F107839" t="s">
        <v>18</v>
      </c>
    </row>
    <row r="107840" spans="1:6" x14ac:dyDescent="0.3">
      <c r="A107840" t="s">
        <v>198</v>
      </c>
      <c r="B107840" s="3">
        <v>41183</v>
      </c>
      <c r="C107840" t="s">
        <v>169</v>
      </c>
      <c r="D107840" t="s">
        <v>175</v>
      </c>
      <c r="E107840">
        <v>368901</v>
      </c>
      <c r="F107840" t="s">
        <v>18</v>
      </c>
    </row>
    <row r="107841" spans="1:6" x14ac:dyDescent="0.3">
      <c r="A107841" t="s">
        <v>198</v>
      </c>
      <c r="B107841" s="3">
        <v>41183</v>
      </c>
      <c r="C107841" t="s">
        <v>169</v>
      </c>
      <c r="D107841" t="s">
        <v>184</v>
      </c>
      <c r="E107841">
        <v>60562</v>
      </c>
      <c r="F107841" t="s">
        <v>18</v>
      </c>
    </row>
    <row r="107842" spans="1:6" x14ac:dyDescent="0.3">
      <c r="A107842" t="s">
        <v>198</v>
      </c>
      <c r="B107842" s="3">
        <v>41183</v>
      </c>
      <c r="C107842" t="s">
        <v>169</v>
      </c>
      <c r="D107842" t="s">
        <v>176</v>
      </c>
      <c r="E107842">
        <v>1917</v>
      </c>
      <c r="F107842" t="s">
        <v>18</v>
      </c>
    </row>
    <row r="107843" spans="1:6" x14ac:dyDescent="0.3">
      <c r="A107843" t="s">
        <v>198</v>
      </c>
      <c r="B107843" s="3">
        <v>41183</v>
      </c>
      <c r="C107843" t="s">
        <v>169</v>
      </c>
      <c r="D107843" t="s">
        <v>177</v>
      </c>
      <c r="E107843">
        <v>878712</v>
      </c>
      <c r="F107843" t="s">
        <v>18</v>
      </c>
    </row>
    <row r="107844" spans="1:6" x14ac:dyDescent="0.3">
      <c r="A107844" t="s">
        <v>198</v>
      </c>
      <c r="B107844" s="3">
        <v>41183</v>
      </c>
      <c r="C107844" t="s">
        <v>169</v>
      </c>
      <c r="D107844" t="s">
        <v>178</v>
      </c>
      <c r="E107844">
        <v>5903</v>
      </c>
      <c r="F107844" t="s">
        <v>18</v>
      </c>
    </row>
    <row r="107845" spans="1:6" x14ac:dyDescent="0.3">
      <c r="A107845" t="s">
        <v>198</v>
      </c>
      <c r="B107845" s="3">
        <v>41183</v>
      </c>
      <c r="C107845" t="s">
        <v>169</v>
      </c>
      <c r="D107845" t="s">
        <v>179</v>
      </c>
      <c r="E107845">
        <v>1255433</v>
      </c>
      <c r="F107845" t="s">
        <v>18</v>
      </c>
    </row>
    <row r="107846" spans="1:6" x14ac:dyDescent="0.3">
      <c r="A107846" t="s">
        <v>198</v>
      </c>
      <c r="B107846" s="3">
        <v>41183</v>
      </c>
      <c r="C107846" t="s">
        <v>187</v>
      </c>
      <c r="D107846" t="s">
        <v>170</v>
      </c>
      <c r="E107846">
        <v>1380899</v>
      </c>
      <c r="F107846" t="s">
        <v>18</v>
      </c>
    </row>
    <row r="107847" spans="1:6" x14ac:dyDescent="0.3">
      <c r="A107847" t="s">
        <v>198</v>
      </c>
      <c r="B107847" s="3">
        <v>41183</v>
      </c>
      <c r="C107847" t="s">
        <v>188</v>
      </c>
      <c r="D107847" t="s">
        <v>170</v>
      </c>
      <c r="E107847">
        <v>1036929</v>
      </c>
      <c r="F107847" t="s">
        <v>18</v>
      </c>
    </row>
    <row r="107848" spans="1:6" x14ac:dyDescent="0.3">
      <c r="A107848" t="s">
        <v>198</v>
      </c>
      <c r="B107848" s="3">
        <v>41183</v>
      </c>
      <c r="C107848" t="s">
        <v>181</v>
      </c>
      <c r="D107848" t="s">
        <v>170</v>
      </c>
      <c r="E107848">
        <v>189747</v>
      </c>
      <c r="F107848" t="s">
        <v>18</v>
      </c>
    </row>
    <row r="107849" spans="1:6" x14ac:dyDescent="0.3">
      <c r="A107849" t="s">
        <v>198</v>
      </c>
      <c r="B107849" s="3">
        <v>41183</v>
      </c>
      <c r="C107849" t="s">
        <v>182</v>
      </c>
      <c r="D107849" t="s">
        <v>170</v>
      </c>
      <c r="E107849">
        <v>2754803</v>
      </c>
      <c r="F107849" t="s">
        <v>18</v>
      </c>
    </row>
    <row r="107850" spans="1:6" x14ac:dyDescent="0.3">
      <c r="A107850" t="s">
        <v>199</v>
      </c>
      <c r="B107850" s="3">
        <v>41183</v>
      </c>
      <c r="C107850" t="s">
        <v>169</v>
      </c>
      <c r="D107850" t="s">
        <v>170</v>
      </c>
      <c r="E107850">
        <v>940628</v>
      </c>
      <c r="F107850" t="s">
        <v>18</v>
      </c>
    </row>
    <row r="107851" spans="1:6" x14ac:dyDescent="0.3">
      <c r="A107851" t="s">
        <v>199</v>
      </c>
      <c r="B107851" s="3">
        <v>41183</v>
      </c>
      <c r="C107851" t="s">
        <v>169</v>
      </c>
      <c r="D107851" t="s">
        <v>171</v>
      </c>
      <c r="E107851">
        <v>897031</v>
      </c>
      <c r="F107851" t="s">
        <v>18</v>
      </c>
    </row>
    <row r="107852" spans="1:6" x14ac:dyDescent="0.3">
      <c r="A107852" t="s">
        <v>199</v>
      </c>
      <c r="B107852" s="3">
        <v>41183</v>
      </c>
      <c r="C107852" t="s">
        <v>169</v>
      </c>
      <c r="D107852" t="s">
        <v>172</v>
      </c>
      <c r="E107852">
        <v>804526</v>
      </c>
      <c r="F107852" t="s">
        <v>18</v>
      </c>
    </row>
    <row r="107853" spans="1:6" x14ac:dyDescent="0.3">
      <c r="A107853" t="s">
        <v>199</v>
      </c>
      <c r="B107853" s="3">
        <v>41183</v>
      </c>
      <c r="C107853" t="s">
        <v>169</v>
      </c>
      <c r="D107853" t="s">
        <v>173</v>
      </c>
      <c r="E107853">
        <v>4528</v>
      </c>
      <c r="F107853" t="s">
        <v>18</v>
      </c>
    </row>
    <row r="107854" spans="1:6" x14ac:dyDescent="0.3">
      <c r="A107854" t="s">
        <v>199</v>
      </c>
      <c r="B107854" s="3">
        <v>41183</v>
      </c>
      <c r="C107854" t="s">
        <v>169</v>
      </c>
      <c r="D107854" t="s">
        <v>174</v>
      </c>
      <c r="E107854">
        <v>9836</v>
      </c>
      <c r="F107854" t="s">
        <v>18</v>
      </c>
    </row>
    <row r="107855" spans="1:6" x14ac:dyDescent="0.3">
      <c r="A107855" t="s">
        <v>199</v>
      </c>
      <c r="B107855" s="3">
        <v>41183</v>
      </c>
      <c r="C107855" t="s">
        <v>169</v>
      </c>
      <c r="D107855" t="s">
        <v>175</v>
      </c>
      <c r="E107855">
        <v>78142</v>
      </c>
      <c r="F107855" t="s">
        <v>18</v>
      </c>
    </row>
    <row r="107856" spans="1:6" x14ac:dyDescent="0.3">
      <c r="A107856" t="s">
        <v>199</v>
      </c>
      <c r="B107856" s="3">
        <v>41183</v>
      </c>
      <c r="C107856" t="s">
        <v>169</v>
      </c>
      <c r="D107856" t="s">
        <v>176</v>
      </c>
      <c r="E107856">
        <v>4308</v>
      </c>
      <c r="F107856" t="s">
        <v>18</v>
      </c>
    </row>
    <row r="107857" spans="1:6" x14ac:dyDescent="0.3">
      <c r="A107857" t="s">
        <v>199</v>
      </c>
      <c r="B107857" s="3">
        <v>41183</v>
      </c>
      <c r="C107857" t="s">
        <v>169</v>
      </c>
      <c r="D107857" t="s">
        <v>177</v>
      </c>
      <c r="E107857">
        <v>3929</v>
      </c>
      <c r="F107857" t="s">
        <v>18</v>
      </c>
    </row>
    <row r="107858" spans="1:6" x14ac:dyDescent="0.3">
      <c r="A107858" t="s">
        <v>199</v>
      </c>
      <c r="B107858" s="3">
        <v>41183</v>
      </c>
      <c r="C107858" t="s">
        <v>169</v>
      </c>
      <c r="D107858" t="s">
        <v>179</v>
      </c>
      <c r="E107858">
        <v>12174</v>
      </c>
      <c r="F107858" t="s">
        <v>18</v>
      </c>
    </row>
    <row r="107859" spans="1:6" x14ac:dyDescent="0.3">
      <c r="A107859" t="s">
        <v>199</v>
      </c>
      <c r="B107859" s="3">
        <v>41183</v>
      </c>
      <c r="C107859" t="s">
        <v>187</v>
      </c>
      <c r="D107859" t="s">
        <v>170</v>
      </c>
      <c r="E107859">
        <v>192</v>
      </c>
      <c r="F107859" t="s">
        <v>18</v>
      </c>
    </row>
    <row r="107860" spans="1:6" x14ac:dyDescent="0.3">
      <c r="A107860" t="s">
        <v>199</v>
      </c>
      <c r="B107860" s="3">
        <v>41183</v>
      </c>
      <c r="C107860" t="s">
        <v>188</v>
      </c>
      <c r="D107860" t="s">
        <v>170</v>
      </c>
      <c r="E107860">
        <v>439</v>
      </c>
      <c r="F107860" t="s">
        <v>18</v>
      </c>
    </row>
    <row r="107861" spans="1:6" x14ac:dyDescent="0.3">
      <c r="A107861" t="s">
        <v>199</v>
      </c>
      <c r="B107861" s="3">
        <v>41183</v>
      </c>
      <c r="C107861" t="s">
        <v>181</v>
      </c>
      <c r="D107861" t="s">
        <v>170</v>
      </c>
      <c r="E107861">
        <v>75539</v>
      </c>
      <c r="F107861" t="s">
        <v>18</v>
      </c>
    </row>
    <row r="107862" spans="1:6" x14ac:dyDescent="0.3">
      <c r="A107862" t="s">
        <v>199</v>
      </c>
      <c r="B107862" s="3">
        <v>41183</v>
      </c>
      <c r="C107862" t="s">
        <v>182</v>
      </c>
      <c r="D107862" t="s">
        <v>170</v>
      </c>
      <c r="E107862">
        <v>618089</v>
      </c>
      <c r="F107862" t="s">
        <v>18</v>
      </c>
    </row>
    <row r="107863" spans="1:6" x14ac:dyDescent="0.3">
      <c r="A107863" t="s">
        <v>200</v>
      </c>
      <c r="B107863" s="3">
        <v>41183</v>
      </c>
      <c r="C107863" t="s">
        <v>169</v>
      </c>
      <c r="D107863" t="s">
        <v>170</v>
      </c>
      <c r="E107863">
        <v>5913899</v>
      </c>
      <c r="F107863" t="s">
        <v>18</v>
      </c>
    </row>
    <row r="107864" spans="1:6" x14ac:dyDescent="0.3">
      <c r="A107864" t="s">
        <v>200</v>
      </c>
      <c r="B107864" s="3">
        <v>41183</v>
      </c>
      <c r="C107864" t="s">
        <v>169</v>
      </c>
      <c r="D107864" t="s">
        <v>190</v>
      </c>
      <c r="E107864">
        <v>1808836</v>
      </c>
      <c r="F107864" t="s">
        <v>18</v>
      </c>
    </row>
    <row r="107865" spans="1:6" x14ac:dyDescent="0.3">
      <c r="A107865" t="s">
        <v>200</v>
      </c>
      <c r="B107865" s="3">
        <v>41183</v>
      </c>
      <c r="C107865" t="s">
        <v>169</v>
      </c>
      <c r="D107865" t="s">
        <v>171</v>
      </c>
      <c r="E107865">
        <v>2419192</v>
      </c>
      <c r="F107865" t="s">
        <v>18</v>
      </c>
    </row>
    <row r="107866" spans="1:6" x14ac:dyDescent="0.3">
      <c r="A107866" t="s">
        <v>200</v>
      </c>
      <c r="B107866" s="3">
        <v>41183</v>
      </c>
      <c r="C107866" t="s">
        <v>169</v>
      </c>
      <c r="D107866" t="s">
        <v>172</v>
      </c>
      <c r="E107866">
        <v>985252</v>
      </c>
      <c r="F107866" t="s">
        <v>18</v>
      </c>
    </row>
    <row r="107867" spans="1:6" x14ac:dyDescent="0.3">
      <c r="A107867" t="s">
        <v>200</v>
      </c>
      <c r="B107867" s="3">
        <v>41183</v>
      </c>
      <c r="C107867" t="s">
        <v>169</v>
      </c>
      <c r="D107867" t="s">
        <v>173</v>
      </c>
      <c r="E107867">
        <v>26079</v>
      </c>
      <c r="F107867" t="s">
        <v>18</v>
      </c>
    </row>
    <row r="107868" spans="1:6" x14ac:dyDescent="0.3">
      <c r="A107868" t="s">
        <v>200</v>
      </c>
      <c r="B107868" s="3">
        <v>41183</v>
      </c>
      <c r="C107868" t="s">
        <v>169</v>
      </c>
      <c r="D107868" t="s">
        <v>174</v>
      </c>
      <c r="E107868">
        <v>568124</v>
      </c>
      <c r="F107868" t="s">
        <v>18</v>
      </c>
    </row>
    <row r="107869" spans="1:6" x14ac:dyDescent="0.3">
      <c r="A107869" t="s">
        <v>200</v>
      </c>
      <c r="B107869" s="3">
        <v>41183</v>
      </c>
      <c r="C107869" t="s">
        <v>169</v>
      </c>
      <c r="D107869" t="s">
        <v>175</v>
      </c>
      <c r="E107869">
        <v>822409</v>
      </c>
      <c r="F107869" t="s">
        <v>18</v>
      </c>
    </row>
    <row r="107870" spans="1:6" x14ac:dyDescent="0.3">
      <c r="A107870" t="s">
        <v>200</v>
      </c>
      <c r="B107870" s="3">
        <v>41183</v>
      </c>
      <c r="C107870" t="s">
        <v>169</v>
      </c>
      <c r="D107870" t="s">
        <v>184</v>
      </c>
      <c r="E107870">
        <v>17328</v>
      </c>
      <c r="F107870" t="s">
        <v>18</v>
      </c>
    </row>
    <row r="107871" spans="1:6" x14ac:dyDescent="0.3">
      <c r="A107871" t="s">
        <v>200</v>
      </c>
      <c r="B107871" s="3">
        <v>41183</v>
      </c>
      <c r="C107871" t="s">
        <v>169</v>
      </c>
      <c r="D107871" t="s">
        <v>176</v>
      </c>
      <c r="E107871">
        <v>1622665</v>
      </c>
      <c r="F107871" t="s">
        <v>18</v>
      </c>
    </row>
    <row r="107872" spans="1:6" x14ac:dyDescent="0.3">
      <c r="A107872" t="s">
        <v>200</v>
      </c>
      <c r="B107872" s="3">
        <v>41183</v>
      </c>
      <c r="C107872" t="s">
        <v>169</v>
      </c>
      <c r="D107872" t="s">
        <v>177</v>
      </c>
      <c r="E107872">
        <v>38154</v>
      </c>
      <c r="F107872" t="s">
        <v>18</v>
      </c>
    </row>
    <row r="107873" spans="1:6" x14ac:dyDescent="0.3">
      <c r="A107873" t="s">
        <v>200</v>
      </c>
      <c r="B107873" s="3">
        <v>41183</v>
      </c>
      <c r="C107873" t="s">
        <v>169</v>
      </c>
      <c r="D107873" t="s">
        <v>178</v>
      </c>
      <c r="E107873">
        <v>218</v>
      </c>
      <c r="F107873" t="s">
        <v>18</v>
      </c>
    </row>
    <row r="107874" spans="1:6" x14ac:dyDescent="0.3">
      <c r="A107874" t="s">
        <v>200</v>
      </c>
      <c r="B107874" s="3">
        <v>41183</v>
      </c>
      <c r="C107874" t="s">
        <v>169</v>
      </c>
      <c r="D107874" t="s">
        <v>186</v>
      </c>
      <c r="E107874">
        <v>24833</v>
      </c>
      <c r="F107874" t="s">
        <v>18</v>
      </c>
    </row>
    <row r="107875" spans="1:6" x14ac:dyDescent="0.3">
      <c r="A107875" t="s">
        <v>200</v>
      </c>
      <c r="B107875" s="3">
        <v>41183</v>
      </c>
      <c r="C107875" t="s">
        <v>169</v>
      </c>
      <c r="D107875" t="s">
        <v>179</v>
      </c>
      <c r="E107875">
        <v>2483446</v>
      </c>
      <c r="F107875" t="s">
        <v>18</v>
      </c>
    </row>
    <row r="107876" spans="1:6" x14ac:dyDescent="0.3">
      <c r="A107876" t="s">
        <v>200</v>
      </c>
      <c r="B107876" s="3">
        <v>41183</v>
      </c>
      <c r="C107876" t="s">
        <v>187</v>
      </c>
      <c r="D107876" t="s">
        <v>170</v>
      </c>
      <c r="E107876">
        <v>1397167</v>
      </c>
      <c r="F107876" t="s">
        <v>18</v>
      </c>
    </row>
    <row r="107877" spans="1:6" x14ac:dyDescent="0.3">
      <c r="A107877" t="s">
        <v>200</v>
      </c>
      <c r="B107877" s="3">
        <v>41183</v>
      </c>
      <c r="C107877" t="s">
        <v>188</v>
      </c>
      <c r="D107877" t="s">
        <v>170</v>
      </c>
      <c r="E107877">
        <v>136903</v>
      </c>
      <c r="F107877" t="s">
        <v>18</v>
      </c>
    </row>
    <row r="107878" spans="1:6" x14ac:dyDescent="0.3">
      <c r="A107878" t="s">
        <v>200</v>
      </c>
      <c r="B107878" s="3">
        <v>41183</v>
      </c>
      <c r="C107878" t="s">
        <v>181</v>
      </c>
      <c r="D107878" t="s">
        <v>170</v>
      </c>
      <c r="E107878">
        <v>245126</v>
      </c>
      <c r="F107878" t="s">
        <v>18</v>
      </c>
    </row>
    <row r="107879" spans="1:6" x14ac:dyDescent="0.3">
      <c r="A107879" t="s">
        <v>200</v>
      </c>
      <c r="B107879" s="3">
        <v>41183</v>
      </c>
      <c r="C107879" t="s">
        <v>182</v>
      </c>
      <c r="D107879" t="s">
        <v>170</v>
      </c>
      <c r="E107879">
        <v>6929037</v>
      </c>
      <c r="F107879" t="s">
        <v>18</v>
      </c>
    </row>
    <row r="107880" spans="1:6" x14ac:dyDescent="0.3">
      <c r="A107880" t="s">
        <v>201</v>
      </c>
      <c r="B107880" s="3">
        <v>41183</v>
      </c>
      <c r="C107880" t="s">
        <v>169</v>
      </c>
      <c r="D107880" t="s">
        <v>170</v>
      </c>
      <c r="E107880">
        <v>43193869</v>
      </c>
      <c r="F107880" t="s">
        <v>18</v>
      </c>
    </row>
    <row r="107881" spans="1:6" x14ac:dyDescent="0.3">
      <c r="A107881" t="s">
        <v>201</v>
      </c>
      <c r="B107881" s="3">
        <v>41183</v>
      </c>
      <c r="C107881" t="s">
        <v>169</v>
      </c>
      <c r="D107881" t="s">
        <v>190</v>
      </c>
      <c r="E107881">
        <v>32847536</v>
      </c>
      <c r="F107881" t="s">
        <v>18</v>
      </c>
    </row>
    <row r="107882" spans="1:6" x14ac:dyDescent="0.3">
      <c r="A107882" t="s">
        <v>201</v>
      </c>
      <c r="B107882" s="3">
        <v>41183</v>
      </c>
      <c r="C107882" t="s">
        <v>169</v>
      </c>
      <c r="D107882" t="s">
        <v>171</v>
      </c>
      <c r="E107882">
        <v>412903</v>
      </c>
      <c r="F107882" t="s">
        <v>18</v>
      </c>
    </row>
    <row r="107883" spans="1:6" x14ac:dyDescent="0.3">
      <c r="A107883" t="s">
        <v>201</v>
      </c>
      <c r="B107883" s="3">
        <v>41183</v>
      </c>
      <c r="C107883" t="s">
        <v>169</v>
      </c>
      <c r="D107883" t="s">
        <v>172</v>
      </c>
      <c r="E107883">
        <v>161651</v>
      </c>
      <c r="F107883" t="s">
        <v>18</v>
      </c>
    </row>
    <row r="107884" spans="1:6" x14ac:dyDescent="0.3">
      <c r="A107884" t="s">
        <v>201</v>
      </c>
      <c r="B107884" s="3">
        <v>41183</v>
      </c>
      <c r="C107884" t="s">
        <v>169</v>
      </c>
      <c r="D107884" t="s">
        <v>173</v>
      </c>
      <c r="E107884">
        <v>488162</v>
      </c>
      <c r="F107884" t="s">
        <v>18</v>
      </c>
    </row>
    <row r="107885" spans="1:6" x14ac:dyDescent="0.3">
      <c r="A107885" t="s">
        <v>201</v>
      </c>
      <c r="B107885" s="3">
        <v>41183</v>
      </c>
      <c r="C107885" t="s">
        <v>169</v>
      </c>
      <c r="D107885" t="s">
        <v>174</v>
      </c>
      <c r="E107885">
        <v>1524654</v>
      </c>
      <c r="F107885" t="s">
        <v>18</v>
      </c>
    </row>
    <row r="107886" spans="1:6" x14ac:dyDescent="0.3">
      <c r="A107886" t="s">
        <v>201</v>
      </c>
      <c r="B107886" s="3">
        <v>41183</v>
      </c>
      <c r="C107886" t="s">
        <v>169</v>
      </c>
      <c r="D107886" t="s">
        <v>175</v>
      </c>
      <c r="E107886">
        <v>352181</v>
      </c>
      <c r="F107886" t="s">
        <v>18</v>
      </c>
    </row>
    <row r="107887" spans="1:6" x14ac:dyDescent="0.3">
      <c r="A107887" t="s">
        <v>201</v>
      </c>
      <c r="B107887" s="3">
        <v>41183</v>
      </c>
      <c r="C107887" t="s">
        <v>169</v>
      </c>
      <c r="D107887" t="s">
        <v>184</v>
      </c>
      <c r="E107887">
        <v>147522</v>
      </c>
      <c r="F107887" t="s">
        <v>18</v>
      </c>
    </row>
    <row r="107888" spans="1:6" x14ac:dyDescent="0.3">
      <c r="A107888" t="s">
        <v>201</v>
      </c>
      <c r="B107888" s="3">
        <v>41183</v>
      </c>
      <c r="C107888" t="s">
        <v>169</v>
      </c>
      <c r="D107888" t="s">
        <v>176</v>
      </c>
      <c r="E107888">
        <v>4453463</v>
      </c>
      <c r="F107888" t="s">
        <v>18</v>
      </c>
    </row>
    <row r="107889" spans="1:6" x14ac:dyDescent="0.3">
      <c r="A107889" t="s">
        <v>201</v>
      </c>
      <c r="B107889" s="3">
        <v>41183</v>
      </c>
      <c r="C107889" t="s">
        <v>169</v>
      </c>
      <c r="D107889" t="s">
        <v>177</v>
      </c>
      <c r="E107889">
        <v>1387087</v>
      </c>
      <c r="F107889" t="s">
        <v>18</v>
      </c>
    </row>
    <row r="107890" spans="1:6" x14ac:dyDescent="0.3">
      <c r="A107890" t="s">
        <v>201</v>
      </c>
      <c r="B107890" s="3">
        <v>41183</v>
      </c>
      <c r="C107890" t="s">
        <v>169</v>
      </c>
      <c r="D107890" t="s">
        <v>178</v>
      </c>
      <c r="E107890">
        <v>273065</v>
      </c>
      <c r="F107890" t="s">
        <v>18</v>
      </c>
    </row>
    <row r="107891" spans="1:6" x14ac:dyDescent="0.3">
      <c r="A107891" t="s">
        <v>201</v>
      </c>
      <c r="B107891" s="3">
        <v>41183</v>
      </c>
      <c r="C107891" t="s">
        <v>169</v>
      </c>
      <c r="D107891" t="s">
        <v>185</v>
      </c>
      <c r="E107891">
        <v>4243</v>
      </c>
      <c r="F107891" t="s">
        <v>18</v>
      </c>
    </row>
    <row r="107892" spans="1:6" x14ac:dyDescent="0.3">
      <c r="A107892" t="s">
        <v>201</v>
      </c>
      <c r="B107892" s="3">
        <v>41183</v>
      </c>
      <c r="C107892" t="s">
        <v>169</v>
      </c>
      <c r="D107892" t="s">
        <v>202</v>
      </c>
      <c r="E107892">
        <v>37698</v>
      </c>
      <c r="F107892" t="s">
        <v>18</v>
      </c>
    </row>
    <row r="107893" spans="1:6" x14ac:dyDescent="0.3">
      <c r="A107893" t="s">
        <v>201</v>
      </c>
      <c r="B107893" s="3">
        <v>41183</v>
      </c>
      <c r="C107893" t="s">
        <v>169</v>
      </c>
      <c r="D107893" t="s">
        <v>186</v>
      </c>
      <c r="E107893">
        <v>61747</v>
      </c>
      <c r="F107893" t="s">
        <v>18</v>
      </c>
    </row>
    <row r="107894" spans="1:6" x14ac:dyDescent="0.3">
      <c r="A107894" t="s">
        <v>201</v>
      </c>
      <c r="B107894" s="3">
        <v>41183</v>
      </c>
      <c r="C107894" t="s">
        <v>169</v>
      </c>
      <c r="D107894" t="s">
        <v>179</v>
      </c>
      <c r="E107894">
        <v>6507737</v>
      </c>
      <c r="F107894" t="s">
        <v>18</v>
      </c>
    </row>
    <row r="107895" spans="1:6" x14ac:dyDescent="0.3">
      <c r="A107895" t="s">
        <v>201</v>
      </c>
      <c r="B107895" s="3">
        <v>41183</v>
      </c>
      <c r="C107895" t="s">
        <v>187</v>
      </c>
      <c r="D107895" t="s">
        <v>170</v>
      </c>
      <c r="E107895">
        <v>868782</v>
      </c>
      <c r="F107895" t="s">
        <v>18</v>
      </c>
    </row>
    <row r="107896" spans="1:6" x14ac:dyDescent="0.3">
      <c r="A107896" t="s">
        <v>201</v>
      </c>
      <c r="B107896" s="3">
        <v>41183</v>
      </c>
      <c r="C107896" t="s">
        <v>188</v>
      </c>
      <c r="D107896" t="s">
        <v>170</v>
      </c>
      <c r="E107896">
        <v>4490307</v>
      </c>
      <c r="F107896" t="s">
        <v>18</v>
      </c>
    </row>
    <row r="107897" spans="1:6" x14ac:dyDescent="0.3">
      <c r="A107897" t="s">
        <v>201</v>
      </c>
      <c r="B107897" s="3">
        <v>41183</v>
      </c>
      <c r="C107897" t="s">
        <v>180</v>
      </c>
      <c r="D107897" t="s">
        <v>170</v>
      </c>
      <c r="E107897">
        <v>470938</v>
      </c>
      <c r="F107897" t="s">
        <v>18</v>
      </c>
    </row>
    <row r="107898" spans="1:6" x14ac:dyDescent="0.3">
      <c r="A107898" t="s">
        <v>201</v>
      </c>
      <c r="B107898" s="3">
        <v>41183</v>
      </c>
      <c r="C107898" t="s">
        <v>181</v>
      </c>
      <c r="D107898" t="s">
        <v>170</v>
      </c>
      <c r="E107898">
        <v>2984869</v>
      </c>
      <c r="F107898" t="s">
        <v>18</v>
      </c>
    </row>
    <row r="107899" spans="1:6" x14ac:dyDescent="0.3">
      <c r="A107899" t="s">
        <v>201</v>
      </c>
      <c r="B107899" s="3">
        <v>41183</v>
      </c>
      <c r="C107899" t="s">
        <v>182</v>
      </c>
      <c r="D107899" t="s">
        <v>170</v>
      </c>
      <c r="E107899">
        <v>36116536</v>
      </c>
      <c r="F107899" t="s">
        <v>18</v>
      </c>
    </row>
    <row r="107900" spans="1:6" x14ac:dyDescent="0.3">
      <c r="A107900" t="s">
        <v>203</v>
      </c>
      <c r="B107900" s="3">
        <v>41183</v>
      </c>
      <c r="C107900" t="s">
        <v>169</v>
      </c>
      <c r="D107900" t="s">
        <v>170</v>
      </c>
      <c r="E107900">
        <v>50757357</v>
      </c>
      <c r="F107900" t="s">
        <v>18</v>
      </c>
    </row>
    <row r="107901" spans="1:6" x14ac:dyDescent="0.3">
      <c r="A107901" t="s">
        <v>203</v>
      </c>
      <c r="B107901" s="3">
        <v>41183</v>
      </c>
      <c r="C107901" t="s">
        <v>169</v>
      </c>
      <c r="D107901" t="s">
        <v>190</v>
      </c>
      <c r="E107901">
        <v>8545809</v>
      </c>
      <c r="F107901" t="s">
        <v>18</v>
      </c>
    </row>
    <row r="107902" spans="1:6" x14ac:dyDescent="0.3">
      <c r="A107902" t="s">
        <v>203</v>
      </c>
      <c r="B107902" s="3">
        <v>41183</v>
      </c>
      <c r="C107902" t="s">
        <v>169</v>
      </c>
      <c r="D107902" t="s">
        <v>171</v>
      </c>
      <c r="E107902">
        <v>34021816</v>
      </c>
      <c r="F107902" t="s">
        <v>18</v>
      </c>
    </row>
    <row r="107903" spans="1:6" x14ac:dyDescent="0.3">
      <c r="A107903" t="s">
        <v>203</v>
      </c>
      <c r="B107903" s="3">
        <v>41183</v>
      </c>
      <c r="C107903" t="s">
        <v>169</v>
      </c>
      <c r="D107903" t="s">
        <v>172</v>
      </c>
      <c r="E107903">
        <v>2383347</v>
      </c>
      <c r="F107903" t="s">
        <v>18</v>
      </c>
    </row>
    <row r="107904" spans="1:6" x14ac:dyDescent="0.3">
      <c r="A107904" t="s">
        <v>203</v>
      </c>
      <c r="B107904" s="3">
        <v>41183</v>
      </c>
      <c r="C107904" t="s">
        <v>169</v>
      </c>
      <c r="D107904" t="s">
        <v>173</v>
      </c>
      <c r="E107904">
        <v>58707</v>
      </c>
      <c r="F107904" t="s">
        <v>18</v>
      </c>
    </row>
    <row r="107905" spans="1:6" x14ac:dyDescent="0.3">
      <c r="A107905" t="s">
        <v>203</v>
      </c>
      <c r="B107905" s="3">
        <v>41183</v>
      </c>
      <c r="C107905" t="s">
        <v>169</v>
      </c>
      <c r="D107905" t="s">
        <v>174</v>
      </c>
      <c r="E107905">
        <v>5740716</v>
      </c>
      <c r="F107905" t="s">
        <v>18</v>
      </c>
    </row>
    <row r="107906" spans="1:6" x14ac:dyDescent="0.3">
      <c r="A107906" t="s">
        <v>203</v>
      </c>
      <c r="B107906" s="3">
        <v>41183</v>
      </c>
      <c r="C107906" t="s">
        <v>169</v>
      </c>
      <c r="D107906" t="s">
        <v>175</v>
      </c>
      <c r="E107906">
        <v>3352047</v>
      </c>
      <c r="F107906" t="s">
        <v>18</v>
      </c>
    </row>
    <row r="107907" spans="1:6" x14ac:dyDescent="0.3">
      <c r="A107907" t="s">
        <v>203</v>
      </c>
      <c r="B107907" s="3">
        <v>41183</v>
      </c>
      <c r="C107907" t="s">
        <v>169</v>
      </c>
      <c r="D107907" t="s">
        <v>184</v>
      </c>
      <c r="E107907">
        <v>508514</v>
      </c>
      <c r="F107907" t="s">
        <v>18</v>
      </c>
    </row>
    <row r="107908" spans="1:6" x14ac:dyDescent="0.3">
      <c r="A107908" t="s">
        <v>203</v>
      </c>
      <c r="B107908" s="3">
        <v>41183</v>
      </c>
      <c r="C107908" t="s">
        <v>169</v>
      </c>
      <c r="D107908" t="s">
        <v>176</v>
      </c>
      <c r="E107908">
        <v>2202207</v>
      </c>
      <c r="F107908" t="s">
        <v>18</v>
      </c>
    </row>
    <row r="107909" spans="1:6" x14ac:dyDescent="0.3">
      <c r="A107909" t="s">
        <v>203</v>
      </c>
      <c r="B107909" s="3">
        <v>41183</v>
      </c>
      <c r="C107909" t="s">
        <v>169</v>
      </c>
      <c r="D107909" t="s">
        <v>177</v>
      </c>
      <c r="E107909">
        <v>4125045</v>
      </c>
      <c r="F107909" t="s">
        <v>18</v>
      </c>
    </row>
    <row r="107910" spans="1:6" x14ac:dyDescent="0.3">
      <c r="A107910" t="s">
        <v>203</v>
      </c>
      <c r="B107910" s="3">
        <v>41183</v>
      </c>
      <c r="C107910" t="s">
        <v>169</v>
      </c>
      <c r="D107910" t="s">
        <v>178</v>
      </c>
      <c r="E107910">
        <v>1707051</v>
      </c>
      <c r="F107910" t="s">
        <v>18</v>
      </c>
    </row>
    <row r="107911" spans="1:6" x14ac:dyDescent="0.3">
      <c r="A107911" t="s">
        <v>203</v>
      </c>
      <c r="B107911" s="3">
        <v>41183</v>
      </c>
      <c r="C107911" t="s">
        <v>169</v>
      </c>
      <c r="D107911" t="s">
        <v>185</v>
      </c>
      <c r="E107911">
        <v>2332</v>
      </c>
      <c r="F107911" t="s">
        <v>18</v>
      </c>
    </row>
    <row r="107912" spans="1:6" x14ac:dyDescent="0.3">
      <c r="A107912" t="s">
        <v>203</v>
      </c>
      <c r="B107912" s="3">
        <v>41183</v>
      </c>
      <c r="C107912" t="s">
        <v>169</v>
      </c>
      <c r="D107912" t="s">
        <v>186</v>
      </c>
      <c r="E107912">
        <v>153097</v>
      </c>
      <c r="F107912" t="s">
        <v>18</v>
      </c>
    </row>
    <row r="107913" spans="1:6" x14ac:dyDescent="0.3">
      <c r="A107913" t="s">
        <v>203</v>
      </c>
      <c r="B107913" s="3">
        <v>41183</v>
      </c>
      <c r="C107913" t="s">
        <v>169</v>
      </c>
      <c r="D107913" t="s">
        <v>179</v>
      </c>
      <c r="E107913">
        <v>11388682</v>
      </c>
      <c r="F107913" t="s">
        <v>18</v>
      </c>
    </row>
    <row r="107914" spans="1:6" x14ac:dyDescent="0.3">
      <c r="A107914" t="s">
        <v>203</v>
      </c>
      <c r="B107914" s="3">
        <v>41183</v>
      </c>
      <c r="C107914" t="s">
        <v>187</v>
      </c>
      <c r="D107914" t="s">
        <v>170</v>
      </c>
      <c r="E107914">
        <v>3833618</v>
      </c>
      <c r="F107914" t="s">
        <v>18</v>
      </c>
    </row>
    <row r="107915" spans="1:6" x14ac:dyDescent="0.3">
      <c r="A107915" t="s">
        <v>203</v>
      </c>
      <c r="B107915" s="3">
        <v>41183</v>
      </c>
      <c r="C107915" t="s">
        <v>188</v>
      </c>
      <c r="D107915" t="s">
        <v>170</v>
      </c>
      <c r="E107915">
        <v>6467126</v>
      </c>
      <c r="F107915" t="s">
        <v>18</v>
      </c>
    </row>
    <row r="107916" spans="1:6" x14ac:dyDescent="0.3">
      <c r="A107916" t="s">
        <v>203</v>
      </c>
      <c r="B107916" s="3">
        <v>41183</v>
      </c>
      <c r="C107916" t="s">
        <v>180</v>
      </c>
      <c r="D107916" t="s">
        <v>170</v>
      </c>
      <c r="E107916">
        <v>655769</v>
      </c>
      <c r="F107916" t="s">
        <v>18</v>
      </c>
    </row>
    <row r="107917" spans="1:6" x14ac:dyDescent="0.3">
      <c r="A107917" t="s">
        <v>203</v>
      </c>
      <c r="B107917" s="3">
        <v>41183</v>
      </c>
      <c r="C107917" t="s">
        <v>181</v>
      </c>
      <c r="D107917" t="s">
        <v>170</v>
      </c>
      <c r="E107917">
        <v>2109593</v>
      </c>
      <c r="F107917" t="s">
        <v>18</v>
      </c>
    </row>
    <row r="107918" spans="1:6" x14ac:dyDescent="0.3">
      <c r="A107918" t="s">
        <v>203</v>
      </c>
      <c r="B107918" s="3">
        <v>41183</v>
      </c>
      <c r="C107918" t="s">
        <v>182</v>
      </c>
      <c r="D107918" t="s">
        <v>170</v>
      </c>
      <c r="E107918">
        <v>45358487</v>
      </c>
      <c r="F107918" t="s">
        <v>18</v>
      </c>
    </row>
    <row r="107919" spans="1:6" x14ac:dyDescent="0.3">
      <c r="A107919" t="s">
        <v>204</v>
      </c>
      <c r="B107919" s="3">
        <v>41183</v>
      </c>
      <c r="C107919" t="s">
        <v>169</v>
      </c>
      <c r="D107919" t="s">
        <v>170</v>
      </c>
      <c r="E107919">
        <v>4256835</v>
      </c>
      <c r="F107919" t="s">
        <v>18</v>
      </c>
    </row>
    <row r="107920" spans="1:6" x14ac:dyDescent="0.3">
      <c r="A107920" t="s">
        <v>204</v>
      </c>
      <c r="B107920" s="3">
        <v>41183</v>
      </c>
      <c r="C107920" t="s">
        <v>169</v>
      </c>
      <c r="D107920" t="s">
        <v>171</v>
      </c>
      <c r="E107920">
        <v>3545786</v>
      </c>
      <c r="F107920" t="s">
        <v>18</v>
      </c>
    </row>
    <row r="107921" spans="1:6" x14ac:dyDescent="0.3">
      <c r="A107921" t="s">
        <v>204</v>
      </c>
      <c r="B107921" s="3">
        <v>41183</v>
      </c>
      <c r="C107921" t="s">
        <v>169</v>
      </c>
      <c r="D107921" t="s">
        <v>172</v>
      </c>
      <c r="E107921">
        <v>2171047</v>
      </c>
      <c r="F107921" t="s">
        <v>18</v>
      </c>
    </row>
    <row r="107922" spans="1:6" x14ac:dyDescent="0.3">
      <c r="A107922" t="s">
        <v>204</v>
      </c>
      <c r="B107922" s="3">
        <v>41183</v>
      </c>
      <c r="C107922" t="s">
        <v>169</v>
      </c>
      <c r="D107922" t="s">
        <v>173</v>
      </c>
      <c r="E107922">
        <v>424177</v>
      </c>
      <c r="F107922" t="s">
        <v>18</v>
      </c>
    </row>
    <row r="107923" spans="1:6" x14ac:dyDescent="0.3">
      <c r="A107923" t="s">
        <v>204</v>
      </c>
      <c r="B107923" s="3">
        <v>41183</v>
      </c>
      <c r="C107923" t="s">
        <v>169</v>
      </c>
      <c r="D107923" t="s">
        <v>174</v>
      </c>
      <c r="E107923">
        <v>932143</v>
      </c>
      <c r="F107923" t="s">
        <v>18</v>
      </c>
    </row>
    <row r="107924" spans="1:6" x14ac:dyDescent="0.3">
      <c r="A107924" t="s">
        <v>204</v>
      </c>
      <c r="B107924" s="3">
        <v>41183</v>
      </c>
      <c r="C107924" t="s">
        <v>169</v>
      </c>
      <c r="D107924" t="s">
        <v>175</v>
      </c>
      <c r="E107924">
        <v>14232</v>
      </c>
      <c r="F107924" t="s">
        <v>18</v>
      </c>
    </row>
    <row r="107925" spans="1:6" x14ac:dyDescent="0.3">
      <c r="A107925" t="s">
        <v>204</v>
      </c>
      <c r="B107925" s="3">
        <v>41183</v>
      </c>
      <c r="C107925" t="s">
        <v>169</v>
      </c>
      <c r="D107925" t="s">
        <v>184</v>
      </c>
      <c r="E107925">
        <v>4186</v>
      </c>
      <c r="F107925" t="s">
        <v>18</v>
      </c>
    </row>
    <row r="107926" spans="1:6" x14ac:dyDescent="0.3">
      <c r="A107926" t="s">
        <v>204</v>
      </c>
      <c r="B107926" s="3">
        <v>41183</v>
      </c>
      <c r="C107926" t="s">
        <v>169</v>
      </c>
      <c r="D107926" t="s">
        <v>176</v>
      </c>
      <c r="E107926">
        <v>183693</v>
      </c>
      <c r="F107926" t="s">
        <v>18</v>
      </c>
    </row>
    <row r="107927" spans="1:6" x14ac:dyDescent="0.3">
      <c r="A107927" t="s">
        <v>204</v>
      </c>
      <c r="B107927" s="3">
        <v>41183</v>
      </c>
      <c r="C107927" t="s">
        <v>169</v>
      </c>
      <c r="D107927" t="s">
        <v>177</v>
      </c>
      <c r="E107927">
        <v>251834</v>
      </c>
      <c r="F107927" t="s">
        <v>18</v>
      </c>
    </row>
    <row r="107928" spans="1:6" x14ac:dyDescent="0.3">
      <c r="A107928" t="s">
        <v>204</v>
      </c>
      <c r="B107928" s="3">
        <v>41183</v>
      </c>
      <c r="C107928" t="s">
        <v>169</v>
      </c>
      <c r="D107928" t="s">
        <v>178</v>
      </c>
      <c r="E107928">
        <v>275522</v>
      </c>
      <c r="F107928" t="s">
        <v>18</v>
      </c>
    </row>
    <row r="107929" spans="1:6" x14ac:dyDescent="0.3">
      <c r="A107929" t="s">
        <v>204</v>
      </c>
      <c r="B107929" s="3">
        <v>41183</v>
      </c>
      <c r="C107929" t="s">
        <v>169</v>
      </c>
      <c r="D107929" t="s">
        <v>179</v>
      </c>
      <c r="E107929">
        <v>725281</v>
      </c>
      <c r="F107929" t="s">
        <v>18</v>
      </c>
    </row>
    <row r="107930" spans="1:6" x14ac:dyDescent="0.3">
      <c r="A107930" t="s">
        <v>204</v>
      </c>
      <c r="B107930" s="3">
        <v>41183</v>
      </c>
      <c r="C107930" t="s">
        <v>187</v>
      </c>
      <c r="D107930" t="s">
        <v>170</v>
      </c>
      <c r="E107930">
        <v>365506</v>
      </c>
      <c r="F107930" t="s">
        <v>18</v>
      </c>
    </row>
    <row r="107931" spans="1:6" x14ac:dyDescent="0.3">
      <c r="A107931" t="s">
        <v>204</v>
      </c>
      <c r="B107931" s="3">
        <v>41183</v>
      </c>
      <c r="C107931" t="s">
        <v>188</v>
      </c>
      <c r="D107931" t="s">
        <v>170</v>
      </c>
      <c r="E107931">
        <v>343867</v>
      </c>
      <c r="F107931" t="s">
        <v>18</v>
      </c>
    </row>
    <row r="107932" spans="1:6" x14ac:dyDescent="0.3">
      <c r="A107932" t="s">
        <v>204</v>
      </c>
      <c r="B107932" s="3">
        <v>41183</v>
      </c>
      <c r="C107932" t="s">
        <v>180</v>
      </c>
      <c r="D107932" t="s">
        <v>170</v>
      </c>
      <c r="E107932">
        <v>10801</v>
      </c>
      <c r="F107932" t="s">
        <v>18</v>
      </c>
    </row>
    <row r="107933" spans="1:6" x14ac:dyDescent="0.3">
      <c r="A107933" t="s">
        <v>204</v>
      </c>
      <c r="B107933" s="3">
        <v>41183</v>
      </c>
      <c r="C107933" t="s">
        <v>181</v>
      </c>
      <c r="D107933" t="s">
        <v>170</v>
      </c>
      <c r="E107933">
        <v>124359</v>
      </c>
      <c r="F107933" t="s">
        <v>18</v>
      </c>
    </row>
    <row r="107934" spans="1:6" x14ac:dyDescent="0.3">
      <c r="A107934" t="s">
        <v>204</v>
      </c>
      <c r="B107934" s="3">
        <v>41183</v>
      </c>
      <c r="C107934" t="s">
        <v>182</v>
      </c>
      <c r="D107934" t="s">
        <v>170</v>
      </c>
      <c r="E107934">
        <v>4143314</v>
      </c>
      <c r="F107934" t="s">
        <v>18</v>
      </c>
    </row>
    <row r="107935" spans="1:6" x14ac:dyDescent="0.3">
      <c r="A107935" t="s">
        <v>205</v>
      </c>
      <c r="B107935" s="3">
        <v>41183</v>
      </c>
      <c r="C107935" t="s">
        <v>169</v>
      </c>
      <c r="D107935" t="s">
        <v>170</v>
      </c>
      <c r="E107935">
        <v>2736902</v>
      </c>
      <c r="F107935" t="s">
        <v>18</v>
      </c>
    </row>
    <row r="107936" spans="1:6" x14ac:dyDescent="0.3">
      <c r="A107936" t="s">
        <v>205</v>
      </c>
      <c r="B107936" s="3">
        <v>41183</v>
      </c>
      <c r="C107936" t="s">
        <v>169</v>
      </c>
      <c r="D107936" t="s">
        <v>190</v>
      </c>
      <c r="E107936">
        <v>1411648</v>
      </c>
      <c r="F107936" t="s">
        <v>18</v>
      </c>
    </row>
    <row r="107937" spans="1:6" x14ac:dyDescent="0.3">
      <c r="A107937" t="s">
        <v>205</v>
      </c>
      <c r="B107937" s="3">
        <v>41183</v>
      </c>
      <c r="C107937" t="s">
        <v>169</v>
      </c>
      <c r="D107937" t="s">
        <v>171</v>
      </c>
      <c r="E107937">
        <v>1259841</v>
      </c>
      <c r="F107937" t="s">
        <v>18</v>
      </c>
    </row>
    <row r="107938" spans="1:6" x14ac:dyDescent="0.3">
      <c r="A107938" t="s">
        <v>205</v>
      </c>
      <c r="B107938" s="3">
        <v>41183</v>
      </c>
      <c r="C107938" t="s">
        <v>169</v>
      </c>
      <c r="D107938" t="s">
        <v>172</v>
      </c>
      <c r="E107938">
        <v>505904</v>
      </c>
      <c r="F107938" t="s">
        <v>18</v>
      </c>
    </row>
    <row r="107939" spans="1:6" x14ac:dyDescent="0.3">
      <c r="A107939" t="s">
        <v>205</v>
      </c>
      <c r="B107939" s="3">
        <v>41183</v>
      </c>
      <c r="C107939" t="s">
        <v>169</v>
      </c>
      <c r="D107939" t="s">
        <v>173</v>
      </c>
      <c r="E107939">
        <v>14314</v>
      </c>
      <c r="F107939" t="s">
        <v>18</v>
      </c>
    </row>
    <row r="107940" spans="1:6" x14ac:dyDescent="0.3">
      <c r="A107940" t="s">
        <v>205</v>
      </c>
      <c r="B107940" s="3">
        <v>41183</v>
      </c>
      <c r="C107940" t="s">
        <v>169</v>
      </c>
      <c r="D107940" t="s">
        <v>174</v>
      </c>
      <c r="E107940">
        <v>612073</v>
      </c>
      <c r="F107940" t="s">
        <v>18</v>
      </c>
    </row>
    <row r="107941" spans="1:6" x14ac:dyDescent="0.3">
      <c r="A107941" t="s">
        <v>205</v>
      </c>
      <c r="B107941" s="3">
        <v>41183</v>
      </c>
      <c r="C107941" t="s">
        <v>169</v>
      </c>
      <c r="D107941" t="s">
        <v>175</v>
      </c>
      <c r="E107941">
        <v>119061</v>
      </c>
      <c r="F107941" t="s">
        <v>18</v>
      </c>
    </row>
    <row r="107942" spans="1:6" x14ac:dyDescent="0.3">
      <c r="A107942" t="s">
        <v>205</v>
      </c>
      <c r="B107942" s="3">
        <v>41183</v>
      </c>
      <c r="C107942" t="s">
        <v>169</v>
      </c>
      <c r="D107942" t="s">
        <v>184</v>
      </c>
      <c r="E107942">
        <v>8489</v>
      </c>
      <c r="F107942" t="s">
        <v>18</v>
      </c>
    </row>
    <row r="107943" spans="1:6" x14ac:dyDescent="0.3">
      <c r="A107943" t="s">
        <v>205</v>
      </c>
      <c r="B107943" s="3">
        <v>41183</v>
      </c>
      <c r="C107943" t="s">
        <v>169</v>
      </c>
      <c r="D107943" t="s">
        <v>176</v>
      </c>
      <c r="E107943">
        <v>12486</v>
      </c>
      <c r="F107943" t="s">
        <v>18</v>
      </c>
    </row>
    <row r="107944" spans="1:6" x14ac:dyDescent="0.3">
      <c r="A107944" t="s">
        <v>205</v>
      </c>
      <c r="B107944" s="3">
        <v>41183</v>
      </c>
      <c r="C107944" t="s">
        <v>169</v>
      </c>
      <c r="D107944" t="s">
        <v>177</v>
      </c>
      <c r="E107944">
        <v>52367</v>
      </c>
      <c r="F107944" t="s">
        <v>18</v>
      </c>
    </row>
    <row r="107945" spans="1:6" x14ac:dyDescent="0.3">
      <c r="A107945" t="s">
        <v>205</v>
      </c>
      <c r="B107945" s="3">
        <v>41183</v>
      </c>
      <c r="C107945" t="s">
        <v>169</v>
      </c>
      <c r="D107945" t="s">
        <v>178</v>
      </c>
      <c r="E107945">
        <v>56</v>
      </c>
      <c r="F107945" t="s">
        <v>18</v>
      </c>
    </row>
    <row r="107946" spans="1:6" x14ac:dyDescent="0.3">
      <c r="A107946" t="s">
        <v>205</v>
      </c>
      <c r="B107946" s="3">
        <v>41183</v>
      </c>
      <c r="C107946" t="s">
        <v>169</v>
      </c>
      <c r="D107946" t="s">
        <v>179</v>
      </c>
      <c r="E107946">
        <v>184474</v>
      </c>
      <c r="F107946" t="s">
        <v>18</v>
      </c>
    </row>
    <row r="107947" spans="1:6" x14ac:dyDescent="0.3">
      <c r="A107947" t="s">
        <v>205</v>
      </c>
      <c r="B107947" s="3">
        <v>41183</v>
      </c>
      <c r="C107947" t="s">
        <v>187</v>
      </c>
      <c r="D107947" t="s">
        <v>170</v>
      </c>
      <c r="E107947">
        <v>1268448</v>
      </c>
      <c r="F107947" t="s">
        <v>18</v>
      </c>
    </row>
    <row r="107948" spans="1:6" x14ac:dyDescent="0.3">
      <c r="A107948" t="s">
        <v>205</v>
      </c>
      <c r="B107948" s="3">
        <v>41183</v>
      </c>
      <c r="C107948" t="s">
        <v>188</v>
      </c>
      <c r="D107948" t="s">
        <v>170</v>
      </c>
      <c r="E107948">
        <v>655</v>
      </c>
      <c r="F107948" t="s">
        <v>18</v>
      </c>
    </row>
    <row r="107949" spans="1:6" x14ac:dyDescent="0.3">
      <c r="A107949" t="s">
        <v>205</v>
      </c>
      <c r="B107949" s="3">
        <v>41183</v>
      </c>
      <c r="C107949" t="s">
        <v>181</v>
      </c>
      <c r="D107949" t="s">
        <v>170</v>
      </c>
      <c r="E107949">
        <v>300145</v>
      </c>
      <c r="F107949" t="s">
        <v>18</v>
      </c>
    </row>
    <row r="107950" spans="1:6" x14ac:dyDescent="0.3">
      <c r="A107950" t="s">
        <v>205</v>
      </c>
      <c r="B107950" s="3">
        <v>41183</v>
      </c>
      <c r="C107950" t="s">
        <v>182</v>
      </c>
      <c r="D107950" t="s">
        <v>170</v>
      </c>
      <c r="E107950">
        <v>3050205</v>
      </c>
      <c r="F107950" t="s">
        <v>18</v>
      </c>
    </row>
    <row r="107951" spans="1:6" x14ac:dyDescent="0.3">
      <c r="A107951" t="s">
        <v>206</v>
      </c>
      <c r="B107951" s="3">
        <v>41183</v>
      </c>
      <c r="C107951" t="s">
        <v>169</v>
      </c>
      <c r="D107951" t="s">
        <v>170</v>
      </c>
      <c r="E107951">
        <v>1481892</v>
      </c>
      <c r="F107951" t="s">
        <v>18</v>
      </c>
    </row>
    <row r="107952" spans="1:6" x14ac:dyDescent="0.3">
      <c r="A107952" t="s">
        <v>206</v>
      </c>
      <c r="B107952" s="3">
        <v>41183</v>
      </c>
      <c r="C107952" t="s">
        <v>169</v>
      </c>
      <c r="D107952" t="s">
        <v>171</v>
      </c>
      <c r="E107952">
        <v>225</v>
      </c>
      <c r="F107952" t="s">
        <v>18</v>
      </c>
    </row>
    <row r="107953" spans="1:6" x14ac:dyDescent="0.3">
      <c r="A107953" t="s">
        <v>206</v>
      </c>
      <c r="B107953" s="3">
        <v>41183</v>
      </c>
      <c r="C107953" t="s">
        <v>169</v>
      </c>
      <c r="D107953" t="s">
        <v>173</v>
      </c>
      <c r="E107953">
        <v>225</v>
      </c>
      <c r="F107953" t="s">
        <v>18</v>
      </c>
    </row>
    <row r="107954" spans="1:6" x14ac:dyDescent="0.3">
      <c r="A107954" t="s">
        <v>206</v>
      </c>
      <c r="B107954" s="3">
        <v>41183</v>
      </c>
      <c r="C107954" t="s">
        <v>169</v>
      </c>
      <c r="D107954" t="s">
        <v>176</v>
      </c>
      <c r="E107954">
        <v>1034725</v>
      </c>
      <c r="F107954" t="s">
        <v>18</v>
      </c>
    </row>
    <row r="107955" spans="1:6" x14ac:dyDescent="0.3">
      <c r="A107955" t="s">
        <v>206</v>
      </c>
      <c r="B107955" s="3">
        <v>41183</v>
      </c>
      <c r="C107955" t="s">
        <v>169</v>
      </c>
      <c r="D107955" t="s">
        <v>185</v>
      </c>
      <c r="E107955">
        <v>446942</v>
      </c>
      <c r="F107955" t="s">
        <v>18</v>
      </c>
    </row>
    <row r="107956" spans="1:6" x14ac:dyDescent="0.3">
      <c r="A107956" t="s">
        <v>206</v>
      </c>
      <c r="B107956" s="3">
        <v>41183</v>
      </c>
      <c r="C107956" t="s">
        <v>169</v>
      </c>
      <c r="D107956" t="s">
        <v>179</v>
      </c>
      <c r="E107956">
        <v>1481667</v>
      </c>
      <c r="F107956" t="s">
        <v>18</v>
      </c>
    </row>
    <row r="107957" spans="1:6" x14ac:dyDescent="0.3">
      <c r="A107957" t="s">
        <v>206</v>
      </c>
      <c r="B107957" s="3">
        <v>41183</v>
      </c>
      <c r="C107957" t="s">
        <v>181</v>
      </c>
      <c r="D107957" t="s">
        <v>170</v>
      </c>
      <c r="E107957">
        <v>41645</v>
      </c>
      <c r="F107957" t="s">
        <v>18</v>
      </c>
    </row>
    <row r="107958" spans="1:6" x14ac:dyDescent="0.3">
      <c r="A107958" t="s">
        <v>206</v>
      </c>
      <c r="B107958" s="3">
        <v>41183</v>
      </c>
      <c r="C107958" t="s">
        <v>182</v>
      </c>
      <c r="D107958" t="s">
        <v>170</v>
      </c>
      <c r="E107958">
        <v>1440247</v>
      </c>
      <c r="F107958" t="s">
        <v>18</v>
      </c>
    </row>
    <row r="107959" spans="1:6" x14ac:dyDescent="0.3">
      <c r="A107959" t="s">
        <v>207</v>
      </c>
      <c r="B107959" s="3">
        <v>41183</v>
      </c>
      <c r="C107959" t="s">
        <v>169</v>
      </c>
      <c r="D107959" t="s">
        <v>170</v>
      </c>
      <c r="E107959">
        <v>2282415</v>
      </c>
      <c r="F107959" t="s">
        <v>18</v>
      </c>
    </row>
    <row r="107960" spans="1:6" x14ac:dyDescent="0.3">
      <c r="A107960" t="s">
        <v>207</v>
      </c>
      <c r="B107960" s="3">
        <v>41183</v>
      </c>
      <c r="C107960" t="s">
        <v>169</v>
      </c>
      <c r="D107960" t="s">
        <v>171</v>
      </c>
      <c r="E107960">
        <v>1904304</v>
      </c>
      <c r="F107960" t="s">
        <v>18</v>
      </c>
    </row>
    <row r="107961" spans="1:6" x14ac:dyDescent="0.3">
      <c r="A107961" t="s">
        <v>207</v>
      </c>
      <c r="B107961" s="3">
        <v>41183</v>
      </c>
      <c r="C107961" t="s">
        <v>169</v>
      </c>
      <c r="D107961" t="s">
        <v>172</v>
      </c>
      <c r="E107961">
        <v>653894</v>
      </c>
      <c r="F107961" t="s">
        <v>18</v>
      </c>
    </row>
    <row r="107962" spans="1:6" x14ac:dyDescent="0.3">
      <c r="A107962" t="s">
        <v>207</v>
      </c>
      <c r="B107962" s="3">
        <v>41183</v>
      </c>
      <c r="C107962" t="s">
        <v>169</v>
      </c>
      <c r="D107962" t="s">
        <v>173</v>
      </c>
      <c r="E107962">
        <v>19287</v>
      </c>
      <c r="F107962" t="s">
        <v>18</v>
      </c>
    </row>
    <row r="107963" spans="1:6" x14ac:dyDescent="0.3">
      <c r="A107963" t="s">
        <v>207</v>
      </c>
      <c r="B107963" s="3">
        <v>41183</v>
      </c>
      <c r="C107963" t="s">
        <v>169</v>
      </c>
      <c r="D107963" t="s">
        <v>174</v>
      </c>
      <c r="E107963">
        <v>1182713</v>
      </c>
      <c r="F107963" t="s">
        <v>18</v>
      </c>
    </row>
    <row r="107964" spans="1:6" x14ac:dyDescent="0.3">
      <c r="A107964" t="s">
        <v>207</v>
      </c>
      <c r="B107964" s="3">
        <v>41183</v>
      </c>
      <c r="C107964" t="s">
        <v>169</v>
      </c>
      <c r="D107964" t="s">
        <v>175</v>
      </c>
      <c r="E107964">
        <v>4352</v>
      </c>
      <c r="F107964" t="s">
        <v>18</v>
      </c>
    </row>
    <row r="107965" spans="1:6" x14ac:dyDescent="0.3">
      <c r="A107965" t="s">
        <v>207</v>
      </c>
      <c r="B107965" s="3">
        <v>41183</v>
      </c>
      <c r="C107965" t="s">
        <v>169</v>
      </c>
      <c r="D107965" t="s">
        <v>184</v>
      </c>
      <c r="E107965">
        <v>489</v>
      </c>
      <c r="F107965" t="s">
        <v>18</v>
      </c>
    </row>
    <row r="107966" spans="1:6" x14ac:dyDescent="0.3">
      <c r="A107966" t="s">
        <v>207</v>
      </c>
      <c r="B107966" s="3">
        <v>41183</v>
      </c>
      <c r="C107966" t="s">
        <v>169</v>
      </c>
      <c r="D107966" t="s">
        <v>176</v>
      </c>
      <c r="E107966">
        <v>107132</v>
      </c>
      <c r="F107966" t="s">
        <v>18</v>
      </c>
    </row>
    <row r="107967" spans="1:6" x14ac:dyDescent="0.3">
      <c r="A107967" t="s">
        <v>207</v>
      </c>
      <c r="B107967" s="3">
        <v>41183</v>
      </c>
      <c r="C107967" t="s">
        <v>169</v>
      </c>
      <c r="D107967" t="s">
        <v>177</v>
      </c>
      <c r="E107967">
        <v>270937</v>
      </c>
      <c r="F107967" t="s">
        <v>18</v>
      </c>
    </row>
    <row r="107968" spans="1:6" x14ac:dyDescent="0.3">
      <c r="A107968" t="s">
        <v>207</v>
      </c>
      <c r="B107968" s="3">
        <v>41183</v>
      </c>
      <c r="C107968" t="s">
        <v>169</v>
      </c>
      <c r="D107968" t="s">
        <v>178</v>
      </c>
      <c r="E107968">
        <v>42</v>
      </c>
      <c r="F107968" t="s">
        <v>18</v>
      </c>
    </row>
    <row r="107969" spans="1:6" x14ac:dyDescent="0.3">
      <c r="A107969" t="s">
        <v>207</v>
      </c>
      <c r="B107969" s="3">
        <v>41183</v>
      </c>
      <c r="C107969" t="s">
        <v>169</v>
      </c>
      <c r="D107969" t="s">
        <v>179</v>
      </c>
      <c r="E107969">
        <v>421631</v>
      </c>
      <c r="F107969" t="s">
        <v>18</v>
      </c>
    </row>
    <row r="107970" spans="1:6" x14ac:dyDescent="0.3">
      <c r="A107970" t="s">
        <v>207</v>
      </c>
      <c r="B107970" s="3">
        <v>41183</v>
      </c>
      <c r="C107970" t="s">
        <v>187</v>
      </c>
      <c r="D107970" t="s">
        <v>170</v>
      </c>
      <c r="E107970">
        <v>60914</v>
      </c>
      <c r="F107970" t="s">
        <v>18</v>
      </c>
    </row>
    <row r="107971" spans="1:6" x14ac:dyDescent="0.3">
      <c r="A107971" t="s">
        <v>207</v>
      </c>
      <c r="B107971" s="3">
        <v>41183</v>
      </c>
      <c r="C107971" t="s">
        <v>188</v>
      </c>
      <c r="D107971" t="s">
        <v>170</v>
      </c>
      <c r="E107971">
        <v>23181</v>
      </c>
      <c r="F107971" t="s">
        <v>18</v>
      </c>
    </row>
    <row r="107972" spans="1:6" x14ac:dyDescent="0.3">
      <c r="A107972" t="s">
        <v>207</v>
      </c>
      <c r="B107972" s="3">
        <v>41183</v>
      </c>
      <c r="C107972" t="s">
        <v>180</v>
      </c>
      <c r="D107972" t="s">
        <v>170</v>
      </c>
      <c r="E107972">
        <v>36991</v>
      </c>
      <c r="F107972" t="s">
        <v>18</v>
      </c>
    </row>
    <row r="107973" spans="1:6" x14ac:dyDescent="0.3">
      <c r="A107973" t="s">
        <v>207</v>
      </c>
      <c r="B107973" s="3">
        <v>41183</v>
      </c>
      <c r="C107973" t="s">
        <v>181</v>
      </c>
      <c r="D107973" t="s">
        <v>170</v>
      </c>
      <c r="E107973">
        <v>171866</v>
      </c>
      <c r="F107973" t="s">
        <v>18</v>
      </c>
    </row>
    <row r="107974" spans="1:6" x14ac:dyDescent="0.3">
      <c r="A107974" t="s">
        <v>207</v>
      </c>
      <c r="B107974" s="3">
        <v>41183</v>
      </c>
      <c r="C107974" t="s">
        <v>182</v>
      </c>
      <c r="D107974" t="s">
        <v>170</v>
      </c>
      <c r="E107974">
        <v>211129</v>
      </c>
      <c r="F107974" t="s">
        <v>18</v>
      </c>
    </row>
    <row r="107975" spans="1:6" x14ac:dyDescent="0.3">
      <c r="A107975" t="s">
        <v>17</v>
      </c>
      <c r="B107975" s="3">
        <v>41183</v>
      </c>
      <c r="C107975" t="s">
        <v>169</v>
      </c>
      <c r="D107975" t="s">
        <v>170</v>
      </c>
      <c r="E107975">
        <v>22597316</v>
      </c>
      <c r="F107975" t="s">
        <v>18</v>
      </c>
    </row>
    <row r="107976" spans="1:6" x14ac:dyDescent="0.3">
      <c r="A107976" t="s">
        <v>17</v>
      </c>
      <c r="B107976" s="3">
        <v>41183</v>
      </c>
      <c r="C107976" t="s">
        <v>169</v>
      </c>
      <c r="D107976" t="s">
        <v>171</v>
      </c>
      <c r="E107976">
        <v>16270383</v>
      </c>
      <c r="F107976" t="s">
        <v>18</v>
      </c>
    </row>
    <row r="107977" spans="1:6" x14ac:dyDescent="0.3">
      <c r="A107977" t="s">
        <v>17</v>
      </c>
      <c r="B107977" s="3">
        <v>41183</v>
      </c>
      <c r="C107977" t="s">
        <v>169</v>
      </c>
      <c r="D107977" t="s">
        <v>172</v>
      </c>
      <c r="E107977">
        <v>4060635</v>
      </c>
      <c r="F107977" t="s">
        <v>18</v>
      </c>
    </row>
    <row r="107978" spans="1:6" x14ac:dyDescent="0.3">
      <c r="A107978" t="s">
        <v>17</v>
      </c>
      <c r="B107978" s="3">
        <v>41183</v>
      </c>
      <c r="C107978" t="s">
        <v>169</v>
      </c>
      <c r="D107978" t="s">
        <v>173</v>
      </c>
      <c r="E107978">
        <v>1417583</v>
      </c>
      <c r="F107978" t="s">
        <v>18</v>
      </c>
    </row>
    <row r="107979" spans="1:6" x14ac:dyDescent="0.3">
      <c r="A107979" t="s">
        <v>17</v>
      </c>
      <c r="B107979" s="3">
        <v>41183</v>
      </c>
      <c r="C107979" t="s">
        <v>169</v>
      </c>
      <c r="D107979" t="s">
        <v>174</v>
      </c>
      <c r="E107979">
        <v>9685039</v>
      </c>
      <c r="F107979" t="s">
        <v>18</v>
      </c>
    </row>
    <row r="107980" spans="1:6" x14ac:dyDescent="0.3">
      <c r="A107980" t="s">
        <v>17</v>
      </c>
      <c r="B107980" s="3">
        <v>41183</v>
      </c>
      <c r="C107980" t="s">
        <v>169</v>
      </c>
      <c r="D107980" t="s">
        <v>175</v>
      </c>
      <c r="E107980">
        <v>937075</v>
      </c>
      <c r="F107980" t="s">
        <v>18</v>
      </c>
    </row>
    <row r="107981" spans="1:6" x14ac:dyDescent="0.3">
      <c r="A107981" t="s">
        <v>17</v>
      </c>
      <c r="B107981" s="3">
        <v>41183</v>
      </c>
      <c r="C107981" t="s">
        <v>169</v>
      </c>
      <c r="D107981" t="s">
        <v>184</v>
      </c>
      <c r="E107981">
        <v>17005</v>
      </c>
      <c r="F107981" t="s">
        <v>18</v>
      </c>
    </row>
    <row r="107982" spans="1:6" x14ac:dyDescent="0.3">
      <c r="A107982" t="s">
        <v>17</v>
      </c>
      <c r="B107982" s="3">
        <v>41183</v>
      </c>
      <c r="C107982" t="s">
        <v>169</v>
      </c>
      <c r="D107982" t="s">
        <v>176</v>
      </c>
      <c r="E107982">
        <v>3522656</v>
      </c>
      <c r="F107982" t="s">
        <v>18</v>
      </c>
    </row>
    <row r="107983" spans="1:6" x14ac:dyDescent="0.3">
      <c r="A107983" t="s">
        <v>17</v>
      </c>
      <c r="B107983" s="3">
        <v>41183</v>
      </c>
      <c r="C107983" t="s">
        <v>169</v>
      </c>
      <c r="D107983" t="s">
        <v>177</v>
      </c>
      <c r="E107983">
        <v>911632</v>
      </c>
      <c r="F107983" t="s">
        <v>18</v>
      </c>
    </row>
    <row r="107984" spans="1:6" x14ac:dyDescent="0.3">
      <c r="A107984" t="s">
        <v>17</v>
      </c>
      <c r="B107984" s="3">
        <v>41183</v>
      </c>
      <c r="C107984" t="s">
        <v>169</v>
      </c>
      <c r="D107984" t="s">
        <v>178</v>
      </c>
      <c r="E107984">
        <v>1387375</v>
      </c>
      <c r="F107984" t="s">
        <v>18</v>
      </c>
    </row>
    <row r="107985" spans="1:6" x14ac:dyDescent="0.3">
      <c r="A107985" t="s">
        <v>17</v>
      </c>
      <c r="B107985" s="3">
        <v>41183</v>
      </c>
      <c r="C107985" t="s">
        <v>169</v>
      </c>
      <c r="D107985" t="s">
        <v>185</v>
      </c>
      <c r="E107985">
        <v>445187</v>
      </c>
      <c r="F107985" t="s">
        <v>18</v>
      </c>
    </row>
    <row r="107986" spans="1:6" x14ac:dyDescent="0.3">
      <c r="A107986" t="s">
        <v>17</v>
      </c>
      <c r="B107986" s="3">
        <v>41183</v>
      </c>
      <c r="C107986" t="s">
        <v>169</v>
      </c>
      <c r="D107986" t="s">
        <v>186</v>
      </c>
      <c r="E107986">
        <v>60083</v>
      </c>
      <c r="F107986" t="s">
        <v>18</v>
      </c>
    </row>
    <row r="107987" spans="1:6" x14ac:dyDescent="0.3">
      <c r="A107987" t="s">
        <v>17</v>
      </c>
      <c r="B107987" s="3">
        <v>41183</v>
      </c>
      <c r="C107987" t="s">
        <v>169</v>
      </c>
      <c r="D107987" t="s">
        <v>179</v>
      </c>
      <c r="E107987">
        <v>7203925</v>
      </c>
      <c r="F107987" t="s">
        <v>18</v>
      </c>
    </row>
    <row r="107988" spans="1:6" x14ac:dyDescent="0.3">
      <c r="A107988" t="s">
        <v>17</v>
      </c>
      <c r="B107988" s="3">
        <v>41183</v>
      </c>
      <c r="C107988" t="s">
        <v>187</v>
      </c>
      <c r="D107988" t="s">
        <v>170</v>
      </c>
      <c r="E107988">
        <v>4670909</v>
      </c>
      <c r="F107988" t="s">
        <v>18</v>
      </c>
    </row>
    <row r="107989" spans="1:6" x14ac:dyDescent="0.3">
      <c r="A107989" t="s">
        <v>17</v>
      </c>
      <c r="B107989" s="3">
        <v>41183</v>
      </c>
      <c r="C107989" t="s">
        <v>188</v>
      </c>
      <c r="D107989" t="s">
        <v>170</v>
      </c>
      <c r="E107989">
        <v>77776</v>
      </c>
      <c r="F107989" t="s">
        <v>18</v>
      </c>
    </row>
    <row r="107990" spans="1:6" x14ac:dyDescent="0.3">
      <c r="A107990" t="s">
        <v>17</v>
      </c>
      <c r="B107990" s="3">
        <v>41183</v>
      </c>
      <c r="C107990" t="s">
        <v>180</v>
      </c>
      <c r="D107990" t="s">
        <v>170</v>
      </c>
      <c r="E107990">
        <v>218983</v>
      </c>
      <c r="F107990" t="s">
        <v>18</v>
      </c>
    </row>
    <row r="107991" spans="1:6" x14ac:dyDescent="0.3">
      <c r="A107991" t="s">
        <v>17</v>
      </c>
      <c r="B107991" s="3">
        <v>41183</v>
      </c>
      <c r="C107991" t="s">
        <v>181</v>
      </c>
      <c r="D107991" t="s">
        <v>170</v>
      </c>
      <c r="E107991">
        <v>1719094</v>
      </c>
      <c r="F107991" t="s">
        <v>18</v>
      </c>
    </row>
    <row r="107992" spans="1:6" x14ac:dyDescent="0.3">
      <c r="A107992" t="s">
        <v>17</v>
      </c>
      <c r="B107992" s="3">
        <v>41183</v>
      </c>
      <c r="C107992" t="s">
        <v>182</v>
      </c>
      <c r="D107992" t="s">
        <v>170</v>
      </c>
      <c r="E107992">
        <v>25252372</v>
      </c>
      <c r="F107992" t="s">
        <v>18</v>
      </c>
    </row>
    <row r="107993" spans="1:6" x14ac:dyDescent="0.3">
      <c r="A107993" t="s">
        <v>208</v>
      </c>
      <c r="B107993" s="3">
        <v>41183</v>
      </c>
      <c r="C107993" t="s">
        <v>169</v>
      </c>
      <c r="D107993" t="s">
        <v>170</v>
      </c>
      <c r="E107993">
        <v>81034888</v>
      </c>
      <c r="F107993" t="s">
        <v>18</v>
      </c>
    </row>
    <row r="107994" spans="1:6" x14ac:dyDescent="0.3">
      <c r="A107994" t="s">
        <v>208</v>
      </c>
      <c r="B107994" s="3">
        <v>41183</v>
      </c>
      <c r="C107994" t="s">
        <v>169</v>
      </c>
      <c r="D107994" t="s">
        <v>190</v>
      </c>
      <c r="E107994">
        <v>1390875</v>
      </c>
      <c r="F107994" t="s">
        <v>18</v>
      </c>
    </row>
    <row r="107995" spans="1:6" x14ac:dyDescent="0.3">
      <c r="A107995" t="s">
        <v>208</v>
      </c>
      <c r="B107995" s="3">
        <v>41183</v>
      </c>
      <c r="C107995" t="s">
        <v>169</v>
      </c>
      <c r="D107995" t="s">
        <v>171</v>
      </c>
      <c r="E107995">
        <v>71947318</v>
      </c>
      <c r="F107995" t="s">
        <v>18</v>
      </c>
    </row>
    <row r="107996" spans="1:6" x14ac:dyDescent="0.3">
      <c r="A107996" t="s">
        <v>208</v>
      </c>
      <c r="B107996" s="3">
        <v>41183</v>
      </c>
      <c r="C107996" t="s">
        <v>169</v>
      </c>
      <c r="D107996" t="s">
        <v>172</v>
      </c>
      <c r="E107996">
        <v>24806116</v>
      </c>
      <c r="F107996" t="s">
        <v>18</v>
      </c>
    </row>
    <row r="107997" spans="1:6" x14ac:dyDescent="0.3">
      <c r="A107997" t="s">
        <v>208</v>
      </c>
      <c r="B107997" s="3">
        <v>41183</v>
      </c>
      <c r="C107997" t="s">
        <v>169</v>
      </c>
      <c r="D107997" t="s">
        <v>173</v>
      </c>
      <c r="E107997">
        <v>13703478</v>
      </c>
      <c r="F107997" t="s">
        <v>18</v>
      </c>
    </row>
    <row r="107998" spans="1:6" x14ac:dyDescent="0.3">
      <c r="A107998" t="s">
        <v>208</v>
      </c>
      <c r="B107998" s="3">
        <v>41183</v>
      </c>
      <c r="C107998" t="s">
        <v>169</v>
      </c>
      <c r="D107998" t="s">
        <v>174</v>
      </c>
      <c r="E107998">
        <v>31226296</v>
      </c>
      <c r="F107998" t="s">
        <v>18</v>
      </c>
    </row>
    <row r="107999" spans="1:6" x14ac:dyDescent="0.3">
      <c r="A107999" t="s">
        <v>208</v>
      </c>
      <c r="B107999" s="3">
        <v>41183</v>
      </c>
      <c r="C107999" t="s">
        <v>169</v>
      </c>
      <c r="D107999" t="s">
        <v>175</v>
      </c>
      <c r="E107999">
        <v>1118662</v>
      </c>
      <c r="F107999" t="s">
        <v>18</v>
      </c>
    </row>
    <row r="108000" spans="1:6" x14ac:dyDescent="0.3">
      <c r="A108000" t="s">
        <v>208</v>
      </c>
      <c r="B108000" s="3">
        <v>41183</v>
      </c>
      <c r="C108000" t="s">
        <v>169</v>
      </c>
      <c r="D108000" t="s">
        <v>184</v>
      </c>
      <c r="E108000">
        <v>1092765</v>
      </c>
      <c r="F108000" t="s">
        <v>18</v>
      </c>
    </row>
    <row r="108001" spans="1:6" x14ac:dyDescent="0.3">
      <c r="A108001" t="s">
        <v>208</v>
      </c>
      <c r="B108001" s="3">
        <v>41183</v>
      </c>
      <c r="C108001" t="s">
        <v>169</v>
      </c>
      <c r="D108001" t="s">
        <v>176</v>
      </c>
      <c r="E108001">
        <v>4813017</v>
      </c>
      <c r="F108001" t="s">
        <v>18</v>
      </c>
    </row>
    <row r="108002" spans="1:6" x14ac:dyDescent="0.3">
      <c r="A108002" t="s">
        <v>208</v>
      </c>
      <c r="B108002" s="3">
        <v>41183</v>
      </c>
      <c r="C108002" t="s">
        <v>169</v>
      </c>
      <c r="D108002" t="s">
        <v>177</v>
      </c>
      <c r="E108002">
        <v>393304</v>
      </c>
      <c r="F108002" t="s">
        <v>18</v>
      </c>
    </row>
    <row r="108003" spans="1:6" x14ac:dyDescent="0.3">
      <c r="A108003" t="s">
        <v>208</v>
      </c>
      <c r="B108003" s="3">
        <v>41183</v>
      </c>
      <c r="C108003" t="s">
        <v>169</v>
      </c>
      <c r="D108003" t="s">
        <v>178</v>
      </c>
      <c r="E108003">
        <v>553941</v>
      </c>
      <c r="F108003" t="s">
        <v>18</v>
      </c>
    </row>
    <row r="108004" spans="1:6" x14ac:dyDescent="0.3">
      <c r="A108004" t="s">
        <v>208</v>
      </c>
      <c r="B108004" s="3">
        <v>41183</v>
      </c>
      <c r="C108004" t="s">
        <v>169</v>
      </c>
      <c r="D108004" t="s">
        <v>185</v>
      </c>
      <c r="E108004">
        <v>196288</v>
      </c>
      <c r="F108004" t="s">
        <v>18</v>
      </c>
    </row>
    <row r="108005" spans="1:6" x14ac:dyDescent="0.3">
      <c r="A108005" t="s">
        <v>208</v>
      </c>
      <c r="B108005" s="3">
        <v>41183</v>
      </c>
      <c r="C108005" t="s">
        <v>169</v>
      </c>
      <c r="D108005" t="s">
        <v>186</v>
      </c>
      <c r="E108005">
        <v>1740144</v>
      </c>
      <c r="F108005" t="s">
        <v>18</v>
      </c>
    </row>
    <row r="108006" spans="1:6" x14ac:dyDescent="0.3">
      <c r="A108006" t="s">
        <v>208</v>
      </c>
      <c r="B108006" s="3">
        <v>41183</v>
      </c>
      <c r="C108006" t="s">
        <v>169</v>
      </c>
      <c r="D108006" t="s">
        <v>179</v>
      </c>
      <c r="E108006">
        <v>7075212</v>
      </c>
      <c r="F108006" t="s">
        <v>18</v>
      </c>
    </row>
    <row r="108007" spans="1:6" x14ac:dyDescent="0.3">
      <c r="A108007" t="s">
        <v>208</v>
      </c>
      <c r="B108007" s="3">
        <v>41183</v>
      </c>
      <c r="C108007" t="s">
        <v>180</v>
      </c>
      <c r="D108007" t="s">
        <v>170</v>
      </c>
      <c r="E108007">
        <v>587877</v>
      </c>
      <c r="F108007" t="s">
        <v>18</v>
      </c>
    </row>
    <row r="108008" spans="1:6" x14ac:dyDescent="0.3">
      <c r="A108008" t="s">
        <v>208</v>
      </c>
      <c r="B108008" s="3">
        <v>41183</v>
      </c>
      <c r="C108008" t="s">
        <v>181</v>
      </c>
      <c r="D108008" t="s">
        <v>170</v>
      </c>
      <c r="E108008">
        <v>3306191</v>
      </c>
      <c r="F108008" t="s">
        <v>18</v>
      </c>
    </row>
    <row r="108009" spans="1:6" x14ac:dyDescent="0.3">
      <c r="A108009" t="s">
        <v>208</v>
      </c>
      <c r="B108009" s="3">
        <v>41183</v>
      </c>
      <c r="C108009" t="s">
        <v>182</v>
      </c>
      <c r="D108009" t="s">
        <v>170</v>
      </c>
      <c r="E108009">
        <v>7714082</v>
      </c>
      <c r="F108009" t="s">
        <v>18</v>
      </c>
    </row>
    <row r="108010" spans="1:6" x14ac:dyDescent="0.3">
      <c r="A108010" t="s">
        <v>209</v>
      </c>
      <c r="B108010" s="3">
        <v>41183</v>
      </c>
      <c r="C108010" t="s">
        <v>169</v>
      </c>
      <c r="D108010" t="s">
        <v>170</v>
      </c>
      <c r="E108010">
        <v>40017999</v>
      </c>
      <c r="F108010" t="s">
        <v>18</v>
      </c>
    </row>
    <row r="108011" spans="1:6" x14ac:dyDescent="0.3">
      <c r="A108011" t="s">
        <v>209</v>
      </c>
      <c r="B108011" s="3">
        <v>41183</v>
      </c>
      <c r="C108011" t="s">
        <v>169</v>
      </c>
      <c r="D108011" t="s">
        <v>190</v>
      </c>
      <c r="E108011">
        <v>12102385</v>
      </c>
      <c r="F108011" t="s">
        <v>18</v>
      </c>
    </row>
    <row r="108012" spans="1:6" x14ac:dyDescent="0.3">
      <c r="A108012" t="s">
        <v>209</v>
      </c>
      <c r="B108012" s="3">
        <v>41183</v>
      </c>
      <c r="C108012" t="s">
        <v>169</v>
      </c>
      <c r="D108012" t="s">
        <v>171</v>
      </c>
      <c r="E108012">
        <v>2703637</v>
      </c>
      <c r="F108012" t="s">
        <v>18</v>
      </c>
    </row>
    <row r="108013" spans="1:6" x14ac:dyDescent="0.3">
      <c r="A108013" t="s">
        <v>209</v>
      </c>
      <c r="B108013" s="3">
        <v>41183</v>
      </c>
      <c r="C108013" t="s">
        <v>169</v>
      </c>
      <c r="D108013" t="s">
        <v>172</v>
      </c>
      <c r="E108013">
        <v>18655225</v>
      </c>
      <c r="F108013" t="s">
        <v>18</v>
      </c>
    </row>
    <row r="108014" spans="1:6" x14ac:dyDescent="0.3">
      <c r="A108014" t="s">
        <v>209</v>
      </c>
      <c r="B108014" s="3">
        <v>41183</v>
      </c>
      <c r="C108014" t="s">
        <v>169</v>
      </c>
      <c r="D108014" t="s">
        <v>173</v>
      </c>
      <c r="E108014">
        <v>1356454</v>
      </c>
      <c r="F108014" t="s">
        <v>18</v>
      </c>
    </row>
    <row r="108015" spans="1:6" x14ac:dyDescent="0.3">
      <c r="A108015" t="s">
        <v>209</v>
      </c>
      <c r="B108015" s="3">
        <v>41183</v>
      </c>
      <c r="C108015" t="s">
        <v>169</v>
      </c>
      <c r="D108015" t="s">
        <v>174</v>
      </c>
      <c r="E108015">
        <v>6896804</v>
      </c>
      <c r="F108015" t="s">
        <v>18</v>
      </c>
    </row>
    <row r="108016" spans="1:6" x14ac:dyDescent="0.3">
      <c r="A108016" t="s">
        <v>209</v>
      </c>
      <c r="B108016" s="3">
        <v>41183</v>
      </c>
      <c r="C108016" t="s">
        <v>169</v>
      </c>
      <c r="D108016" t="s">
        <v>175</v>
      </c>
      <c r="E108016">
        <v>84849</v>
      </c>
      <c r="F108016" t="s">
        <v>18</v>
      </c>
    </row>
    <row r="108017" spans="1:6" x14ac:dyDescent="0.3">
      <c r="A108017" t="s">
        <v>209</v>
      </c>
      <c r="B108017" s="3">
        <v>41183</v>
      </c>
      <c r="C108017" t="s">
        <v>169</v>
      </c>
      <c r="D108017" t="s">
        <v>184</v>
      </c>
      <c r="E108017">
        <v>43039</v>
      </c>
      <c r="F108017" t="s">
        <v>18</v>
      </c>
    </row>
    <row r="108018" spans="1:6" x14ac:dyDescent="0.3">
      <c r="A108018" t="s">
        <v>209</v>
      </c>
      <c r="B108018" s="3">
        <v>41183</v>
      </c>
      <c r="C108018" t="s">
        <v>169</v>
      </c>
      <c r="D108018" t="s">
        <v>176</v>
      </c>
      <c r="E108018">
        <v>67639</v>
      </c>
      <c r="F108018" t="s">
        <v>18</v>
      </c>
    </row>
    <row r="108019" spans="1:6" x14ac:dyDescent="0.3">
      <c r="A108019" t="s">
        <v>209</v>
      </c>
      <c r="B108019" s="3">
        <v>41183</v>
      </c>
      <c r="C108019" t="s">
        <v>169</v>
      </c>
      <c r="D108019" t="s">
        <v>177</v>
      </c>
      <c r="E108019">
        <v>76083</v>
      </c>
      <c r="F108019" t="s">
        <v>18</v>
      </c>
    </row>
    <row r="108020" spans="1:6" x14ac:dyDescent="0.3">
      <c r="A108020" t="s">
        <v>209</v>
      </c>
      <c r="B108020" s="3">
        <v>41183</v>
      </c>
      <c r="C108020" t="s">
        <v>169</v>
      </c>
      <c r="D108020" t="s">
        <v>178</v>
      </c>
      <c r="E108020">
        <v>8502</v>
      </c>
      <c r="F108020" t="s">
        <v>18</v>
      </c>
    </row>
    <row r="108021" spans="1:6" x14ac:dyDescent="0.3">
      <c r="A108021" t="s">
        <v>209</v>
      </c>
      <c r="B108021" s="3">
        <v>41183</v>
      </c>
      <c r="C108021" t="s">
        <v>169</v>
      </c>
      <c r="D108021" t="s">
        <v>186</v>
      </c>
      <c r="E108021">
        <v>4175</v>
      </c>
      <c r="F108021" t="s">
        <v>18</v>
      </c>
    </row>
    <row r="108022" spans="1:6" x14ac:dyDescent="0.3">
      <c r="A108022" t="s">
        <v>209</v>
      </c>
      <c r="B108022" s="3">
        <v>41183</v>
      </c>
      <c r="C108022" t="s">
        <v>169</v>
      </c>
      <c r="D108022" t="s">
        <v>179</v>
      </c>
      <c r="E108022">
        <v>922342</v>
      </c>
      <c r="F108022" t="s">
        <v>18</v>
      </c>
    </row>
    <row r="108023" spans="1:6" x14ac:dyDescent="0.3">
      <c r="A108023" t="s">
        <v>209</v>
      </c>
      <c r="B108023" s="3">
        <v>41183</v>
      </c>
      <c r="C108023" t="s">
        <v>180</v>
      </c>
      <c r="D108023" t="s">
        <v>170</v>
      </c>
      <c r="E108023">
        <v>431875</v>
      </c>
      <c r="F108023" t="s">
        <v>18</v>
      </c>
    </row>
    <row r="108024" spans="1:6" x14ac:dyDescent="0.3">
      <c r="A108024" t="s">
        <v>209</v>
      </c>
      <c r="B108024" s="3">
        <v>41183</v>
      </c>
      <c r="C108024" t="s">
        <v>181</v>
      </c>
      <c r="D108024" t="s">
        <v>170</v>
      </c>
      <c r="E108024">
        <v>1343396</v>
      </c>
      <c r="F108024" t="s">
        <v>18</v>
      </c>
    </row>
    <row r="108025" spans="1:6" x14ac:dyDescent="0.3">
      <c r="A108025" t="s">
        <v>209</v>
      </c>
      <c r="B108025" s="3">
        <v>41183</v>
      </c>
      <c r="C108025" t="s">
        <v>182</v>
      </c>
      <c r="D108025" t="s">
        <v>170</v>
      </c>
      <c r="E108025">
        <v>38242728</v>
      </c>
      <c r="F108025" t="s">
        <v>18</v>
      </c>
    </row>
    <row r="108026" spans="1:6" x14ac:dyDescent="0.3">
      <c r="A108026" t="s">
        <v>210</v>
      </c>
      <c r="B108026" s="3">
        <v>41183</v>
      </c>
      <c r="C108026" t="s">
        <v>169</v>
      </c>
      <c r="D108026" t="s">
        <v>170</v>
      </c>
      <c r="E108026">
        <v>419016</v>
      </c>
      <c r="F108026" t="s">
        <v>18</v>
      </c>
    </row>
    <row r="108027" spans="1:6" x14ac:dyDescent="0.3">
      <c r="A108027" t="s">
        <v>210</v>
      </c>
      <c r="B108027" s="3">
        <v>41183</v>
      </c>
      <c r="C108027" t="s">
        <v>169</v>
      </c>
      <c r="D108027" t="s">
        <v>171</v>
      </c>
      <c r="E108027">
        <v>154469</v>
      </c>
      <c r="F108027" t="s">
        <v>18</v>
      </c>
    </row>
    <row r="108028" spans="1:6" x14ac:dyDescent="0.3">
      <c r="A108028" t="s">
        <v>210</v>
      </c>
      <c r="B108028" s="3">
        <v>41183</v>
      </c>
      <c r="C108028" t="s">
        <v>169</v>
      </c>
      <c r="D108028" t="s">
        <v>172</v>
      </c>
      <c r="E108028">
        <v>132</v>
      </c>
      <c r="F108028" t="s">
        <v>18</v>
      </c>
    </row>
    <row r="108029" spans="1:6" x14ac:dyDescent="0.3">
      <c r="A108029" t="s">
        <v>210</v>
      </c>
      <c r="B108029" s="3">
        <v>41183</v>
      </c>
      <c r="C108029" t="s">
        <v>169</v>
      </c>
      <c r="D108029" t="s">
        <v>173</v>
      </c>
      <c r="E108029">
        <v>66</v>
      </c>
      <c r="F108029" t="s">
        <v>18</v>
      </c>
    </row>
    <row r="108030" spans="1:6" x14ac:dyDescent="0.3">
      <c r="A108030" t="s">
        <v>210</v>
      </c>
      <c r="B108030" s="3">
        <v>41183</v>
      </c>
      <c r="C108030" t="s">
        <v>169</v>
      </c>
      <c r="D108030" t="s">
        <v>174</v>
      </c>
      <c r="E108030">
        <v>135308</v>
      </c>
      <c r="F108030" t="s">
        <v>18</v>
      </c>
    </row>
    <row r="108031" spans="1:6" x14ac:dyDescent="0.3">
      <c r="A108031" t="s">
        <v>210</v>
      </c>
      <c r="B108031" s="3">
        <v>41183</v>
      </c>
      <c r="C108031" t="s">
        <v>169</v>
      </c>
      <c r="D108031" t="s">
        <v>175</v>
      </c>
      <c r="E108031">
        <v>18963</v>
      </c>
      <c r="F108031" t="s">
        <v>18</v>
      </c>
    </row>
    <row r="108032" spans="1:6" x14ac:dyDescent="0.3">
      <c r="A108032" t="s">
        <v>210</v>
      </c>
      <c r="B108032" s="3">
        <v>41183</v>
      </c>
      <c r="C108032" t="s">
        <v>169</v>
      </c>
      <c r="D108032" t="s">
        <v>184</v>
      </c>
      <c r="E108032">
        <v>0</v>
      </c>
      <c r="F108032" t="s">
        <v>18</v>
      </c>
    </row>
    <row r="108033" spans="1:6" x14ac:dyDescent="0.3">
      <c r="A108033" t="s">
        <v>210</v>
      </c>
      <c r="B108033" s="3">
        <v>41183</v>
      </c>
      <c r="C108033" t="s">
        <v>169</v>
      </c>
      <c r="D108033" t="s">
        <v>176</v>
      </c>
      <c r="E108033">
        <v>255122</v>
      </c>
      <c r="F108033" t="s">
        <v>18</v>
      </c>
    </row>
    <row r="108034" spans="1:6" x14ac:dyDescent="0.3">
      <c r="A108034" t="s">
        <v>210</v>
      </c>
      <c r="B108034" s="3">
        <v>41183</v>
      </c>
      <c r="C108034" t="s">
        <v>169</v>
      </c>
      <c r="D108034" t="s">
        <v>177</v>
      </c>
      <c r="E108034">
        <v>9425</v>
      </c>
      <c r="F108034" t="s">
        <v>18</v>
      </c>
    </row>
    <row r="108035" spans="1:6" x14ac:dyDescent="0.3">
      <c r="A108035" t="s">
        <v>210</v>
      </c>
      <c r="B108035" s="3">
        <v>41183</v>
      </c>
      <c r="C108035" t="s">
        <v>169</v>
      </c>
      <c r="D108035" t="s">
        <v>178</v>
      </c>
      <c r="E108035">
        <v>0</v>
      </c>
      <c r="F108035" t="s">
        <v>18</v>
      </c>
    </row>
    <row r="108036" spans="1:6" x14ac:dyDescent="0.3">
      <c r="A108036" t="s">
        <v>210</v>
      </c>
      <c r="B108036" s="3">
        <v>41183</v>
      </c>
      <c r="C108036" t="s">
        <v>169</v>
      </c>
      <c r="D108036" t="s">
        <v>179</v>
      </c>
      <c r="E108036">
        <v>28351</v>
      </c>
      <c r="F108036" t="s">
        <v>18</v>
      </c>
    </row>
    <row r="108037" spans="1:6" x14ac:dyDescent="0.3">
      <c r="A108037" t="s">
        <v>210</v>
      </c>
      <c r="B108037" s="3">
        <v>41183</v>
      </c>
      <c r="C108037" t="s">
        <v>187</v>
      </c>
      <c r="D108037" t="s">
        <v>170</v>
      </c>
      <c r="E108037">
        <v>44382</v>
      </c>
      <c r="F108037" t="s">
        <v>18</v>
      </c>
    </row>
    <row r="108038" spans="1:6" x14ac:dyDescent="0.3">
      <c r="A108038" t="s">
        <v>210</v>
      </c>
      <c r="B108038" s="3">
        <v>41183</v>
      </c>
      <c r="C108038" t="s">
        <v>188</v>
      </c>
      <c r="D108038" t="s">
        <v>170</v>
      </c>
      <c r="E108038">
        <v>22693</v>
      </c>
      <c r="F108038" t="s">
        <v>18</v>
      </c>
    </row>
    <row r="108039" spans="1:6" x14ac:dyDescent="0.3">
      <c r="A108039" t="s">
        <v>210</v>
      </c>
      <c r="B108039" s="3">
        <v>41183</v>
      </c>
      <c r="C108039" t="s">
        <v>180</v>
      </c>
      <c r="D108039" t="s">
        <v>170</v>
      </c>
      <c r="E108039">
        <v>0</v>
      </c>
      <c r="F108039" t="s">
        <v>18</v>
      </c>
    </row>
    <row r="108040" spans="1:6" x14ac:dyDescent="0.3">
      <c r="A108040" t="s">
        <v>210</v>
      </c>
      <c r="B108040" s="3">
        <v>41183</v>
      </c>
      <c r="C108040" t="s">
        <v>181</v>
      </c>
      <c r="D108040" t="s">
        <v>170</v>
      </c>
      <c r="E108040">
        <v>453</v>
      </c>
      <c r="F108040" t="s">
        <v>18</v>
      </c>
    </row>
    <row r="108041" spans="1:6" x14ac:dyDescent="0.3">
      <c r="A108041" t="s">
        <v>210</v>
      </c>
      <c r="B108041" s="3">
        <v>41183</v>
      </c>
      <c r="C108041" t="s">
        <v>182</v>
      </c>
      <c r="D108041" t="s">
        <v>170</v>
      </c>
      <c r="E108041">
        <v>590606</v>
      </c>
      <c r="F108041" t="s">
        <v>18</v>
      </c>
    </row>
    <row r="108042" spans="1:6" x14ac:dyDescent="0.3">
      <c r="A108042" t="s">
        <v>211</v>
      </c>
      <c r="B108042" s="3">
        <v>41183</v>
      </c>
      <c r="C108042" t="s">
        <v>169</v>
      </c>
      <c r="D108042" t="s">
        <v>170</v>
      </c>
      <c r="E108042">
        <v>423685</v>
      </c>
      <c r="F108042" t="s">
        <v>18</v>
      </c>
    </row>
    <row r="108043" spans="1:6" x14ac:dyDescent="0.3">
      <c r="A108043" t="s">
        <v>211</v>
      </c>
      <c r="B108043" s="3">
        <v>41183</v>
      </c>
      <c r="C108043" t="s">
        <v>169</v>
      </c>
      <c r="D108043" t="s">
        <v>171</v>
      </c>
      <c r="E108043">
        <v>271397</v>
      </c>
      <c r="F108043" t="s">
        <v>18</v>
      </c>
    </row>
    <row r="108044" spans="1:6" x14ac:dyDescent="0.3">
      <c r="A108044" t="s">
        <v>211</v>
      </c>
      <c r="B108044" s="3">
        <v>41183</v>
      </c>
      <c r="C108044" t="s">
        <v>169</v>
      </c>
      <c r="D108044" t="s">
        <v>173</v>
      </c>
      <c r="E108044">
        <v>19519</v>
      </c>
      <c r="F108044" t="s">
        <v>18</v>
      </c>
    </row>
    <row r="108045" spans="1:6" x14ac:dyDescent="0.3">
      <c r="A108045" t="s">
        <v>211</v>
      </c>
      <c r="B108045" s="3">
        <v>41183</v>
      </c>
      <c r="C108045" t="s">
        <v>169</v>
      </c>
      <c r="D108045" t="s">
        <v>174</v>
      </c>
      <c r="E108045">
        <v>234148</v>
      </c>
      <c r="F108045" t="s">
        <v>18</v>
      </c>
    </row>
    <row r="108046" spans="1:6" x14ac:dyDescent="0.3">
      <c r="A108046" t="s">
        <v>211</v>
      </c>
      <c r="B108046" s="3">
        <v>41183</v>
      </c>
      <c r="C108046" t="s">
        <v>169</v>
      </c>
      <c r="D108046" t="s">
        <v>175</v>
      </c>
      <c r="E108046">
        <v>1773</v>
      </c>
      <c r="F108046" t="s">
        <v>18</v>
      </c>
    </row>
    <row r="108047" spans="1:6" x14ac:dyDescent="0.3">
      <c r="A108047" t="s">
        <v>211</v>
      </c>
      <c r="B108047" s="3">
        <v>41183</v>
      </c>
      <c r="C108047" t="s">
        <v>169</v>
      </c>
      <c r="D108047" t="s">
        <v>176</v>
      </c>
      <c r="E108047">
        <v>84888</v>
      </c>
      <c r="F108047" t="s">
        <v>18</v>
      </c>
    </row>
    <row r="108048" spans="1:6" x14ac:dyDescent="0.3">
      <c r="A108048" t="s">
        <v>211</v>
      </c>
      <c r="B108048" s="3">
        <v>41183</v>
      </c>
      <c r="C108048" t="s">
        <v>169</v>
      </c>
      <c r="D108048" t="s">
        <v>177</v>
      </c>
      <c r="E108048">
        <v>49116</v>
      </c>
      <c r="F108048" t="s">
        <v>18</v>
      </c>
    </row>
    <row r="108049" spans="1:6" x14ac:dyDescent="0.3">
      <c r="A108049" t="s">
        <v>211</v>
      </c>
      <c r="B108049" s="3">
        <v>41183</v>
      </c>
      <c r="C108049" t="s">
        <v>169</v>
      </c>
      <c r="D108049" t="s">
        <v>178</v>
      </c>
      <c r="E108049">
        <v>117</v>
      </c>
      <c r="F108049" t="s">
        <v>18</v>
      </c>
    </row>
    <row r="108050" spans="1:6" x14ac:dyDescent="0.3">
      <c r="A108050" t="s">
        <v>211</v>
      </c>
      <c r="B108050" s="3">
        <v>41183</v>
      </c>
      <c r="C108050" t="s">
        <v>169</v>
      </c>
      <c r="D108050" t="s">
        <v>186</v>
      </c>
      <c r="E108050">
        <v>18167</v>
      </c>
      <c r="F108050" t="s">
        <v>18</v>
      </c>
    </row>
    <row r="108051" spans="1:6" x14ac:dyDescent="0.3">
      <c r="A108051" t="s">
        <v>211</v>
      </c>
      <c r="B108051" s="3">
        <v>41183</v>
      </c>
      <c r="C108051" t="s">
        <v>169</v>
      </c>
      <c r="D108051" t="s">
        <v>179</v>
      </c>
      <c r="E108051">
        <v>151851</v>
      </c>
      <c r="F108051" t="s">
        <v>18</v>
      </c>
    </row>
    <row r="108052" spans="1:6" x14ac:dyDescent="0.3">
      <c r="A108052" t="s">
        <v>211</v>
      </c>
      <c r="B108052" s="3">
        <v>41183</v>
      </c>
      <c r="C108052" t="s">
        <v>187</v>
      </c>
      <c r="D108052" t="s">
        <v>170</v>
      </c>
      <c r="E108052">
        <v>690829</v>
      </c>
      <c r="F108052" t="s">
        <v>18</v>
      </c>
    </row>
    <row r="108053" spans="1:6" x14ac:dyDescent="0.3">
      <c r="A108053" t="s">
        <v>211</v>
      </c>
      <c r="B108053" s="3">
        <v>41183</v>
      </c>
      <c r="C108053" t="s">
        <v>188</v>
      </c>
      <c r="D108053" t="s">
        <v>170</v>
      </c>
      <c r="E108053">
        <v>103928</v>
      </c>
      <c r="F108053" t="s">
        <v>18</v>
      </c>
    </row>
    <row r="108054" spans="1:6" x14ac:dyDescent="0.3">
      <c r="A108054" t="s">
        <v>211</v>
      </c>
      <c r="B108054" s="3">
        <v>41183</v>
      </c>
      <c r="C108054" t="s">
        <v>180</v>
      </c>
      <c r="D108054" t="s">
        <v>170</v>
      </c>
      <c r="E108054">
        <v>56837</v>
      </c>
      <c r="F108054" t="s">
        <v>18</v>
      </c>
    </row>
    <row r="108055" spans="1:6" x14ac:dyDescent="0.3">
      <c r="A108055" t="s">
        <v>211</v>
      </c>
      <c r="B108055" s="3">
        <v>41183</v>
      </c>
      <c r="C108055" t="s">
        <v>181</v>
      </c>
      <c r="D108055" t="s">
        <v>170</v>
      </c>
      <c r="E108055">
        <v>77192</v>
      </c>
      <c r="F108055" t="s">
        <v>18</v>
      </c>
    </row>
    <row r="108056" spans="1:6" x14ac:dyDescent="0.3">
      <c r="A108056" t="s">
        <v>211</v>
      </c>
      <c r="B108056" s="3">
        <v>41183</v>
      </c>
      <c r="C108056" t="s">
        <v>182</v>
      </c>
      <c r="D108056" t="s">
        <v>170</v>
      </c>
      <c r="E108056">
        <v>876557</v>
      </c>
      <c r="F108056" t="s">
        <v>18</v>
      </c>
    </row>
    <row r="108057" spans="1:6" x14ac:dyDescent="0.3">
      <c r="A108057" t="s">
        <v>212</v>
      </c>
      <c r="B108057" s="3">
        <v>41183</v>
      </c>
      <c r="C108057" t="s">
        <v>169</v>
      </c>
      <c r="D108057" t="s">
        <v>170</v>
      </c>
      <c r="E108057">
        <v>323137</v>
      </c>
      <c r="F108057" t="s">
        <v>18</v>
      </c>
    </row>
    <row r="108058" spans="1:6" x14ac:dyDescent="0.3">
      <c r="A108058" t="s">
        <v>212</v>
      </c>
      <c r="B108058" s="3">
        <v>41183</v>
      </c>
      <c r="C108058" t="s">
        <v>169</v>
      </c>
      <c r="D108058" t="s">
        <v>190</v>
      </c>
      <c r="E108058">
        <v>0</v>
      </c>
      <c r="F108058" t="s">
        <v>18</v>
      </c>
    </row>
    <row r="108059" spans="1:6" x14ac:dyDescent="0.3">
      <c r="A108059" t="s">
        <v>212</v>
      </c>
      <c r="B108059" s="3">
        <v>41183</v>
      </c>
      <c r="C108059" t="s">
        <v>169</v>
      </c>
      <c r="D108059" t="s">
        <v>171</v>
      </c>
      <c r="E108059">
        <v>208265</v>
      </c>
      <c r="F108059" t="s">
        <v>18</v>
      </c>
    </row>
    <row r="108060" spans="1:6" x14ac:dyDescent="0.3">
      <c r="A108060" t="s">
        <v>212</v>
      </c>
      <c r="B108060" s="3">
        <v>41183</v>
      </c>
      <c r="C108060" t="s">
        <v>169</v>
      </c>
      <c r="D108060" t="s">
        <v>172</v>
      </c>
      <c r="E108060">
        <v>0</v>
      </c>
      <c r="F108060" t="s">
        <v>18</v>
      </c>
    </row>
    <row r="108061" spans="1:6" x14ac:dyDescent="0.3">
      <c r="A108061" t="s">
        <v>212</v>
      </c>
      <c r="B108061" s="3">
        <v>41183</v>
      </c>
      <c r="C108061" t="s">
        <v>169</v>
      </c>
      <c r="D108061" t="s">
        <v>173</v>
      </c>
      <c r="E108061">
        <v>41</v>
      </c>
      <c r="F108061" t="s">
        <v>18</v>
      </c>
    </row>
    <row r="108062" spans="1:6" x14ac:dyDescent="0.3">
      <c r="A108062" t="s">
        <v>212</v>
      </c>
      <c r="B108062" s="3">
        <v>41183</v>
      </c>
      <c r="C108062" t="s">
        <v>169</v>
      </c>
      <c r="D108062" t="s">
        <v>174</v>
      </c>
      <c r="E108062">
        <v>195639</v>
      </c>
      <c r="F108062" t="s">
        <v>18</v>
      </c>
    </row>
    <row r="108063" spans="1:6" x14ac:dyDescent="0.3">
      <c r="A108063" t="s">
        <v>212</v>
      </c>
      <c r="B108063" s="3">
        <v>41183</v>
      </c>
      <c r="C108063" t="s">
        <v>169</v>
      </c>
      <c r="D108063" t="s">
        <v>175</v>
      </c>
      <c r="E108063">
        <v>7703</v>
      </c>
      <c r="F108063" t="s">
        <v>18</v>
      </c>
    </row>
    <row r="108064" spans="1:6" x14ac:dyDescent="0.3">
      <c r="A108064" t="s">
        <v>212</v>
      </c>
      <c r="B108064" s="3">
        <v>41183</v>
      </c>
      <c r="C108064" t="s">
        <v>169</v>
      </c>
      <c r="D108064" t="s">
        <v>184</v>
      </c>
      <c r="E108064">
        <v>4883</v>
      </c>
      <c r="F108064" t="s">
        <v>18</v>
      </c>
    </row>
    <row r="108065" spans="1:6" x14ac:dyDescent="0.3">
      <c r="A108065" t="s">
        <v>212</v>
      </c>
      <c r="B108065" s="3">
        <v>41183</v>
      </c>
      <c r="C108065" t="s">
        <v>169</v>
      </c>
      <c r="D108065" t="s">
        <v>176</v>
      </c>
      <c r="E108065">
        <v>102072</v>
      </c>
      <c r="F108065" t="s">
        <v>18</v>
      </c>
    </row>
    <row r="108066" spans="1:6" x14ac:dyDescent="0.3">
      <c r="A108066" t="s">
        <v>212</v>
      </c>
      <c r="B108066" s="3">
        <v>41183</v>
      </c>
      <c r="C108066" t="s">
        <v>169</v>
      </c>
      <c r="D108066" t="s">
        <v>177</v>
      </c>
      <c r="E108066">
        <v>10329</v>
      </c>
      <c r="F108066" t="s">
        <v>18</v>
      </c>
    </row>
    <row r="108067" spans="1:6" x14ac:dyDescent="0.3">
      <c r="A108067" t="s">
        <v>212</v>
      </c>
      <c r="B108067" s="3">
        <v>41183</v>
      </c>
      <c r="C108067" t="s">
        <v>169</v>
      </c>
      <c r="D108067" t="s">
        <v>178</v>
      </c>
      <c r="E108067">
        <v>2471</v>
      </c>
      <c r="F108067" t="s">
        <v>18</v>
      </c>
    </row>
    <row r="108068" spans="1:6" x14ac:dyDescent="0.3">
      <c r="A108068" t="s">
        <v>212</v>
      </c>
      <c r="B108068" s="3">
        <v>41183</v>
      </c>
      <c r="C108068" t="s">
        <v>169</v>
      </c>
      <c r="D108068" t="s">
        <v>185</v>
      </c>
      <c r="E108068">
        <v>0</v>
      </c>
      <c r="F108068" t="s">
        <v>18</v>
      </c>
    </row>
    <row r="108069" spans="1:6" x14ac:dyDescent="0.3">
      <c r="A108069" t="s">
        <v>212</v>
      </c>
      <c r="B108069" s="3">
        <v>41183</v>
      </c>
      <c r="C108069" t="s">
        <v>169</v>
      </c>
      <c r="D108069" t="s">
        <v>179</v>
      </c>
      <c r="E108069">
        <v>122575</v>
      </c>
      <c r="F108069" t="s">
        <v>18</v>
      </c>
    </row>
    <row r="108070" spans="1:6" x14ac:dyDescent="0.3">
      <c r="A108070" t="s">
        <v>212</v>
      </c>
      <c r="B108070" s="3">
        <v>41183</v>
      </c>
      <c r="C108070" t="s">
        <v>187</v>
      </c>
      <c r="D108070" t="s">
        <v>170</v>
      </c>
      <c r="E108070">
        <v>574102</v>
      </c>
      <c r="F108070" t="s">
        <v>18</v>
      </c>
    </row>
    <row r="108071" spans="1:6" x14ac:dyDescent="0.3">
      <c r="A108071" t="s">
        <v>212</v>
      </c>
      <c r="B108071" s="3">
        <v>41183</v>
      </c>
      <c r="C108071" t="s">
        <v>188</v>
      </c>
      <c r="D108071" t="s">
        <v>170</v>
      </c>
      <c r="E108071">
        <v>201906</v>
      </c>
      <c r="F108071" t="s">
        <v>18</v>
      </c>
    </row>
    <row r="108072" spans="1:6" x14ac:dyDescent="0.3">
      <c r="A108072" t="s">
        <v>212</v>
      </c>
      <c r="B108072" s="3">
        <v>41183</v>
      </c>
      <c r="C108072" t="s">
        <v>180</v>
      </c>
      <c r="D108072" t="s">
        <v>170</v>
      </c>
      <c r="E108072">
        <v>135573</v>
      </c>
      <c r="F108072" t="s">
        <v>18</v>
      </c>
    </row>
    <row r="108073" spans="1:6" x14ac:dyDescent="0.3">
      <c r="A108073" t="s">
        <v>212</v>
      </c>
      <c r="B108073" s="3">
        <v>41183</v>
      </c>
      <c r="C108073" t="s">
        <v>181</v>
      </c>
      <c r="D108073" t="s">
        <v>170</v>
      </c>
      <c r="E108073">
        <v>13163</v>
      </c>
      <c r="F108073" t="s">
        <v>18</v>
      </c>
    </row>
    <row r="108074" spans="1:6" x14ac:dyDescent="0.3">
      <c r="A108074" t="s">
        <v>212</v>
      </c>
      <c r="B108074" s="3">
        <v>41183</v>
      </c>
      <c r="C108074" t="s">
        <v>182</v>
      </c>
      <c r="D108074" t="s">
        <v>170</v>
      </c>
      <c r="E108074">
        <v>546596</v>
      </c>
      <c r="F108074" t="s">
        <v>18</v>
      </c>
    </row>
    <row r="108075" spans="1:6" x14ac:dyDescent="0.3">
      <c r="A108075" t="s">
        <v>213</v>
      </c>
      <c r="B108075" s="3">
        <v>41183</v>
      </c>
      <c r="C108075" t="s">
        <v>169</v>
      </c>
      <c r="D108075" t="s">
        <v>170</v>
      </c>
      <c r="E108075">
        <v>23672247</v>
      </c>
      <c r="F108075" t="s">
        <v>18</v>
      </c>
    </row>
    <row r="108076" spans="1:6" x14ac:dyDescent="0.3">
      <c r="A108076" t="s">
        <v>213</v>
      </c>
      <c r="B108076" s="3">
        <v>41183</v>
      </c>
      <c r="C108076" t="s">
        <v>169</v>
      </c>
      <c r="D108076" t="s">
        <v>190</v>
      </c>
      <c r="E108076">
        <v>214576</v>
      </c>
      <c r="F108076" t="s">
        <v>18</v>
      </c>
    </row>
    <row r="108077" spans="1:6" x14ac:dyDescent="0.3">
      <c r="A108077" t="s">
        <v>213</v>
      </c>
      <c r="B108077" s="3">
        <v>41183</v>
      </c>
      <c r="C108077" t="s">
        <v>169</v>
      </c>
      <c r="D108077" t="s">
        <v>171</v>
      </c>
      <c r="E108077">
        <v>20072079</v>
      </c>
      <c r="F108077" t="s">
        <v>18</v>
      </c>
    </row>
    <row r="108078" spans="1:6" x14ac:dyDescent="0.3">
      <c r="A108078" t="s">
        <v>213</v>
      </c>
      <c r="B108078" s="3">
        <v>41183</v>
      </c>
      <c r="C108078" t="s">
        <v>169</v>
      </c>
      <c r="D108078" t="s">
        <v>172</v>
      </c>
      <c r="E108078">
        <v>2869084</v>
      </c>
      <c r="F108078" t="s">
        <v>18</v>
      </c>
    </row>
    <row r="108079" spans="1:6" x14ac:dyDescent="0.3">
      <c r="A108079" t="s">
        <v>213</v>
      </c>
      <c r="B108079" s="3">
        <v>41183</v>
      </c>
      <c r="C108079" t="s">
        <v>169</v>
      </c>
      <c r="D108079" t="s">
        <v>173</v>
      </c>
      <c r="E108079">
        <v>4781442</v>
      </c>
      <c r="F108079" t="s">
        <v>18</v>
      </c>
    </row>
    <row r="108080" spans="1:6" x14ac:dyDescent="0.3">
      <c r="A108080" t="s">
        <v>213</v>
      </c>
      <c r="B108080" s="3">
        <v>41183</v>
      </c>
      <c r="C108080" t="s">
        <v>169</v>
      </c>
      <c r="D108080" t="s">
        <v>174</v>
      </c>
      <c r="E108080">
        <v>12332352</v>
      </c>
      <c r="F108080" t="s">
        <v>18</v>
      </c>
    </row>
    <row r="108081" spans="1:6" x14ac:dyDescent="0.3">
      <c r="A108081" t="s">
        <v>213</v>
      </c>
      <c r="B108081" s="3">
        <v>41183</v>
      </c>
      <c r="C108081" t="s">
        <v>169</v>
      </c>
      <c r="D108081" t="s">
        <v>175</v>
      </c>
      <c r="E108081">
        <v>6894</v>
      </c>
      <c r="F108081" t="s">
        <v>18</v>
      </c>
    </row>
    <row r="108082" spans="1:6" x14ac:dyDescent="0.3">
      <c r="A108082" t="s">
        <v>213</v>
      </c>
      <c r="B108082" s="3">
        <v>41183</v>
      </c>
      <c r="C108082" t="s">
        <v>169</v>
      </c>
      <c r="D108082" t="s">
        <v>184</v>
      </c>
      <c r="E108082">
        <v>20261</v>
      </c>
      <c r="F108082" t="s">
        <v>18</v>
      </c>
    </row>
    <row r="108083" spans="1:6" x14ac:dyDescent="0.3">
      <c r="A108083" t="s">
        <v>213</v>
      </c>
      <c r="B108083" s="3">
        <v>41183</v>
      </c>
      <c r="C108083" t="s">
        <v>169</v>
      </c>
      <c r="D108083" t="s">
        <v>176</v>
      </c>
      <c r="E108083">
        <v>2624997</v>
      </c>
      <c r="F108083" t="s">
        <v>18</v>
      </c>
    </row>
    <row r="108084" spans="1:6" x14ac:dyDescent="0.3">
      <c r="A108084" t="s">
        <v>213</v>
      </c>
      <c r="B108084" s="3">
        <v>41183</v>
      </c>
      <c r="C108084" t="s">
        <v>169</v>
      </c>
      <c r="D108084" t="s">
        <v>177</v>
      </c>
      <c r="E108084">
        <v>305595</v>
      </c>
      <c r="F108084" t="s">
        <v>18</v>
      </c>
    </row>
    <row r="108085" spans="1:6" x14ac:dyDescent="0.3">
      <c r="A108085" t="s">
        <v>213</v>
      </c>
      <c r="B108085" s="3">
        <v>41183</v>
      </c>
      <c r="C108085" t="s">
        <v>169</v>
      </c>
      <c r="D108085" t="s">
        <v>178</v>
      </c>
      <c r="E108085">
        <v>5739</v>
      </c>
      <c r="F108085" t="s">
        <v>18</v>
      </c>
    </row>
    <row r="108086" spans="1:6" x14ac:dyDescent="0.3">
      <c r="A108086" t="s">
        <v>213</v>
      </c>
      <c r="B108086" s="3">
        <v>41183</v>
      </c>
      <c r="C108086" t="s">
        <v>169</v>
      </c>
      <c r="D108086" t="s">
        <v>185</v>
      </c>
      <c r="E108086">
        <v>449261</v>
      </c>
      <c r="F108086" t="s">
        <v>18</v>
      </c>
    </row>
    <row r="108087" spans="1:6" x14ac:dyDescent="0.3">
      <c r="A108087" t="s">
        <v>213</v>
      </c>
      <c r="B108087" s="3">
        <v>41183</v>
      </c>
      <c r="C108087" t="s">
        <v>169</v>
      </c>
      <c r="D108087" t="s">
        <v>186</v>
      </c>
      <c r="E108087">
        <v>0</v>
      </c>
      <c r="F108087" t="s">
        <v>18</v>
      </c>
    </row>
    <row r="108088" spans="1:6" x14ac:dyDescent="0.3">
      <c r="A108088" t="s">
        <v>213</v>
      </c>
      <c r="B108088" s="3">
        <v>41183</v>
      </c>
      <c r="C108088" t="s">
        <v>169</v>
      </c>
      <c r="D108088" t="s">
        <v>179</v>
      </c>
      <c r="E108088">
        <v>3454532</v>
      </c>
      <c r="F108088" t="s">
        <v>18</v>
      </c>
    </row>
    <row r="108089" spans="1:6" x14ac:dyDescent="0.3">
      <c r="A108089" t="s">
        <v>213</v>
      </c>
      <c r="B108089" s="3">
        <v>41183</v>
      </c>
      <c r="C108089" t="s">
        <v>187</v>
      </c>
      <c r="D108089" t="s">
        <v>170</v>
      </c>
      <c r="E108089">
        <v>282476</v>
      </c>
      <c r="F108089" t="s">
        <v>18</v>
      </c>
    </row>
    <row r="108090" spans="1:6" x14ac:dyDescent="0.3">
      <c r="A108090" t="s">
        <v>213</v>
      </c>
      <c r="B108090" s="3">
        <v>41183</v>
      </c>
      <c r="C108090" t="s">
        <v>188</v>
      </c>
      <c r="D108090" t="s">
        <v>170</v>
      </c>
      <c r="E108090">
        <v>101318</v>
      </c>
      <c r="F108090" t="s">
        <v>18</v>
      </c>
    </row>
    <row r="108091" spans="1:6" x14ac:dyDescent="0.3">
      <c r="A108091" t="s">
        <v>213</v>
      </c>
      <c r="B108091" s="3">
        <v>41183</v>
      </c>
      <c r="C108091" t="s">
        <v>181</v>
      </c>
      <c r="D108091" t="s">
        <v>170</v>
      </c>
      <c r="E108091">
        <v>376434</v>
      </c>
      <c r="F108091" t="s">
        <v>18</v>
      </c>
    </row>
    <row r="108092" spans="1:6" x14ac:dyDescent="0.3">
      <c r="A108092" t="s">
        <v>213</v>
      </c>
      <c r="B108092" s="3">
        <v>41183</v>
      </c>
      <c r="C108092" t="s">
        <v>182</v>
      </c>
      <c r="D108092" t="s">
        <v>170</v>
      </c>
      <c r="E108092">
        <v>20089066</v>
      </c>
      <c r="F108092" t="s">
        <v>18</v>
      </c>
    </row>
    <row r="108093" spans="1:6" x14ac:dyDescent="0.3">
      <c r="A108093" t="s">
        <v>214</v>
      </c>
      <c r="B108093" s="3">
        <v>41183</v>
      </c>
      <c r="C108093" t="s">
        <v>169</v>
      </c>
      <c r="D108093" t="s">
        <v>170</v>
      </c>
      <c r="E108093">
        <v>878981</v>
      </c>
      <c r="F108093" t="s">
        <v>18</v>
      </c>
    </row>
    <row r="108094" spans="1:6" x14ac:dyDescent="0.3">
      <c r="A108094" t="s">
        <v>214</v>
      </c>
      <c r="B108094" s="3">
        <v>41183</v>
      </c>
      <c r="C108094" t="s">
        <v>169</v>
      </c>
      <c r="D108094" t="s">
        <v>190</v>
      </c>
      <c r="E108094">
        <v>357904</v>
      </c>
      <c r="F108094" t="s">
        <v>18</v>
      </c>
    </row>
    <row r="108095" spans="1:6" x14ac:dyDescent="0.3">
      <c r="A108095" t="s">
        <v>214</v>
      </c>
      <c r="B108095" s="3">
        <v>41183</v>
      </c>
      <c r="C108095" t="s">
        <v>169</v>
      </c>
      <c r="D108095" t="s">
        <v>171</v>
      </c>
      <c r="E108095">
        <v>801309</v>
      </c>
      <c r="F108095" t="s">
        <v>18</v>
      </c>
    </row>
    <row r="108096" spans="1:6" x14ac:dyDescent="0.3">
      <c r="A108096" t="s">
        <v>214</v>
      </c>
      <c r="B108096" s="3">
        <v>41183</v>
      </c>
      <c r="C108096" t="s">
        <v>169</v>
      </c>
      <c r="D108096" t="s">
        <v>172</v>
      </c>
      <c r="E108096">
        <v>2699337</v>
      </c>
      <c r="F108096" t="s">
        <v>18</v>
      </c>
    </row>
    <row r="108097" spans="1:6" x14ac:dyDescent="0.3">
      <c r="A108097" t="s">
        <v>214</v>
      </c>
      <c r="B108097" s="3">
        <v>41183</v>
      </c>
      <c r="C108097" t="s">
        <v>169</v>
      </c>
      <c r="D108097" t="s">
        <v>173</v>
      </c>
      <c r="E108097">
        <v>74102</v>
      </c>
      <c r="F108097" t="s">
        <v>18</v>
      </c>
    </row>
    <row r="108098" spans="1:6" x14ac:dyDescent="0.3">
      <c r="A108098" t="s">
        <v>214</v>
      </c>
      <c r="B108098" s="3">
        <v>41183</v>
      </c>
      <c r="C108098" t="s">
        <v>169</v>
      </c>
      <c r="D108098" t="s">
        <v>174</v>
      </c>
      <c r="E108098">
        <v>4553273</v>
      </c>
      <c r="F108098" t="s">
        <v>18</v>
      </c>
    </row>
    <row r="108099" spans="1:6" x14ac:dyDescent="0.3">
      <c r="A108099" t="s">
        <v>214</v>
      </c>
      <c r="B108099" s="3">
        <v>41183</v>
      </c>
      <c r="C108099" t="s">
        <v>169</v>
      </c>
      <c r="D108099" t="s">
        <v>175</v>
      </c>
      <c r="E108099">
        <v>551862</v>
      </c>
      <c r="F108099" t="s">
        <v>18</v>
      </c>
    </row>
    <row r="108100" spans="1:6" x14ac:dyDescent="0.3">
      <c r="A108100" t="s">
        <v>214</v>
      </c>
      <c r="B108100" s="3">
        <v>41183</v>
      </c>
      <c r="C108100" t="s">
        <v>169</v>
      </c>
      <c r="D108100" t="s">
        <v>184</v>
      </c>
      <c r="E108100">
        <v>134515</v>
      </c>
      <c r="F108100" t="s">
        <v>18</v>
      </c>
    </row>
    <row r="108101" spans="1:6" x14ac:dyDescent="0.3">
      <c r="A108101" t="s">
        <v>214</v>
      </c>
      <c r="B108101" s="3">
        <v>41183</v>
      </c>
      <c r="C108101" t="s">
        <v>169</v>
      </c>
      <c r="D108101" t="s">
        <v>176</v>
      </c>
      <c r="E108101">
        <v>8863</v>
      </c>
      <c r="F108101" t="s">
        <v>18</v>
      </c>
    </row>
    <row r="108102" spans="1:6" x14ac:dyDescent="0.3">
      <c r="A108102" t="s">
        <v>214</v>
      </c>
      <c r="B108102" s="3">
        <v>41183</v>
      </c>
      <c r="C108102" t="s">
        <v>169</v>
      </c>
      <c r="D108102" t="s">
        <v>177</v>
      </c>
      <c r="E108102">
        <v>387773</v>
      </c>
      <c r="F108102" t="s">
        <v>18</v>
      </c>
    </row>
    <row r="108103" spans="1:6" x14ac:dyDescent="0.3">
      <c r="A108103" t="s">
        <v>214</v>
      </c>
      <c r="B108103" s="3">
        <v>41183</v>
      </c>
      <c r="C108103" t="s">
        <v>169</v>
      </c>
      <c r="D108103" t="s">
        <v>178</v>
      </c>
      <c r="E108103">
        <v>7999</v>
      </c>
      <c r="F108103" t="s">
        <v>18</v>
      </c>
    </row>
    <row r="108104" spans="1:6" x14ac:dyDescent="0.3">
      <c r="A108104" t="s">
        <v>214</v>
      </c>
      <c r="B108104" s="3">
        <v>41183</v>
      </c>
      <c r="C108104" t="s">
        <v>169</v>
      </c>
      <c r="D108104" t="s">
        <v>185</v>
      </c>
      <c r="E108104">
        <v>0</v>
      </c>
      <c r="F108104" t="s">
        <v>18</v>
      </c>
    </row>
    <row r="108105" spans="1:6" x14ac:dyDescent="0.3">
      <c r="A108105" t="s">
        <v>214</v>
      </c>
      <c r="B108105" s="3">
        <v>41183</v>
      </c>
      <c r="C108105" t="s">
        <v>169</v>
      </c>
      <c r="D108105" t="s">
        <v>186</v>
      </c>
      <c r="E108105">
        <v>14181</v>
      </c>
      <c r="F108105" t="s">
        <v>18</v>
      </c>
    </row>
    <row r="108106" spans="1:6" x14ac:dyDescent="0.3">
      <c r="A108106" t="s">
        <v>214</v>
      </c>
      <c r="B108106" s="3">
        <v>41183</v>
      </c>
      <c r="C108106" t="s">
        <v>169</v>
      </c>
      <c r="D108106" t="s">
        <v>179</v>
      </c>
      <c r="E108106">
        <v>956497</v>
      </c>
      <c r="F108106" t="s">
        <v>18</v>
      </c>
    </row>
    <row r="108107" spans="1:6" x14ac:dyDescent="0.3">
      <c r="A108107" t="s">
        <v>214</v>
      </c>
      <c r="B108107" s="3">
        <v>41183</v>
      </c>
      <c r="C108107" t="s">
        <v>187</v>
      </c>
      <c r="D108107" t="s">
        <v>170</v>
      </c>
      <c r="E108107">
        <v>2761976</v>
      </c>
      <c r="F108107" t="s">
        <v>18</v>
      </c>
    </row>
    <row r="108108" spans="1:6" x14ac:dyDescent="0.3">
      <c r="A108108" t="s">
        <v>214</v>
      </c>
      <c r="B108108" s="3">
        <v>41183</v>
      </c>
      <c r="C108108" t="s">
        <v>188</v>
      </c>
      <c r="D108108" t="s">
        <v>170</v>
      </c>
      <c r="E108108">
        <v>1658095</v>
      </c>
      <c r="F108108" t="s">
        <v>18</v>
      </c>
    </row>
    <row r="108109" spans="1:6" x14ac:dyDescent="0.3">
      <c r="A108109" t="s">
        <v>214</v>
      </c>
      <c r="B108109" s="3">
        <v>41183</v>
      </c>
      <c r="C108109" t="s">
        <v>181</v>
      </c>
      <c r="D108109" t="s">
        <v>170</v>
      </c>
      <c r="E108109">
        <v>457766</v>
      </c>
      <c r="F108109" t="s">
        <v>18</v>
      </c>
    </row>
    <row r="108110" spans="1:6" x14ac:dyDescent="0.3">
      <c r="A108110" t="s">
        <v>214</v>
      </c>
      <c r="B108110" s="3">
        <v>41183</v>
      </c>
      <c r="C108110" t="s">
        <v>182</v>
      </c>
      <c r="D108110" t="s">
        <v>170</v>
      </c>
      <c r="E108110">
        <v>9435924</v>
      </c>
      <c r="F108110" t="s">
        <v>18</v>
      </c>
    </row>
    <row r="108111" spans="1:6" x14ac:dyDescent="0.3">
      <c r="A108111" t="s">
        <v>215</v>
      </c>
      <c r="B108111" s="3">
        <v>41183</v>
      </c>
      <c r="C108111" t="s">
        <v>169</v>
      </c>
      <c r="D108111" t="s">
        <v>170</v>
      </c>
      <c r="E108111">
        <v>3589151</v>
      </c>
      <c r="F108111" t="s">
        <v>18</v>
      </c>
    </row>
    <row r="108112" spans="1:6" x14ac:dyDescent="0.3">
      <c r="A108112" t="s">
        <v>215</v>
      </c>
      <c r="B108112" s="3">
        <v>41183</v>
      </c>
      <c r="C108112" t="s">
        <v>169</v>
      </c>
      <c r="D108112" t="s">
        <v>171</v>
      </c>
      <c r="E108112">
        <v>667417</v>
      </c>
      <c r="F108112" t="s">
        <v>18</v>
      </c>
    </row>
    <row r="108113" spans="1:6" x14ac:dyDescent="0.3">
      <c r="A108113" t="s">
        <v>215</v>
      </c>
      <c r="B108113" s="3">
        <v>41183</v>
      </c>
      <c r="C108113" t="s">
        <v>169</v>
      </c>
      <c r="D108113" t="s">
        <v>172</v>
      </c>
      <c r="E108113">
        <v>178419</v>
      </c>
      <c r="F108113" t="s">
        <v>18</v>
      </c>
    </row>
    <row r="108114" spans="1:6" x14ac:dyDescent="0.3">
      <c r="A108114" t="s">
        <v>215</v>
      </c>
      <c r="B108114" s="3">
        <v>41183</v>
      </c>
      <c r="C108114" t="s">
        <v>169</v>
      </c>
      <c r="D108114" t="s">
        <v>173</v>
      </c>
      <c r="E108114">
        <v>1368</v>
      </c>
      <c r="F108114" t="s">
        <v>18</v>
      </c>
    </row>
    <row r="108115" spans="1:6" x14ac:dyDescent="0.3">
      <c r="A108115" t="s">
        <v>215</v>
      </c>
      <c r="B108115" s="3">
        <v>41183</v>
      </c>
      <c r="C108115" t="s">
        <v>169</v>
      </c>
      <c r="D108115" t="s">
        <v>174</v>
      </c>
      <c r="E108115">
        <v>430204</v>
      </c>
      <c r="F108115" t="s">
        <v>18</v>
      </c>
    </row>
    <row r="108116" spans="1:6" x14ac:dyDescent="0.3">
      <c r="A108116" t="s">
        <v>215</v>
      </c>
      <c r="B108116" s="3">
        <v>41183</v>
      </c>
      <c r="C108116" t="s">
        <v>169</v>
      </c>
      <c r="D108116" t="s">
        <v>175</v>
      </c>
      <c r="E108116">
        <v>57426</v>
      </c>
      <c r="F108116" t="s">
        <v>18</v>
      </c>
    </row>
    <row r="108117" spans="1:6" x14ac:dyDescent="0.3">
      <c r="A108117" t="s">
        <v>215</v>
      </c>
      <c r="B108117" s="3">
        <v>41183</v>
      </c>
      <c r="C108117" t="s">
        <v>169</v>
      </c>
      <c r="D108117" t="s">
        <v>184</v>
      </c>
      <c r="E108117">
        <v>0</v>
      </c>
      <c r="F108117" t="s">
        <v>18</v>
      </c>
    </row>
    <row r="108118" spans="1:6" x14ac:dyDescent="0.3">
      <c r="A108118" t="s">
        <v>215</v>
      </c>
      <c r="B108118" s="3">
        <v>41183</v>
      </c>
      <c r="C108118" t="s">
        <v>169</v>
      </c>
      <c r="D108118" t="s">
        <v>176</v>
      </c>
      <c r="E108118">
        <v>2209631</v>
      </c>
      <c r="F108118" t="s">
        <v>18</v>
      </c>
    </row>
    <row r="108119" spans="1:6" x14ac:dyDescent="0.3">
      <c r="A108119" t="s">
        <v>215</v>
      </c>
      <c r="B108119" s="3">
        <v>41183</v>
      </c>
      <c r="C108119" t="s">
        <v>169</v>
      </c>
      <c r="D108119" t="s">
        <v>177</v>
      </c>
      <c r="E108119">
        <v>231881</v>
      </c>
      <c r="F108119" t="s">
        <v>18</v>
      </c>
    </row>
    <row r="108120" spans="1:6" x14ac:dyDescent="0.3">
      <c r="A108120" t="s">
        <v>215</v>
      </c>
      <c r="B108120" s="3">
        <v>41183</v>
      </c>
      <c r="C108120" t="s">
        <v>169</v>
      </c>
      <c r="D108120" t="s">
        <v>178</v>
      </c>
      <c r="E108120">
        <v>417</v>
      </c>
      <c r="F108120" t="s">
        <v>18</v>
      </c>
    </row>
    <row r="108121" spans="1:6" x14ac:dyDescent="0.3">
      <c r="A108121" t="s">
        <v>215</v>
      </c>
      <c r="B108121" s="3">
        <v>41183</v>
      </c>
      <c r="C108121" t="s">
        <v>169</v>
      </c>
      <c r="D108121" t="s">
        <v>185</v>
      </c>
      <c r="E108121">
        <v>476859</v>
      </c>
      <c r="F108121" t="s">
        <v>18</v>
      </c>
    </row>
    <row r="108122" spans="1:6" x14ac:dyDescent="0.3">
      <c r="A108122" t="s">
        <v>215</v>
      </c>
      <c r="B108122" s="3">
        <v>41183</v>
      </c>
      <c r="C108122" t="s">
        <v>169</v>
      </c>
      <c r="D108122" t="s">
        <v>186</v>
      </c>
      <c r="E108122">
        <v>2945</v>
      </c>
      <c r="F108122" t="s">
        <v>18</v>
      </c>
    </row>
    <row r="108123" spans="1:6" x14ac:dyDescent="0.3">
      <c r="A108123" t="s">
        <v>215</v>
      </c>
      <c r="B108123" s="3">
        <v>41183</v>
      </c>
      <c r="C108123" t="s">
        <v>169</v>
      </c>
      <c r="D108123" t="s">
        <v>179</v>
      </c>
      <c r="E108123">
        <v>2976214</v>
      </c>
      <c r="F108123" t="s">
        <v>18</v>
      </c>
    </row>
    <row r="108124" spans="1:6" x14ac:dyDescent="0.3">
      <c r="A108124" t="s">
        <v>215</v>
      </c>
      <c r="B108124" s="3">
        <v>41183</v>
      </c>
      <c r="C108124" t="s">
        <v>187</v>
      </c>
      <c r="D108124" t="s">
        <v>170</v>
      </c>
      <c r="E108124">
        <v>0</v>
      </c>
      <c r="F108124" t="s">
        <v>18</v>
      </c>
    </row>
    <row r="108125" spans="1:6" x14ac:dyDescent="0.3">
      <c r="A108125" t="s">
        <v>215</v>
      </c>
      <c r="B108125" s="3">
        <v>41183</v>
      </c>
      <c r="C108125" t="s">
        <v>188</v>
      </c>
      <c r="D108125" t="s">
        <v>170</v>
      </c>
      <c r="E108125">
        <v>0</v>
      </c>
      <c r="F108125" t="s">
        <v>18</v>
      </c>
    </row>
    <row r="108126" spans="1:6" x14ac:dyDescent="0.3">
      <c r="A108126" t="s">
        <v>215</v>
      </c>
      <c r="B108126" s="3">
        <v>41183</v>
      </c>
      <c r="C108126" t="s">
        <v>180</v>
      </c>
      <c r="D108126" t="s">
        <v>170</v>
      </c>
      <c r="E108126">
        <v>0</v>
      </c>
      <c r="F108126" t="s">
        <v>18</v>
      </c>
    </row>
    <row r="108127" spans="1:6" x14ac:dyDescent="0.3">
      <c r="A108127" t="s">
        <v>215</v>
      </c>
      <c r="B108127" s="3">
        <v>41183</v>
      </c>
      <c r="C108127" t="s">
        <v>181</v>
      </c>
      <c r="D108127" t="s">
        <v>170</v>
      </c>
      <c r="E108127">
        <v>252022</v>
      </c>
      <c r="F108127" t="s">
        <v>18</v>
      </c>
    </row>
    <row r="108128" spans="1:6" x14ac:dyDescent="0.3">
      <c r="A108128" t="s">
        <v>215</v>
      </c>
      <c r="B108128" s="3">
        <v>41183</v>
      </c>
      <c r="C108128" t="s">
        <v>182</v>
      </c>
      <c r="D108128" t="s">
        <v>170</v>
      </c>
      <c r="E108128">
        <v>3337129</v>
      </c>
      <c r="F108128" t="s">
        <v>18</v>
      </c>
    </row>
    <row r="108129" spans="1:6" x14ac:dyDescent="0.3">
      <c r="A108129" t="s">
        <v>216</v>
      </c>
      <c r="B108129" s="3">
        <v>41183</v>
      </c>
      <c r="C108129" t="s">
        <v>169</v>
      </c>
      <c r="D108129" t="s">
        <v>170</v>
      </c>
      <c r="E108129">
        <v>121503</v>
      </c>
      <c r="F108129" t="s">
        <v>18</v>
      </c>
    </row>
    <row r="108130" spans="1:6" x14ac:dyDescent="0.3">
      <c r="A108130" t="s">
        <v>216</v>
      </c>
      <c r="B108130" s="3">
        <v>41183</v>
      </c>
      <c r="C108130" t="s">
        <v>169</v>
      </c>
      <c r="D108130" t="s">
        <v>171</v>
      </c>
      <c r="E108130">
        <v>297555</v>
      </c>
      <c r="F108130" t="s">
        <v>18</v>
      </c>
    </row>
    <row r="108131" spans="1:6" x14ac:dyDescent="0.3">
      <c r="A108131" t="s">
        <v>216</v>
      </c>
      <c r="B108131" s="3">
        <v>41183</v>
      </c>
      <c r="C108131" t="s">
        <v>169</v>
      </c>
      <c r="D108131" t="s">
        <v>172</v>
      </c>
      <c r="E108131">
        <v>15164</v>
      </c>
      <c r="F108131" t="s">
        <v>18</v>
      </c>
    </row>
    <row r="108132" spans="1:6" x14ac:dyDescent="0.3">
      <c r="A108132" t="s">
        <v>216</v>
      </c>
      <c r="B108132" s="3">
        <v>41183</v>
      </c>
      <c r="C108132" t="s">
        <v>169</v>
      </c>
      <c r="D108132" t="s">
        <v>173</v>
      </c>
      <c r="E108132">
        <v>3178</v>
      </c>
      <c r="F108132" t="s">
        <v>18</v>
      </c>
    </row>
    <row r="108133" spans="1:6" x14ac:dyDescent="0.3">
      <c r="A108133" t="s">
        <v>216</v>
      </c>
      <c r="B108133" s="3">
        <v>41183</v>
      </c>
      <c r="C108133" t="s">
        <v>169</v>
      </c>
      <c r="D108133" t="s">
        <v>174</v>
      </c>
      <c r="E108133">
        <v>23908</v>
      </c>
      <c r="F108133" t="s">
        <v>18</v>
      </c>
    </row>
    <row r="108134" spans="1:6" x14ac:dyDescent="0.3">
      <c r="A108134" t="s">
        <v>216</v>
      </c>
      <c r="B108134" s="3">
        <v>41183</v>
      </c>
      <c r="C108134" t="s">
        <v>169</v>
      </c>
      <c r="D108134" t="s">
        <v>175</v>
      </c>
      <c r="E108134">
        <v>29601</v>
      </c>
      <c r="F108134" t="s">
        <v>18</v>
      </c>
    </row>
    <row r="108135" spans="1:6" x14ac:dyDescent="0.3">
      <c r="A108135" t="s">
        <v>216</v>
      </c>
      <c r="B108135" s="3">
        <v>41183</v>
      </c>
      <c r="C108135" t="s">
        <v>169</v>
      </c>
      <c r="D108135" t="s">
        <v>184</v>
      </c>
      <c r="E108135">
        <v>10351</v>
      </c>
      <c r="F108135" t="s">
        <v>18</v>
      </c>
    </row>
    <row r="108136" spans="1:6" x14ac:dyDescent="0.3">
      <c r="A108136" t="s">
        <v>216</v>
      </c>
      <c r="B108136" s="3">
        <v>41183</v>
      </c>
      <c r="C108136" t="s">
        <v>169</v>
      </c>
      <c r="D108136" t="s">
        <v>176</v>
      </c>
      <c r="E108136">
        <v>11712314</v>
      </c>
      <c r="F108136" t="s">
        <v>18</v>
      </c>
    </row>
    <row r="108137" spans="1:6" x14ac:dyDescent="0.3">
      <c r="A108137" t="s">
        <v>216</v>
      </c>
      <c r="B108137" s="3">
        <v>41183</v>
      </c>
      <c r="C108137" t="s">
        <v>169</v>
      </c>
      <c r="D108137" t="s">
        <v>177</v>
      </c>
      <c r="E108137">
        <v>137931</v>
      </c>
      <c r="F108137" t="s">
        <v>18</v>
      </c>
    </row>
    <row r="108138" spans="1:6" x14ac:dyDescent="0.3">
      <c r="A108138" t="s">
        <v>216</v>
      </c>
      <c r="B108138" s="3">
        <v>41183</v>
      </c>
      <c r="C108138" t="s">
        <v>169</v>
      </c>
      <c r="D108138" t="s">
        <v>178</v>
      </c>
      <c r="E108138">
        <v>0</v>
      </c>
      <c r="F108138" t="s">
        <v>18</v>
      </c>
    </row>
    <row r="108139" spans="1:6" x14ac:dyDescent="0.3">
      <c r="A108139" t="s">
        <v>216</v>
      </c>
      <c r="B108139" s="3">
        <v>41183</v>
      </c>
      <c r="C108139" t="s">
        <v>169</v>
      </c>
      <c r="D108139" t="s">
        <v>186</v>
      </c>
      <c r="E108139">
        <v>25</v>
      </c>
      <c r="F108139" t="s">
        <v>18</v>
      </c>
    </row>
    <row r="108140" spans="1:6" x14ac:dyDescent="0.3">
      <c r="A108140" t="s">
        <v>216</v>
      </c>
      <c r="B108140" s="3">
        <v>41183</v>
      </c>
      <c r="C108140" t="s">
        <v>169</v>
      </c>
      <c r="D108140" t="s">
        <v>179</v>
      </c>
      <c r="E108140">
        <v>11879846</v>
      </c>
      <c r="F108140" t="s">
        <v>18</v>
      </c>
    </row>
    <row r="108141" spans="1:6" x14ac:dyDescent="0.3">
      <c r="A108141" t="s">
        <v>216</v>
      </c>
      <c r="B108141" s="3">
        <v>41183</v>
      </c>
      <c r="C108141" t="s">
        <v>187</v>
      </c>
      <c r="D108141" t="s">
        <v>170</v>
      </c>
      <c r="E108141">
        <v>497562</v>
      </c>
      <c r="F108141" t="s">
        <v>18</v>
      </c>
    </row>
    <row r="108142" spans="1:6" x14ac:dyDescent="0.3">
      <c r="A108142" t="s">
        <v>216</v>
      </c>
      <c r="B108142" s="3">
        <v>41183</v>
      </c>
      <c r="C108142" t="s">
        <v>188</v>
      </c>
      <c r="D108142" t="s">
        <v>170</v>
      </c>
      <c r="E108142">
        <v>1573</v>
      </c>
      <c r="F108142" t="s">
        <v>18</v>
      </c>
    </row>
    <row r="108143" spans="1:6" x14ac:dyDescent="0.3">
      <c r="A108143" t="s">
        <v>216</v>
      </c>
      <c r="B108143" s="3">
        <v>41183</v>
      </c>
      <c r="C108143" t="s">
        <v>180</v>
      </c>
      <c r="D108143" t="s">
        <v>170</v>
      </c>
      <c r="E108143">
        <v>127681</v>
      </c>
      <c r="F108143" t="s">
        <v>18</v>
      </c>
    </row>
    <row r="108144" spans="1:6" x14ac:dyDescent="0.3">
      <c r="A108144" t="s">
        <v>216</v>
      </c>
      <c r="B108144" s="3">
        <v>41183</v>
      </c>
      <c r="C108144" t="s">
        <v>181</v>
      </c>
      <c r="D108144" t="s">
        <v>170</v>
      </c>
      <c r="E108144">
        <v>765386</v>
      </c>
      <c r="F108144" t="s">
        <v>18</v>
      </c>
    </row>
    <row r="108145" spans="1:6" x14ac:dyDescent="0.3">
      <c r="A108145" t="s">
        <v>216</v>
      </c>
      <c r="B108145" s="3">
        <v>41183</v>
      </c>
      <c r="C108145" t="s">
        <v>182</v>
      </c>
      <c r="D108145" t="s">
        <v>170</v>
      </c>
      <c r="E108145">
        <v>10181795</v>
      </c>
      <c r="F108145" t="s">
        <v>18</v>
      </c>
    </row>
    <row r="108146" spans="1:6" x14ac:dyDescent="0.3">
      <c r="A108146" t="s">
        <v>217</v>
      </c>
      <c r="B108146" s="3">
        <v>41183</v>
      </c>
      <c r="C108146" t="s">
        <v>169</v>
      </c>
      <c r="D108146" t="s">
        <v>170</v>
      </c>
      <c r="E108146">
        <v>12623201</v>
      </c>
      <c r="F108146" t="s">
        <v>18</v>
      </c>
    </row>
    <row r="108147" spans="1:6" x14ac:dyDescent="0.3">
      <c r="A108147" t="s">
        <v>217</v>
      </c>
      <c r="B108147" s="3">
        <v>41183</v>
      </c>
      <c r="C108147" t="s">
        <v>169</v>
      </c>
      <c r="D108147" t="s">
        <v>171</v>
      </c>
      <c r="E108147">
        <v>12003758</v>
      </c>
      <c r="F108147" t="s">
        <v>18</v>
      </c>
    </row>
    <row r="108148" spans="1:6" x14ac:dyDescent="0.3">
      <c r="A108148" t="s">
        <v>217</v>
      </c>
      <c r="B108148" s="3">
        <v>41183</v>
      </c>
      <c r="C108148" t="s">
        <v>169</v>
      </c>
      <c r="D108148" t="s">
        <v>172</v>
      </c>
      <c r="E108148">
        <v>10514066</v>
      </c>
      <c r="F108148" t="s">
        <v>18</v>
      </c>
    </row>
    <row r="108149" spans="1:6" x14ac:dyDescent="0.3">
      <c r="A108149" t="s">
        <v>217</v>
      </c>
      <c r="B108149" s="3">
        <v>41183</v>
      </c>
      <c r="C108149" t="s">
        <v>169</v>
      </c>
      <c r="D108149" t="s">
        <v>173</v>
      </c>
      <c r="E108149">
        <v>158382</v>
      </c>
      <c r="F108149" t="s">
        <v>18</v>
      </c>
    </row>
    <row r="108150" spans="1:6" x14ac:dyDescent="0.3">
      <c r="A108150" t="s">
        <v>217</v>
      </c>
      <c r="B108150" s="3">
        <v>41183</v>
      </c>
      <c r="C108150" t="s">
        <v>169</v>
      </c>
      <c r="D108150" t="s">
        <v>174</v>
      </c>
      <c r="E108150">
        <v>519349</v>
      </c>
      <c r="F108150" t="s">
        <v>18</v>
      </c>
    </row>
    <row r="108151" spans="1:6" x14ac:dyDescent="0.3">
      <c r="A108151" t="s">
        <v>217</v>
      </c>
      <c r="B108151" s="3">
        <v>41183</v>
      </c>
      <c r="C108151" t="s">
        <v>169</v>
      </c>
      <c r="D108151" t="s">
        <v>175</v>
      </c>
      <c r="E108151">
        <v>809638</v>
      </c>
      <c r="F108151" t="s">
        <v>18</v>
      </c>
    </row>
    <row r="108152" spans="1:6" x14ac:dyDescent="0.3">
      <c r="A108152" t="s">
        <v>217</v>
      </c>
      <c r="B108152" s="3">
        <v>41183</v>
      </c>
      <c r="C108152" t="s">
        <v>169</v>
      </c>
      <c r="D108152" t="s">
        <v>184</v>
      </c>
      <c r="E108152">
        <v>2323</v>
      </c>
      <c r="F108152" t="s">
        <v>18</v>
      </c>
    </row>
    <row r="108153" spans="1:6" x14ac:dyDescent="0.3">
      <c r="A108153" t="s">
        <v>217</v>
      </c>
      <c r="B108153" s="3">
        <v>41183</v>
      </c>
      <c r="C108153" t="s">
        <v>169</v>
      </c>
      <c r="D108153" t="s">
        <v>176</v>
      </c>
      <c r="E108153">
        <v>15856</v>
      </c>
      <c r="F108153" t="s">
        <v>18</v>
      </c>
    </row>
    <row r="108154" spans="1:6" x14ac:dyDescent="0.3">
      <c r="A108154" t="s">
        <v>217</v>
      </c>
      <c r="B108154" s="3">
        <v>41183</v>
      </c>
      <c r="C108154" t="s">
        <v>169</v>
      </c>
      <c r="D108154" t="s">
        <v>177</v>
      </c>
      <c r="E108154">
        <v>454416</v>
      </c>
      <c r="F108154" t="s">
        <v>18</v>
      </c>
    </row>
    <row r="108155" spans="1:6" x14ac:dyDescent="0.3">
      <c r="A108155" t="s">
        <v>217</v>
      </c>
      <c r="B108155" s="3">
        <v>41183</v>
      </c>
      <c r="C108155" t="s">
        <v>169</v>
      </c>
      <c r="D108155" t="s">
        <v>178</v>
      </c>
      <c r="E108155">
        <v>51</v>
      </c>
      <c r="F108155" t="s">
        <v>18</v>
      </c>
    </row>
    <row r="108156" spans="1:6" x14ac:dyDescent="0.3">
      <c r="A108156" t="s">
        <v>217</v>
      </c>
      <c r="B108156" s="3">
        <v>41183</v>
      </c>
      <c r="C108156" t="s">
        <v>169</v>
      </c>
      <c r="D108156" t="s">
        <v>185</v>
      </c>
      <c r="E108156">
        <v>0</v>
      </c>
      <c r="F108156" t="s">
        <v>18</v>
      </c>
    </row>
    <row r="108157" spans="1:6" x14ac:dyDescent="0.3">
      <c r="A108157" t="s">
        <v>217</v>
      </c>
      <c r="B108157" s="3">
        <v>41183</v>
      </c>
      <c r="C108157" t="s">
        <v>169</v>
      </c>
      <c r="D108157" t="s">
        <v>186</v>
      </c>
      <c r="E108157">
        <v>6417</v>
      </c>
      <c r="F108157" t="s">
        <v>18</v>
      </c>
    </row>
    <row r="108158" spans="1:6" x14ac:dyDescent="0.3">
      <c r="A108158" t="s">
        <v>217</v>
      </c>
      <c r="B108158" s="3">
        <v>41183</v>
      </c>
      <c r="C108158" t="s">
        <v>169</v>
      </c>
      <c r="D108158" t="s">
        <v>179</v>
      </c>
      <c r="E108158">
        <v>1422665</v>
      </c>
      <c r="F108158" t="s">
        <v>18</v>
      </c>
    </row>
    <row r="108159" spans="1:6" x14ac:dyDescent="0.3">
      <c r="A108159" t="s">
        <v>217</v>
      </c>
      <c r="B108159" s="3">
        <v>41183</v>
      </c>
      <c r="C108159" t="s">
        <v>187</v>
      </c>
      <c r="D108159" t="s">
        <v>170</v>
      </c>
      <c r="E108159">
        <v>933</v>
      </c>
      <c r="F108159" t="s">
        <v>18</v>
      </c>
    </row>
    <row r="108160" spans="1:6" x14ac:dyDescent="0.3">
      <c r="A108160" t="s">
        <v>217</v>
      </c>
      <c r="B108160" s="3">
        <v>41183</v>
      </c>
      <c r="C108160" t="s">
        <v>188</v>
      </c>
      <c r="D108160" t="s">
        <v>170</v>
      </c>
      <c r="E108160">
        <v>1053083</v>
      </c>
      <c r="F108160" t="s">
        <v>18</v>
      </c>
    </row>
    <row r="108161" spans="1:6" x14ac:dyDescent="0.3">
      <c r="A108161" t="s">
        <v>217</v>
      </c>
      <c r="B108161" s="3">
        <v>41183</v>
      </c>
      <c r="C108161" t="s">
        <v>180</v>
      </c>
      <c r="D108161" t="s">
        <v>170</v>
      </c>
      <c r="E108161">
        <v>42044</v>
      </c>
      <c r="F108161" t="s">
        <v>18</v>
      </c>
    </row>
    <row r="108162" spans="1:6" x14ac:dyDescent="0.3">
      <c r="A108162" t="s">
        <v>217</v>
      </c>
      <c r="B108162" s="3">
        <v>41183</v>
      </c>
      <c r="C108162" t="s">
        <v>181</v>
      </c>
      <c r="D108162" t="s">
        <v>170</v>
      </c>
      <c r="E108162">
        <v>936054</v>
      </c>
      <c r="F108162" t="s">
        <v>18</v>
      </c>
    </row>
    <row r="108163" spans="1:6" x14ac:dyDescent="0.3">
      <c r="A108163" t="s">
        <v>217</v>
      </c>
      <c r="B108163" s="3">
        <v>41183</v>
      </c>
      <c r="C108163" t="s">
        <v>182</v>
      </c>
      <c r="D108163" t="s">
        <v>170</v>
      </c>
      <c r="E108163">
        <v>1152502</v>
      </c>
      <c r="F108163" t="s">
        <v>18</v>
      </c>
    </row>
    <row r="108164" spans="1:6" x14ac:dyDescent="0.3">
      <c r="A108164" t="s">
        <v>218</v>
      </c>
      <c r="B108164" s="3">
        <v>41183</v>
      </c>
      <c r="C108164" t="s">
        <v>169</v>
      </c>
      <c r="D108164" t="s">
        <v>170</v>
      </c>
      <c r="E108164">
        <v>33445</v>
      </c>
      <c r="F108164" t="s">
        <v>18</v>
      </c>
    </row>
    <row r="108165" spans="1:6" x14ac:dyDescent="0.3">
      <c r="A108165" t="s">
        <v>218</v>
      </c>
      <c r="B108165" s="3">
        <v>41183</v>
      </c>
      <c r="C108165" t="s">
        <v>169</v>
      </c>
      <c r="D108165" t="s">
        <v>190</v>
      </c>
      <c r="E108165">
        <v>0</v>
      </c>
      <c r="F108165" t="s">
        <v>18</v>
      </c>
    </row>
    <row r="108166" spans="1:6" x14ac:dyDescent="0.3">
      <c r="A108166" t="s">
        <v>218</v>
      </c>
      <c r="B108166" s="3">
        <v>41183</v>
      </c>
      <c r="C108166" t="s">
        <v>169</v>
      </c>
      <c r="D108166" t="s">
        <v>171</v>
      </c>
      <c r="E108166">
        <v>2017802</v>
      </c>
      <c r="F108166" t="s">
        <v>18</v>
      </c>
    </row>
    <row r="108167" spans="1:6" x14ac:dyDescent="0.3">
      <c r="A108167" t="s">
        <v>218</v>
      </c>
      <c r="B108167" s="3">
        <v>41183</v>
      </c>
      <c r="C108167" t="s">
        <v>169</v>
      </c>
      <c r="D108167" t="s">
        <v>172</v>
      </c>
      <c r="E108167">
        <v>922749</v>
      </c>
      <c r="F108167" t="s">
        <v>18</v>
      </c>
    </row>
    <row r="108168" spans="1:6" x14ac:dyDescent="0.3">
      <c r="A108168" t="s">
        <v>218</v>
      </c>
      <c r="B108168" s="3">
        <v>41183</v>
      </c>
      <c r="C108168" t="s">
        <v>169</v>
      </c>
      <c r="D108168" t="s">
        <v>173</v>
      </c>
      <c r="E108168">
        <v>98429</v>
      </c>
      <c r="F108168" t="s">
        <v>18</v>
      </c>
    </row>
    <row r="108169" spans="1:6" x14ac:dyDescent="0.3">
      <c r="A108169" t="s">
        <v>218</v>
      </c>
      <c r="B108169" s="3">
        <v>41183</v>
      </c>
      <c r="C108169" t="s">
        <v>169</v>
      </c>
      <c r="D108169" t="s">
        <v>174</v>
      </c>
      <c r="E108169">
        <v>769456</v>
      </c>
      <c r="F108169" t="s">
        <v>18</v>
      </c>
    </row>
    <row r="108170" spans="1:6" x14ac:dyDescent="0.3">
      <c r="A108170" t="s">
        <v>218</v>
      </c>
      <c r="B108170" s="3">
        <v>41183</v>
      </c>
      <c r="C108170" t="s">
        <v>169</v>
      </c>
      <c r="D108170" t="s">
        <v>175</v>
      </c>
      <c r="E108170">
        <v>209159</v>
      </c>
      <c r="F108170" t="s">
        <v>18</v>
      </c>
    </row>
    <row r="108171" spans="1:6" x14ac:dyDescent="0.3">
      <c r="A108171" t="s">
        <v>218</v>
      </c>
      <c r="B108171" s="3">
        <v>41183</v>
      </c>
      <c r="C108171" t="s">
        <v>169</v>
      </c>
      <c r="D108171" t="s">
        <v>184</v>
      </c>
      <c r="E108171">
        <v>18009</v>
      </c>
      <c r="F108171" t="s">
        <v>18</v>
      </c>
    </row>
    <row r="108172" spans="1:6" x14ac:dyDescent="0.3">
      <c r="A108172" t="s">
        <v>218</v>
      </c>
      <c r="B108172" s="3">
        <v>41183</v>
      </c>
      <c r="C108172" t="s">
        <v>169</v>
      </c>
      <c r="D108172" t="s">
        <v>176</v>
      </c>
      <c r="E108172">
        <v>586002</v>
      </c>
      <c r="F108172" t="s">
        <v>18</v>
      </c>
    </row>
    <row r="108173" spans="1:6" x14ac:dyDescent="0.3">
      <c r="A108173" t="s">
        <v>218</v>
      </c>
      <c r="B108173" s="3">
        <v>41183</v>
      </c>
      <c r="C108173" t="s">
        <v>169</v>
      </c>
      <c r="D108173" t="s">
        <v>177</v>
      </c>
      <c r="E108173">
        <v>695899</v>
      </c>
      <c r="F108173" t="s">
        <v>18</v>
      </c>
    </row>
    <row r="108174" spans="1:6" x14ac:dyDescent="0.3">
      <c r="A108174" t="s">
        <v>218</v>
      </c>
      <c r="B108174" s="3">
        <v>41183</v>
      </c>
      <c r="C108174" t="s">
        <v>169</v>
      </c>
      <c r="D108174" t="s">
        <v>178</v>
      </c>
      <c r="E108174">
        <v>33215</v>
      </c>
      <c r="F108174" t="s">
        <v>18</v>
      </c>
    </row>
    <row r="108175" spans="1:6" x14ac:dyDescent="0.3">
      <c r="A108175" t="s">
        <v>218</v>
      </c>
      <c r="B108175" s="3">
        <v>41183</v>
      </c>
      <c r="C108175" t="s">
        <v>169</v>
      </c>
      <c r="D108175" t="s">
        <v>185</v>
      </c>
      <c r="E108175">
        <v>11167</v>
      </c>
      <c r="F108175" t="s">
        <v>18</v>
      </c>
    </row>
    <row r="108176" spans="1:6" x14ac:dyDescent="0.3">
      <c r="A108176" t="s">
        <v>218</v>
      </c>
      <c r="B108176" s="3">
        <v>41183</v>
      </c>
      <c r="C108176" t="s">
        <v>169</v>
      </c>
      <c r="D108176" t="s">
        <v>186</v>
      </c>
      <c r="E108176">
        <v>417</v>
      </c>
      <c r="F108176" t="s">
        <v>18</v>
      </c>
    </row>
    <row r="108177" spans="1:6" x14ac:dyDescent="0.3">
      <c r="A108177" t="s">
        <v>218</v>
      </c>
      <c r="B108177" s="3">
        <v>41183</v>
      </c>
      <c r="C108177" t="s">
        <v>169</v>
      </c>
      <c r="D108177" t="s">
        <v>179</v>
      </c>
      <c r="E108177">
        <v>1535442</v>
      </c>
      <c r="F108177" t="s">
        <v>18</v>
      </c>
    </row>
    <row r="108178" spans="1:6" x14ac:dyDescent="0.3">
      <c r="A108178" t="s">
        <v>218</v>
      </c>
      <c r="B108178" s="3">
        <v>41183</v>
      </c>
      <c r="C108178" t="s">
        <v>187</v>
      </c>
      <c r="D108178" t="s">
        <v>170</v>
      </c>
      <c r="E108178">
        <v>947027</v>
      </c>
      <c r="F108178" t="s">
        <v>18</v>
      </c>
    </row>
    <row r="108179" spans="1:6" x14ac:dyDescent="0.3">
      <c r="A108179" t="s">
        <v>218</v>
      </c>
      <c r="B108179" s="3">
        <v>41183</v>
      </c>
      <c r="C108179" t="s">
        <v>188</v>
      </c>
      <c r="D108179" t="s">
        <v>170</v>
      </c>
      <c r="E108179">
        <v>125501</v>
      </c>
      <c r="F108179" t="s">
        <v>18</v>
      </c>
    </row>
    <row r="108180" spans="1:6" x14ac:dyDescent="0.3">
      <c r="A108180" t="s">
        <v>218</v>
      </c>
      <c r="B108180" s="3">
        <v>41183</v>
      </c>
      <c r="C108180" t="s">
        <v>180</v>
      </c>
      <c r="D108180" t="s">
        <v>170</v>
      </c>
      <c r="E108180">
        <v>110917</v>
      </c>
      <c r="F108180" t="s">
        <v>18</v>
      </c>
    </row>
    <row r="108181" spans="1:6" x14ac:dyDescent="0.3">
      <c r="A108181" t="s">
        <v>218</v>
      </c>
      <c r="B108181" s="3">
        <v>41183</v>
      </c>
      <c r="C108181" t="s">
        <v>181</v>
      </c>
      <c r="D108181" t="s">
        <v>170</v>
      </c>
      <c r="E108181">
        <v>367588</v>
      </c>
      <c r="F108181" t="s">
        <v>18</v>
      </c>
    </row>
    <row r="108182" spans="1:6" x14ac:dyDescent="0.3">
      <c r="A108182" t="s">
        <v>218</v>
      </c>
      <c r="B108182" s="3">
        <v>41183</v>
      </c>
      <c r="C108182" t="s">
        <v>182</v>
      </c>
      <c r="D108182" t="s">
        <v>170</v>
      </c>
      <c r="E108182">
        <v>3687522</v>
      </c>
      <c r="F108182" t="s">
        <v>18</v>
      </c>
    </row>
    <row r="108183" spans="1:6" x14ac:dyDescent="0.3">
      <c r="A108183" t="s">
        <v>219</v>
      </c>
      <c r="B108183" s="3">
        <v>41183</v>
      </c>
      <c r="C108183" t="s">
        <v>169</v>
      </c>
      <c r="D108183" t="s">
        <v>170</v>
      </c>
      <c r="E108183">
        <v>218811</v>
      </c>
      <c r="F108183" t="s">
        <v>18</v>
      </c>
    </row>
    <row r="108184" spans="1:6" x14ac:dyDescent="0.3">
      <c r="A108184" t="s">
        <v>219</v>
      </c>
      <c r="B108184" s="3">
        <v>41183</v>
      </c>
      <c r="C108184" t="s">
        <v>169</v>
      </c>
      <c r="D108184" t="s">
        <v>190</v>
      </c>
      <c r="E108184">
        <v>1209642</v>
      </c>
      <c r="F108184" t="s">
        <v>18</v>
      </c>
    </row>
    <row r="108185" spans="1:6" x14ac:dyDescent="0.3">
      <c r="A108185" t="s">
        <v>219</v>
      </c>
      <c r="B108185" s="3">
        <v>41183</v>
      </c>
      <c r="C108185" t="s">
        <v>169</v>
      </c>
      <c r="D108185" t="s">
        <v>171</v>
      </c>
      <c r="E108185">
        <v>670236</v>
      </c>
      <c r="F108185" t="s">
        <v>18</v>
      </c>
    </row>
    <row r="108186" spans="1:6" x14ac:dyDescent="0.3">
      <c r="A108186" t="s">
        <v>219</v>
      </c>
      <c r="B108186" s="3">
        <v>41183</v>
      </c>
      <c r="C108186" t="s">
        <v>169</v>
      </c>
      <c r="D108186" t="s">
        <v>172</v>
      </c>
      <c r="E108186">
        <v>318059</v>
      </c>
      <c r="F108186" t="s">
        <v>18</v>
      </c>
    </row>
    <row r="108187" spans="1:6" x14ac:dyDescent="0.3">
      <c r="A108187" t="s">
        <v>219</v>
      </c>
      <c r="B108187" s="3">
        <v>41183</v>
      </c>
      <c r="C108187" t="s">
        <v>169</v>
      </c>
      <c r="D108187" t="s">
        <v>173</v>
      </c>
      <c r="E108187">
        <v>41203</v>
      </c>
      <c r="F108187" t="s">
        <v>18</v>
      </c>
    </row>
    <row r="108188" spans="1:6" x14ac:dyDescent="0.3">
      <c r="A108188" t="s">
        <v>219</v>
      </c>
      <c r="B108188" s="3">
        <v>41183</v>
      </c>
      <c r="C108188" t="s">
        <v>169</v>
      </c>
      <c r="D108188" t="s">
        <v>174</v>
      </c>
      <c r="E108188">
        <v>232315</v>
      </c>
      <c r="F108188" t="s">
        <v>18</v>
      </c>
    </row>
    <row r="108189" spans="1:6" x14ac:dyDescent="0.3">
      <c r="A108189" t="s">
        <v>219</v>
      </c>
      <c r="B108189" s="3">
        <v>41183</v>
      </c>
      <c r="C108189" t="s">
        <v>169</v>
      </c>
      <c r="D108189" t="s">
        <v>175</v>
      </c>
      <c r="E108189">
        <v>76624</v>
      </c>
      <c r="F108189" t="s">
        <v>18</v>
      </c>
    </row>
    <row r="108190" spans="1:6" x14ac:dyDescent="0.3">
      <c r="A108190" t="s">
        <v>219</v>
      </c>
      <c r="B108190" s="3">
        <v>41183</v>
      </c>
      <c r="C108190" t="s">
        <v>169</v>
      </c>
      <c r="D108190" t="s">
        <v>184</v>
      </c>
      <c r="E108190">
        <v>2036</v>
      </c>
      <c r="F108190" t="s">
        <v>18</v>
      </c>
    </row>
    <row r="108191" spans="1:6" x14ac:dyDescent="0.3">
      <c r="A108191" t="s">
        <v>219</v>
      </c>
      <c r="B108191" s="3">
        <v>41183</v>
      </c>
      <c r="C108191" t="s">
        <v>169</v>
      </c>
      <c r="D108191" t="s">
        <v>176</v>
      </c>
      <c r="E108191">
        <v>269869</v>
      </c>
      <c r="F108191" t="s">
        <v>18</v>
      </c>
    </row>
    <row r="108192" spans="1:6" x14ac:dyDescent="0.3">
      <c r="A108192" t="s">
        <v>219</v>
      </c>
      <c r="B108192" s="3">
        <v>41183</v>
      </c>
      <c r="C108192" t="s">
        <v>169</v>
      </c>
      <c r="D108192" t="s">
        <v>177</v>
      </c>
      <c r="E108192">
        <v>5</v>
      </c>
      <c r="F108192" t="s">
        <v>18</v>
      </c>
    </row>
    <row r="108193" spans="1:6" x14ac:dyDescent="0.3">
      <c r="A108193" t="s">
        <v>219</v>
      </c>
      <c r="B108193" s="3">
        <v>41183</v>
      </c>
      <c r="C108193" t="s">
        <v>169</v>
      </c>
      <c r="D108193" t="s">
        <v>178</v>
      </c>
      <c r="E108193">
        <v>32362</v>
      </c>
      <c r="F108193" t="s">
        <v>18</v>
      </c>
    </row>
    <row r="108194" spans="1:6" x14ac:dyDescent="0.3">
      <c r="A108194" t="s">
        <v>219</v>
      </c>
      <c r="B108194" s="3">
        <v>41183</v>
      </c>
      <c r="C108194" t="s">
        <v>169</v>
      </c>
      <c r="D108194" t="s">
        <v>186</v>
      </c>
      <c r="E108194">
        <v>55</v>
      </c>
      <c r="F108194" t="s">
        <v>18</v>
      </c>
    </row>
    <row r="108195" spans="1:6" x14ac:dyDescent="0.3">
      <c r="A108195" t="s">
        <v>219</v>
      </c>
      <c r="B108195" s="3">
        <v>41183</v>
      </c>
      <c r="C108195" t="s">
        <v>169</v>
      </c>
      <c r="D108195" t="s">
        <v>179</v>
      </c>
      <c r="E108195">
        <v>379355</v>
      </c>
      <c r="F108195" t="s">
        <v>18</v>
      </c>
    </row>
    <row r="108196" spans="1:6" x14ac:dyDescent="0.3">
      <c r="A108196" t="s">
        <v>219</v>
      </c>
      <c r="B108196" s="3">
        <v>41183</v>
      </c>
      <c r="C108196" t="s">
        <v>187</v>
      </c>
      <c r="D108196" t="s">
        <v>170</v>
      </c>
      <c r="E108196">
        <v>109406</v>
      </c>
      <c r="F108196" t="s">
        <v>18</v>
      </c>
    </row>
    <row r="108197" spans="1:6" x14ac:dyDescent="0.3">
      <c r="A108197" t="s">
        <v>219</v>
      </c>
      <c r="B108197" s="3">
        <v>41183</v>
      </c>
      <c r="C108197" t="s">
        <v>188</v>
      </c>
      <c r="D108197" t="s">
        <v>170</v>
      </c>
      <c r="E108197">
        <v>987075</v>
      </c>
      <c r="F108197" t="s">
        <v>18</v>
      </c>
    </row>
    <row r="108198" spans="1:6" x14ac:dyDescent="0.3">
      <c r="A108198" t="s">
        <v>219</v>
      </c>
      <c r="B108198" s="3">
        <v>41183</v>
      </c>
      <c r="C108198" t="s">
        <v>180</v>
      </c>
      <c r="D108198" t="s">
        <v>170</v>
      </c>
      <c r="E108198">
        <v>23948</v>
      </c>
      <c r="F108198" t="s">
        <v>18</v>
      </c>
    </row>
    <row r="108199" spans="1:6" x14ac:dyDescent="0.3">
      <c r="A108199" t="s">
        <v>219</v>
      </c>
      <c r="B108199" s="3">
        <v>41183</v>
      </c>
      <c r="C108199" t="s">
        <v>181</v>
      </c>
      <c r="D108199" t="s">
        <v>170</v>
      </c>
      <c r="E108199">
        <v>10555</v>
      </c>
      <c r="F108199" t="s">
        <v>18</v>
      </c>
    </row>
    <row r="108200" spans="1:6" x14ac:dyDescent="0.3">
      <c r="A108200" t="s">
        <v>219</v>
      </c>
      <c r="B108200" s="3">
        <v>41183</v>
      </c>
      <c r="C108200" t="s">
        <v>182</v>
      </c>
      <c r="D108200" t="s">
        <v>170</v>
      </c>
      <c r="E108200">
        <v>2165597</v>
      </c>
      <c r="F108200" t="s">
        <v>18</v>
      </c>
    </row>
    <row r="108201" spans="1:6" x14ac:dyDescent="0.3">
      <c r="A108201" t="s">
        <v>220</v>
      </c>
      <c r="B108201" s="3">
        <v>41183</v>
      </c>
      <c r="C108201" t="s">
        <v>169</v>
      </c>
      <c r="D108201" t="s">
        <v>170</v>
      </c>
      <c r="E108201">
        <v>1427724</v>
      </c>
      <c r="F108201" t="s">
        <v>18</v>
      </c>
    </row>
    <row r="108202" spans="1:6" x14ac:dyDescent="0.3">
      <c r="A108202" t="s">
        <v>220</v>
      </c>
      <c r="B108202" s="3">
        <v>41183</v>
      </c>
      <c r="C108202" t="s">
        <v>169</v>
      </c>
      <c r="D108202" t="s">
        <v>190</v>
      </c>
      <c r="E108202">
        <v>477273</v>
      </c>
      <c r="F108202" t="s">
        <v>18</v>
      </c>
    </row>
    <row r="108203" spans="1:6" x14ac:dyDescent="0.3">
      <c r="A108203" t="s">
        <v>220</v>
      </c>
      <c r="B108203" s="3">
        <v>41183</v>
      </c>
      <c r="C108203" t="s">
        <v>169</v>
      </c>
      <c r="D108203" t="s">
        <v>171</v>
      </c>
      <c r="E108203">
        <v>471937</v>
      </c>
      <c r="F108203" t="s">
        <v>18</v>
      </c>
    </row>
    <row r="108204" spans="1:6" x14ac:dyDescent="0.3">
      <c r="A108204" t="s">
        <v>220</v>
      </c>
      <c r="B108204" s="3">
        <v>41183</v>
      </c>
      <c r="C108204" t="s">
        <v>169</v>
      </c>
      <c r="D108204" t="s">
        <v>172</v>
      </c>
      <c r="E108204">
        <v>399877</v>
      </c>
      <c r="F108204" t="s">
        <v>18</v>
      </c>
    </row>
    <row r="108205" spans="1:6" x14ac:dyDescent="0.3">
      <c r="A108205" t="s">
        <v>220</v>
      </c>
      <c r="B108205" s="3">
        <v>41183</v>
      </c>
      <c r="C108205" t="s">
        <v>169</v>
      </c>
      <c r="D108205" t="s">
        <v>173</v>
      </c>
      <c r="E108205">
        <v>1656</v>
      </c>
      <c r="F108205" t="s">
        <v>18</v>
      </c>
    </row>
    <row r="108206" spans="1:6" x14ac:dyDescent="0.3">
      <c r="A108206" t="s">
        <v>220</v>
      </c>
      <c r="B108206" s="3">
        <v>41183</v>
      </c>
      <c r="C108206" t="s">
        <v>169</v>
      </c>
      <c r="D108206" t="s">
        <v>174</v>
      </c>
      <c r="E108206">
        <v>44584</v>
      </c>
      <c r="F108206" t="s">
        <v>18</v>
      </c>
    </row>
    <row r="108207" spans="1:6" x14ac:dyDescent="0.3">
      <c r="A108207" t="s">
        <v>220</v>
      </c>
      <c r="B108207" s="3">
        <v>41183</v>
      </c>
      <c r="C108207" t="s">
        <v>169</v>
      </c>
      <c r="D108207" t="s">
        <v>175</v>
      </c>
      <c r="E108207">
        <v>25252</v>
      </c>
      <c r="F108207" t="s">
        <v>18</v>
      </c>
    </row>
    <row r="108208" spans="1:6" x14ac:dyDescent="0.3">
      <c r="A108208" t="s">
        <v>220</v>
      </c>
      <c r="B108208" s="3">
        <v>41183</v>
      </c>
      <c r="C108208" t="s">
        <v>169</v>
      </c>
      <c r="D108208" t="s">
        <v>184</v>
      </c>
      <c r="E108208">
        <v>567</v>
      </c>
      <c r="F108208" t="s">
        <v>18</v>
      </c>
    </row>
    <row r="108209" spans="1:6" x14ac:dyDescent="0.3">
      <c r="A108209" t="s">
        <v>220</v>
      </c>
      <c r="B108209" s="3">
        <v>41183</v>
      </c>
      <c r="C108209" t="s">
        <v>169</v>
      </c>
      <c r="D108209" t="s">
        <v>176</v>
      </c>
      <c r="E108209">
        <v>466528</v>
      </c>
      <c r="F108209" t="s">
        <v>18</v>
      </c>
    </row>
    <row r="108210" spans="1:6" x14ac:dyDescent="0.3">
      <c r="A108210" t="s">
        <v>220</v>
      </c>
      <c r="B108210" s="3">
        <v>41183</v>
      </c>
      <c r="C108210" t="s">
        <v>169</v>
      </c>
      <c r="D108210" t="s">
        <v>177</v>
      </c>
      <c r="E108210">
        <v>0</v>
      </c>
      <c r="F108210" t="s">
        <v>18</v>
      </c>
    </row>
    <row r="108211" spans="1:6" x14ac:dyDescent="0.3">
      <c r="A108211" t="s">
        <v>220</v>
      </c>
      <c r="B108211" s="3">
        <v>41183</v>
      </c>
      <c r="C108211" t="s">
        <v>169</v>
      </c>
      <c r="D108211" t="s">
        <v>178</v>
      </c>
      <c r="E108211">
        <v>11986</v>
      </c>
      <c r="F108211" t="s">
        <v>18</v>
      </c>
    </row>
    <row r="108212" spans="1:6" x14ac:dyDescent="0.3">
      <c r="A108212" t="s">
        <v>220</v>
      </c>
      <c r="B108212" s="3">
        <v>41183</v>
      </c>
      <c r="C108212" t="s">
        <v>169</v>
      </c>
      <c r="D108212" t="s">
        <v>186</v>
      </c>
      <c r="E108212">
        <v>0</v>
      </c>
      <c r="F108212" t="s">
        <v>18</v>
      </c>
    </row>
    <row r="108213" spans="1:6" x14ac:dyDescent="0.3">
      <c r="A108213" t="s">
        <v>220</v>
      </c>
      <c r="B108213" s="3">
        <v>41183</v>
      </c>
      <c r="C108213" t="s">
        <v>169</v>
      </c>
      <c r="D108213" t="s">
        <v>179</v>
      </c>
      <c r="E108213">
        <v>503766</v>
      </c>
      <c r="F108213" t="s">
        <v>18</v>
      </c>
    </row>
    <row r="108214" spans="1:6" x14ac:dyDescent="0.3">
      <c r="A108214" t="s">
        <v>220</v>
      </c>
      <c r="B108214" s="3">
        <v>41183</v>
      </c>
      <c r="C108214" t="s">
        <v>187</v>
      </c>
      <c r="D108214" t="s">
        <v>170</v>
      </c>
      <c r="E108214">
        <v>616669</v>
      </c>
      <c r="F108214" t="s">
        <v>18</v>
      </c>
    </row>
    <row r="108215" spans="1:6" x14ac:dyDescent="0.3">
      <c r="A108215" t="s">
        <v>220</v>
      </c>
      <c r="B108215" s="3">
        <v>41183</v>
      </c>
      <c r="C108215" t="s">
        <v>188</v>
      </c>
      <c r="D108215" t="s">
        <v>170</v>
      </c>
      <c r="E108215">
        <v>922802</v>
      </c>
      <c r="F108215" t="s">
        <v>18</v>
      </c>
    </row>
    <row r="108216" spans="1:6" x14ac:dyDescent="0.3">
      <c r="A108216" t="s">
        <v>220</v>
      </c>
      <c r="B108216" s="3">
        <v>41183</v>
      </c>
      <c r="C108216" t="s">
        <v>180</v>
      </c>
      <c r="D108216" t="s">
        <v>170</v>
      </c>
      <c r="E108216">
        <v>29092</v>
      </c>
      <c r="F108216" t="s">
        <v>18</v>
      </c>
    </row>
    <row r="108217" spans="1:6" x14ac:dyDescent="0.3">
      <c r="A108217" t="s">
        <v>220</v>
      </c>
      <c r="B108217" s="3">
        <v>41183</v>
      </c>
      <c r="C108217" t="s">
        <v>181</v>
      </c>
      <c r="D108217" t="s">
        <v>170</v>
      </c>
      <c r="E108217">
        <v>80632</v>
      </c>
      <c r="F108217" t="s">
        <v>18</v>
      </c>
    </row>
    <row r="108218" spans="1:6" x14ac:dyDescent="0.3">
      <c r="A108218" t="s">
        <v>220</v>
      </c>
      <c r="B108218" s="3">
        <v>41183</v>
      </c>
      <c r="C108218" t="s">
        <v>182</v>
      </c>
      <c r="D108218" t="s">
        <v>170</v>
      </c>
      <c r="E108218">
        <v>1011867</v>
      </c>
      <c r="F108218" t="s">
        <v>18</v>
      </c>
    </row>
    <row r="108219" spans="1:6" x14ac:dyDescent="0.3">
      <c r="A108219" t="s">
        <v>221</v>
      </c>
      <c r="B108219" s="3">
        <v>41183</v>
      </c>
      <c r="C108219" t="s">
        <v>169</v>
      </c>
      <c r="D108219" t="s">
        <v>170</v>
      </c>
      <c r="E108219">
        <v>23497548</v>
      </c>
      <c r="F108219" t="s">
        <v>18</v>
      </c>
    </row>
    <row r="108220" spans="1:6" x14ac:dyDescent="0.3">
      <c r="A108220" t="s">
        <v>221</v>
      </c>
      <c r="B108220" s="3">
        <v>41183</v>
      </c>
      <c r="C108220" t="s">
        <v>169</v>
      </c>
      <c r="D108220" t="s">
        <v>190</v>
      </c>
      <c r="E108220">
        <v>54133</v>
      </c>
      <c r="F108220" t="s">
        <v>18</v>
      </c>
    </row>
    <row r="108221" spans="1:6" x14ac:dyDescent="0.3">
      <c r="A108221" t="s">
        <v>221</v>
      </c>
      <c r="B108221" s="3">
        <v>41183</v>
      </c>
      <c r="C108221" t="s">
        <v>169</v>
      </c>
      <c r="D108221" t="s">
        <v>171</v>
      </c>
      <c r="E108221">
        <v>12314147</v>
      </c>
      <c r="F108221" t="s">
        <v>18</v>
      </c>
    </row>
    <row r="108222" spans="1:6" x14ac:dyDescent="0.3">
      <c r="A108222" t="s">
        <v>221</v>
      </c>
      <c r="B108222" s="3">
        <v>41183</v>
      </c>
      <c r="C108222" t="s">
        <v>169</v>
      </c>
      <c r="D108222" t="s">
        <v>172</v>
      </c>
      <c r="E108222">
        <v>4229284</v>
      </c>
      <c r="F108222" t="s">
        <v>18</v>
      </c>
    </row>
    <row r="108223" spans="1:6" x14ac:dyDescent="0.3">
      <c r="A108223" t="s">
        <v>221</v>
      </c>
      <c r="B108223" s="3">
        <v>41183</v>
      </c>
      <c r="C108223" t="s">
        <v>169</v>
      </c>
      <c r="D108223" t="s">
        <v>173</v>
      </c>
      <c r="E108223">
        <v>1345049</v>
      </c>
      <c r="F108223" t="s">
        <v>18</v>
      </c>
    </row>
    <row r="108224" spans="1:6" x14ac:dyDescent="0.3">
      <c r="A108224" t="s">
        <v>221</v>
      </c>
      <c r="B108224" s="3">
        <v>41183</v>
      </c>
      <c r="C108224" t="s">
        <v>169</v>
      </c>
      <c r="D108224" t="s">
        <v>174</v>
      </c>
      <c r="E108224">
        <v>623573</v>
      </c>
      <c r="F108224" t="s">
        <v>18</v>
      </c>
    </row>
    <row r="108225" spans="1:6" x14ac:dyDescent="0.3">
      <c r="A108225" t="s">
        <v>221</v>
      </c>
      <c r="B108225" s="3">
        <v>41183</v>
      </c>
      <c r="C108225" t="s">
        <v>169</v>
      </c>
      <c r="D108225" t="s">
        <v>175</v>
      </c>
      <c r="E108225">
        <v>440764</v>
      </c>
      <c r="F108225" t="s">
        <v>18</v>
      </c>
    </row>
    <row r="108226" spans="1:6" x14ac:dyDescent="0.3">
      <c r="A108226" t="s">
        <v>221</v>
      </c>
      <c r="B108226" s="3">
        <v>41183</v>
      </c>
      <c r="C108226" t="s">
        <v>169</v>
      </c>
      <c r="D108226" t="s">
        <v>184</v>
      </c>
      <c r="E108226">
        <v>6332</v>
      </c>
      <c r="F108226" t="s">
        <v>18</v>
      </c>
    </row>
    <row r="108227" spans="1:6" x14ac:dyDescent="0.3">
      <c r="A108227" t="s">
        <v>221</v>
      </c>
      <c r="B108227" s="3">
        <v>41183</v>
      </c>
      <c r="C108227" t="s">
        <v>169</v>
      </c>
      <c r="D108227" t="s">
        <v>176</v>
      </c>
      <c r="E108227">
        <v>1749389</v>
      </c>
      <c r="F108227" t="s">
        <v>18</v>
      </c>
    </row>
    <row r="108228" spans="1:6" x14ac:dyDescent="0.3">
      <c r="A108228" t="s">
        <v>221</v>
      </c>
      <c r="B108228" s="3">
        <v>41183</v>
      </c>
      <c r="C108228" t="s">
        <v>169</v>
      </c>
      <c r="D108228" t="s">
        <v>177</v>
      </c>
      <c r="E108228">
        <v>3129858</v>
      </c>
      <c r="F108228" t="s">
        <v>18</v>
      </c>
    </row>
    <row r="108229" spans="1:6" x14ac:dyDescent="0.3">
      <c r="A108229" t="s">
        <v>221</v>
      </c>
      <c r="B108229" s="3">
        <v>41183</v>
      </c>
      <c r="C108229" t="s">
        <v>169</v>
      </c>
      <c r="D108229" t="s">
        <v>178</v>
      </c>
      <c r="E108229">
        <v>877938</v>
      </c>
      <c r="F108229" t="s">
        <v>18</v>
      </c>
    </row>
    <row r="108230" spans="1:6" x14ac:dyDescent="0.3">
      <c r="A108230" t="s">
        <v>221</v>
      </c>
      <c r="B108230" s="3">
        <v>41183</v>
      </c>
      <c r="C108230" t="s">
        <v>169</v>
      </c>
      <c r="D108230" t="s">
        <v>186</v>
      </c>
      <c r="E108230">
        <v>12917</v>
      </c>
      <c r="F108230" t="s">
        <v>18</v>
      </c>
    </row>
    <row r="108231" spans="1:6" x14ac:dyDescent="0.3">
      <c r="A108231" t="s">
        <v>221</v>
      </c>
      <c r="B108231" s="3">
        <v>41183</v>
      </c>
      <c r="C108231" t="s">
        <v>169</v>
      </c>
      <c r="D108231" t="s">
        <v>179</v>
      </c>
      <c r="E108231">
        <v>6197949</v>
      </c>
      <c r="F108231" t="s">
        <v>18</v>
      </c>
    </row>
    <row r="108232" spans="1:6" x14ac:dyDescent="0.3">
      <c r="A108232" t="s">
        <v>221</v>
      </c>
      <c r="B108232" s="3">
        <v>41183</v>
      </c>
      <c r="C108232" t="s">
        <v>187</v>
      </c>
      <c r="D108232" t="s">
        <v>170</v>
      </c>
      <c r="E108232">
        <v>27093</v>
      </c>
      <c r="F108232" t="s">
        <v>18</v>
      </c>
    </row>
    <row r="108233" spans="1:6" x14ac:dyDescent="0.3">
      <c r="A108233" t="s">
        <v>221</v>
      </c>
      <c r="B108233" s="3">
        <v>41183</v>
      </c>
      <c r="C108233" t="s">
        <v>188</v>
      </c>
      <c r="D108233" t="s">
        <v>170</v>
      </c>
      <c r="E108233">
        <v>1728545</v>
      </c>
      <c r="F108233" t="s">
        <v>18</v>
      </c>
    </row>
    <row r="108234" spans="1:6" x14ac:dyDescent="0.3">
      <c r="A108234" t="s">
        <v>221</v>
      </c>
      <c r="B108234" s="3">
        <v>41183</v>
      </c>
      <c r="C108234" t="s">
        <v>180</v>
      </c>
      <c r="D108234" t="s">
        <v>170</v>
      </c>
      <c r="E108234">
        <v>370033</v>
      </c>
      <c r="F108234" t="s">
        <v>18</v>
      </c>
    </row>
    <row r="108235" spans="1:6" x14ac:dyDescent="0.3">
      <c r="A108235" t="s">
        <v>221</v>
      </c>
      <c r="B108235" s="3">
        <v>41183</v>
      </c>
      <c r="C108235" t="s">
        <v>181</v>
      </c>
      <c r="D108235" t="s">
        <v>170</v>
      </c>
      <c r="E108235">
        <v>2070891</v>
      </c>
      <c r="F108235" t="s">
        <v>18</v>
      </c>
    </row>
    <row r="108236" spans="1:6" x14ac:dyDescent="0.3">
      <c r="A108236" t="s">
        <v>221</v>
      </c>
      <c r="B108236" s="3">
        <v>41183</v>
      </c>
      <c r="C108236" t="s">
        <v>182</v>
      </c>
      <c r="D108236" t="s">
        <v>170</v>
      </c>
      <c r="E108236">
        <v>19599009</v>
      </c>
      <c r="F108236" t="s">
        <v>18</v>
      </c>
    </row>
    <row r="108237" spans="1:6" x14ac:dyDescent="0.3">
      <c r="A108237" t="s">
        <v>222</v>
      </c>
      <c r="B108237" s="3">
        <v>41183</v>
      </c>
      <c r="C108237" t="s">
        <v>169</v>
      </c>
      <c r="D108237" t="s">
        <v>170</v>
      </c>
      <c r="E108237">
        <v>14260059</v>
      </c>
      <c r="F108237" t="s">
        <v>18</v>
      </c>
    </row>
    <row r="108238" spans="1:6" x14ac:dyDescent="0.3">
      <c r="A108238" t="s">
        <v>222</v>
      </c>
      <c r="B108238" s="3">
        <v>41183</v>
      </c>
      <c r="C108238" t="s">
        <v>169</v>
      </c>
      <c r="D108238" t="s">
        <v>190</v>
      </c>
      <c r="E108238">
        <v>572599</v>
      </c>
      <c r="F108238" t="s">
        <v>18</v>
      </c>
    </row>
    <row r="108239" spans="1:6" x14ac:dyDescent="0.3">
      <c r="A108239" t="s">
        <v>222</v>
      </c>
      <c r="B108239" s="3">
        <v>41183</v>
      </c>
      <c r="C108239" t="s">
        <v>169</v>
      </c>
      <c r="D108239" t="s">
        <v>171</v>
      </c>
      <c r="E108239">
        <v>115272</v>
      </c>
      <c r="F108239" t="s">
        <v>18</v>
      </c>
    </row>
    <row r="108240" spans="1:6" x14ac:dyDescent="0.3">
      <c r="A108240" t="s">
        <v>222</v>
      </c>
      <c r="B108240" s="3">
        <v>41183</v>
      </c>
      <c r="C108240" t="s">
        <v>169</v>
      </c>
      <c r="D108240" t="s">
        <v>172</v>
      </c>
      <c r="E108240">
        <v>98544</v>
      </c>
      <c r="F108240" t="s">
        <v>18</v>
      </c>
    </row>
    <row r="108241" spans="1:6" x14ac:dyDescent="0.3">
      <c r="A108241" t="s">
        <v>222</v>
      </c>
      <c r="B108241" s="3">
        <v>41183</v>
      </c>
      <c r="C108241" t="s">
        <v>169</v>
      </c>
      <c r="D108241" t="s">
        <v>173</v>
      </c>
      <c r="E108241">
        <v>45874</v>
      </c>
      <c r="F108241" t="s">
        <v>18</v>
      </c>
    </row>
    <row r="108242" spans="1:6" x14ac:dyDescent="0.3">
      <c r="A108242" t="s">
        <v>222</v>
      </c>
      <c r="B108242" s="3">
        <v>41183</v>
      </c>
      <c r="C108242" t="s">
        <v>169</v>
      </c>
      <c r="D108242" t="s">
        <v>174</v>
      </c>
      <c r="E108242">
        <v>63147</v>
      </c>
      <c r="F108242" t="s">
        <v>18</v>
      </c>
    </row>
    <row r="108243" spans="1:6" x14ac:dyDescent="0.3">
      <c r="A108243" t="s">
        <v>222</v>
      </c>
      <c r="B108243" s="3">
        <v>41183</v>
      </c>
      <c r="C108243" t="s">
        <v>169</v>
      </c>
      <c r="D108243" t="s">
        <v>175</v>
      </c>
      <c r="E108243">
        <v>863248</v>
      </c>
      <c r="F108243" t="s">
        <v>18</v>
      </c>
    </row>
    <row r="108244" spans="1:6" x14ac:dyDescent="0.3">
      <c r="A108244" t="s">
        <v>222</v>
      </c>
      <c r="B108244" s="3">
        <v>41183</v>
      </c>
      <c r="C108244" t="s">
        <v>169</v>
      </c>
      <c r="D108244" t="s">
        <v>184</v>
      </c>
      <c r="E108244">
        <v>81907</v>
      </c>
      <c r="F108244" t="s">
        <v>18</v>
      </c>
    </row>
    <row r="108245" spans="1:6" x14ac:dyDescent="0.3">
      <c r="A108245" t="s">
        <v>222</v>
      </c>
      <c r="B108245" s="3">
        <v>41183</v>
      </c>
      <c r="C108245" t="s">
        <v>169</v>
      </c>
      <c r="D108245" t="s">
        <v>176</v>
      </c>
      <c r="E108245">
        <v>6760713</v>
      </c>
      <c r="F108245" t="s">
        <v>18</v>
      </c>
    </row>
    <row r="108246" spans="1:6" x14ac:dyDescent="0.3">
      <c r="A108246" t="s">
        <v>222</v>
      </c>
      <c r="B108246" s="3">
        <v>41183</v>
      </c>
      <c r="C108246" t="s">
        <v>169</v>
      </c>
      <c r="D108246" t="s">
        <v>177</v>
      </c>
      <c r="E108246">
        <v>619573</v>
      </c>
      <c r="F108246" t="s">
        <v>18</v>
      </c>
    </row>
    <row r="108247" spans="1:6" x14ac:dyDescent="0.3">
      <c r="A108247" t="s">
        <v>222</v>
      </c>
      <c r="B108247" s="3">
        <v>41183</v>
      </c>
      <c r="C108247" t="s">
        <v>169</v>
      </c>
      <c r="D108247" t="s">
        <v>178</v>
      </c>
      <c r="E108247">
        <v>1064</v>
      </c>
      <c r="F108247" t="s">
        <v>18</v>
      </c>
    </row>
    <row r="108248" spans="1:6" x14ac:dyDescent="0.3">
      <c r="A108248" t="s">
        <v>222</v>
      </c>
      <c r="B108248" s="3">
        <v>41183</v>
      </c>
      <c r="C108248" t="s">
        <v>169</v>
      </c>
      <c r="D108248" t="s">
        <v>179</v>
      </c>
      <c r="E108248">
        <v>8244598</v>
      </c>
      <c r="F108248" t="s">
        <v>18</v>
      </c>
    </row>
    <row r="108249" spans="1:6" x14ac:dyDescent="0.3">
      <c r="A108249" t="s">
        <v>222</v>
      </c>
      <c r="B108249" s="3">
        <v>41183</v>
      </c>
      <c r="C108249" t="s">
        <v>187</v>
      </c>
      <c r="D108249" t="s">
        <v>170</v>
      </c>
      <c r="E108249">
        <v>582149</v>
      </c>
      <c r="F108249" t="s">
        <v>18</v>
      </c>
    </row>
    <row r="108250" spans="1:6" x14ac:dyDescent="0.3">
      <c r="A108250" t="s">
        <v>222</v>
      </c>
      <c r="B108250" s="3">
        <v>41183</v>
      </c>
      <c r="C108250" t="s">
        <v>188</v>
      </c>
      <c r="D108250" t="s">
        <v>170</v>
      </c>
      <c r="E108250">
        <v>2783267</v>
      </c>
      <c r="F108250" t="s">
        <v>18</v>
      </c>
    </row>
    <row r="108251" spans="1:6" x14ac:dyDescent="0.3">
      <c r="A108251" t="s">
        <v>222</v>
      </c>
      <c r="B108251" s="3">
        <v>41183</v>
      </c>
      <c r="C108251" t="s">
        <v>180</v>
      </c>
      <c r="D108251" t="s">
        <v>170</v>
      </c>
      <c r="E108251">
        <v>1551</v>
      </c>
      <c r="F108251" t="s">
        <v>18</v>
      </c>
    </row>
    <row r="108252" spans="1:6" x14ac:dyDescent="0.3">
      <c r="A108252" t="s">
        <v>222</v>
      </c>
      <c r="B108252" s="3">
        <v>41183</v>
      </c>
      <c r="C108252" t="s">
        <v>181</v>
      </c>
      <c r="D108252" t="s">
        <v>170</v>
      </c>
      <c r="E108252">
        <v>932303</v>
      </c>
      <c r="F108252" t="s">
        <v>18</v>
      </c>
    </row>
    <row r="108253" spans="1:6" x14ac:dyDescent="0.3">
      <c r="A108253" t="s">
        <v>222</v>
      </c>
      <c r="B108253" s="3">
        <v>41183</v>
      </c>
      <c r="C108253" t="s">
        <v>182</v>
      </c>
      <c r="D108253" t="s">
        <v>170</v>
      </c>
      <c r="E108253">
        <v>11111129</v>
      </c>
      <c r="F108253" t="s">
        <v>18</v>
      </c>
    </row>
    <row r="108254" spans="1:6" x14ac:dyDescent="0.3">
      <c r="A108254" t="s">
        <v>223</v>
      </c>
      <c r="B108254" s="3">
        <v>41183</v>
      </c>
      <c r="C108254" t="s">
        <v>169</v>
      </c>
      <c r="D108254" t="s">
        <v>170</v>
      </c>
      <c r="E108254">
        <v>5285207</v>
      </c>
      <c r="F108254" t="s">
        <v>18</v>
      </c>
    </row>
    <row r="108255" spans="1:6" x14ac:dyDescent="0.3">
      <c r="A108255" t="s">
        <v>223</v>
      </c>
      <c r="B108255" s="3">
        <v>41183</v>
      </c>
      <c r="C108255" t="s">
        <v>169</v>
      </c>
      <c r="D108255" t="s">
        <v>190</v>
      </c>
      <c r="E108255">
        <v>1567</v>
      </c>
      <c r="F108255" t="s">
        <v>18</v>
      </c>
    </row>
    <row r="108256" spans="1:6" x14ac:dyDescent="0.3">
      <c r="A108256" t="s">
        <v>223</v>
      </c>
      <c r="B108256" s="3">
        <v>41183</v>
      </c>
      <c r="C108256" t="s">
        <v>169</v>
      </c>
      <c r="D108256" t="s">
        <v>171</v>
      </c>
      <c r="E108256">
        <v>275148</v>
      </c>
      <c r="F108256" t="s">
        <v>18</v>
      </c>
    </row>
    <row r="108257" spans="1:6" x14ac:dyDescent="0.3">
      <c r="A108257" t="s">
        <v>223</v>
      </c>
      <c r="B108257" s="3">
        <v>41183</v>
      </c>
      <c r="C108257" t="s">
        <v>169</v>
      </c>
      <c r="D108257" t="s">
        <v>173</v>
      </c>
      <c r="E108257">
        <v>3463</v>
      </c>
      <c r="F108257" t="s">
        <v>18</v>
      </c>
    </row>
    <row r="108258" spans="1:6" x14ac:dyDescent="0.3">
      <c r="A108258" t="s">
        <v>223</v>
      </c>
      <c r="B108258" s="3">
        <v>41183</v>
      </c>
      <c r="C108258" t="s">
        <v>169</v>
      </c>
      <c r="D108258" t="s">
        <v>174</v>
      </c>
      <c r="E108258">
        <v>68083</v>
      </c>
      <c r="F108258" t="s">
        <v>18</v>
      </c>
    </row>
    <row r="108259" spans="1:6" x14ac:dyDescent="0.3">
      <c r="A108259" t="s">
        <v>223</v>
      </c>
      <c r="B108259" s="3">
        <v>41183</v>
      </c>
      <c r="C108259" t="s">
        <v>169</v>
      </c>
      <c r="D108259" t="s">
        <v>175</v>
      </c>
      <c r="E108259">
        <v>11427</v>
      </c>
      <c r="F108259" t="s">
        <v>18</v>
      </c>
    </row>
    <row r="108260" spans="1:6" x14ac:dyDescent="0.3">
      <c r="A108260" t="s">
        <v>223</v>
      </c>
      <c r="B108260" s="3">
        <v>41183</v>
      </c>
      <c r="C108260" t="s">
        <v>169</v>
      </c>
      <c r="D108260" t="s">
        <v>184</v>
      </c>
      <c r="E108260">
        <v>89332</v>
      </c>
      <c r="F108260" t="s">
        <v>18</v>
      </c>
    </row>
    <row r="108261" spans="1:6" x14ac:dyDescent="0.3">
      <c r="A108261" t="s">
        <v>223</v>
      </c>
      <c r="B108261" s="3">
        <v>41183</v>
      </c>
      <c r="C108261" t="s">
        <v>169</v>
      </c>
      <c r="D108261" t="s">
        <v>176</v>
      </c>
      <c r="E108261">
        <v>3414513</v>
      </c>
      <c r="F108261" t="s">
        <v>18</v>
      </c>
    </row>
    <row r="108262" spans="1:6" x14ac:dyDescent="0.3">
      <c r="A108262" t="s">
        <v>223</v>
      </c>
      <c r="B108262" s="3">
        <v>41183</v>
      </c>
      <c r="C108262" t="s">
        <v>169</v>
      </c>
      <c r="D108262" t="s">
        <v>177</v>
      </c>
      <c r="E108262">
        <v>7333</v>
      </c>
      <c r="F108262" t="s">
        <v>18</v>
      </c>
    </row>
    <row r="108263" spans="1:6" x14ac:dyDescent="0.3">
      <c r="A108263" t="s">
        <v>223</v>
      </c>
      <c r="B108263" s="3">
        <v>41183</v>
      </c>
      <c r="C108263" t="s">
        <v>169</v>
      </c>
      <c r="D108263" t="s">
        <v>178</v>
      </c>
      <c r="E108263">
        <v>21212</v>
      </c>
      <c r="F108263" t="s">
        <v>18</v>
      </c>
    </row>
    <row r="108264" spans="1:6" x14ac:dyDescent="0.3">
      <c r="A108264" t="s">
        <v>223</v>
      </c>
      <c r="B108264" s="3">
        <v>41183</v>
      </c>
      <c r="C108264" t="s">
        <v>169</v>
      </c>
      <c r="D108264" t="s">
        <v>185</v>
      </c>
      <c r="E108264">
        <v>0</v>
      </c>
      <c r="F108264" t="s">
        <v>18</v>
      </c>
    </row>
    <row r="108265" spans="1:6" x14ac:dyDescent="0.3">
      <c r="A108265" t="s">
        <v>223</v>
      </c>
      <c r="B108265" s="3">
        <v>41183</v>
      </c>
      <c r="C108265" t="s">
        <v>169</v>
      </c>
      <c r="D108265" t="s">
        <v>179</v>
      </c>
      <c r="E108265">
        <v>3557328</v>
      </c>
      <c r="F108265" t="s">
        <v>18</v>
      </c>
    </row>
    <row r="108266" spans="1:6" x14ac:dyDescent="0.3">
      <c r="A108266" t="s">
        <v>223</v>
      </c>
      <c r="B108266" s="3">
        <v>41183</v>
      </c>
      <c r="C108266" t="s">
        <v>187</v>
      </c>
      <c r="D108266" t="s">
        <v>170</v>
      </c>
      <c r="E108266">
        <v>3280</v>
      </c>
      <c r="F108266" t="s">
        <v>18</v>
      </c>
    </row>
    <row r="108267" spans="1:6" x14ac:dyDescent="0.3">
      <c r="A108267" t="s">
        <v>223</v>
      </c>
      <c r="B108267" s="3">
        <v>41183</v>
      </c>
      <c r="C108267" t="s">
        <v>188</v>
      </c>
      <c r="D108267" t="s">
        <v>170</v>
      </c>
      <c r="E108267">
        <v>3121</v>
      </c>
      <c r="F108267" t="s">
        <v>18</v>
      </c>
    </row>
    <row r="108268" spans="1:6" x14ac:dyDescent="0.3">
      <c r="A108268" t="s">
        <v>223</v>
      </c>
      <c r="B108268" s="3">
        <v>41183</v>
      </c>
      <c r="C108268" t="s">
        <v>180</v>
      </c>
      <c r="D108268" t="s">
        <v>170</v>
      </c>
      <c r="E108268">
        <v>206295</v>
      </c>
      <c r="F108268" t="s">
        <v>18</v>
      </c>
    </row>
    <row r="108269" spans="1:6" x14ac:dyDescent="0.3">
      <c r="A108269" t="s">
        <v>223</v>
      </c>
      <c r="B108269" s="3">
        <v>41183</v>
      </c>
      <c r="C108269" t="s">
        <v>181</v>
      </c>
      <c r="D108269" t="s">
        <v>170</v>
      </c>
      <c r="E108269">
        <v>393282</v>
      </c>
      <c r="F108269" t="s">
        <v>18</v>
      </c>
    </row>
    <row r="108270" spans="1:6" x14ac:dyDescent="0.3">
      <c r="A108270" t="s">
        <v>223</v>
      </c>
      <c r="B108270" s="3">
        <v>41183</v>
      </c>
      <c r="C108270" t="s">
        <v>182</v>
      </c>
      <c r="D108270" t="s">
        <v>170</v>
      </c>
      <c r="E108270">
        <v>4844631</v>
      </c>
      <c r="F108270" t="s">
        <v>18</v>
      </c>
    </row>
    <row r="108271" spans="1:6" x14ac:dyDescent="0.3">
      <c r="A108271" t="s">
        <v>224</v>
      </c>
      <c r="B108271" s="3">
        <v>41183</v>
      </c>
      <c r="C108271" t="s">
        <v>169</v>
      </c>
      <c r="D108271" t="s">
        <v>170</v>
      </c>
      <c r="E108271">
        <v>16917013</v>
      </c>
      <c r="F108271" t="s">
        <v>18</v>
      </c>
    </row>
    <row r="108272" spans="1:6" x14ac:dyDescent="0.3">
      <c r="A108272" t="s">
        <v>224</v>
      </c>
      <c r="B108272" s="3">
        <v>41183</v>
      </c>
      <c r="C108272" t="s">
        <v>169</v>
      </c>
      <c r="D108272" t="s">
        <v>190</v>
      </c>
      <c r="E108272">
        <v>0</v>
      </c>
      <c r="F108272" t="s">
        <v>18</v>
      </c>
    </row>
    <row r="108273" spans="1:6" x14ac:dyDescent="0.3">
      <c r="A108273" t="s">
        <v>224</v>
      </c>
      <c r="B108273" s="3">
        <v>41183</v>
      </c>
      <c r="C108273" t="s">
        <v>169</v>
      </c>
      <c r="D108273" t="s">
        <v>171</v>
      </c>
      <c r="E108273">
        <v>13508906</v>
      </c>
      <c r="F108273" t="s">
        <v>18</v>
      </c>
    </row>
    <row r="108274" spans="1:6" x14ac:dyDescent="0.3">
      <c r="A108274" t="s">
        <v>224</v>
      </c>
      <c r="B108274" s="3">
        <v>41183</v>
      </c>
      <c r="C108274" t="s">
        <v>169</v>
      </c>
      <c r="D108274" t="s">
        <v>172</v>
      </c>
      <c r="E108274">
        <v>4971292</v>
      </c>
      <c r="F108274" t="s">
        <v>18</v>
      </c>
    </row>
    <row r="108275" spans="1:6" x14ac:dyDescent="0.3">
      <c r="A108275" t="s">
        <v>224</v>
      </c>
      <c r="B108275" s="3">
        <v>41183</v>
      </c>
      <c r="C108275" t="s">
        <v>169</v>
      </c>
      <c r="D108275" t="s">
        <v>173</v>
      </c>
      <c r="E108275">
        <v>95823</v>
      </c>
      <c r="F108275" t="s">
        <v>18</v>
      </c>
    </row>
    <row r="108276" spans="1:6" x14ac:dyDescent="0.3">
      <c r="A108276" t="s">
        <v>224</v>
      </c>
      <c r="B108276" s="3">
        <v>41183</v>
      </c>
      <c r="C108276" t="s">
        <v>169</v>
      </c>
      <c r="D108276" t="s">
        <v>174</v>
      </c>
      <c r="E108276">
        <v>838905</v>
      </c>
      <c r="F108276" t="s">
        <v>18</v>
      </c>
    </row>
    <row r="108277" spans="1:6" x14ac:dyDescent="0.3">
      <c r="A108277" t="s">
        <v>224</v>
      </c>
      <c r="B108277" s="3">
        <v>41183</v>
      </c>
      <c r="C108277" t="s">
        <v>169</v>
      </c>
      <c r="D108277" t="s">
        <v>175</v>
      </c>
      <c r="E108277">
        <v>5127</v>
      </c>
      <c r="F108277" t="s">
        <v>18</v>
      </c>
    </row>
    <row r="108278" spans="1:6" x14ac:dyDescent="0.3">
      <c r="A108278" t="s">
        <v>224</v>
      </c>
      <c r="B108278" s="3">
        <v>41183</v>
      </c>
      <c r="C108278" t="s">
        <v>169</v>
      </c>
      <c r="D108278" t="s">
        <v>184</v>
      </c>
      <c r="E108278">
        <v>1472</v>
      </c>
      <c r="F108278" t="s">
        <v>18</v>
      </c>
    </row>
    <row r="108279" spans="1:6" x14ac:dyDescent="0.3">
      <c r="A108279" t="s">
        <v>224</v>
      </c>
      <c r="B108279" s="3">
        <v>41183</v>
      </c>
      <c r="C108279" t="s">
        <v>169</v>
      </c>
      <c r="D108279" t="s">
        <v>176</v>
      </c>
      <c r="E108279">
        <v>293496</v>
      </c>
      <c r="F108279" t="s">
        <v>18</v>
      </c>
    </row>
    <row r="108280" spans="1:6" x14ac:dyDescent="0.3">
      <c r="A108280" t="s">
        <v>224</v>
      </c>
      <c r="B108280" s="3">
        <v>41183</v>
      </c>
      <c r="C108280" t="s">
        <v>169</v>
      </c>
      <c r="D108280" t="s">
        <v>177</v>
      </c>
      <c r="E108280">
        <v>396511</v>
      </c>
      <c r="F108280" t="s">
        <v>18</v>
      </c>
    </row>
    <row r="108281" spans="1:6" x14ac:dyDescent="0.3">
      <c r="A108281" t="s">
        <v>224</v>
      </c>
      <c r="B108281" s="3">
        <v>41183</v>
      </c>
      <c r="C108281" t="s">
        <v>169</v>
      </c>
      <c r="D108281" t="s">
        <v>178</v>
      </c>
      <c r="E108281">
        <v>0</v>
      </c>
      <c r="F108281" t="s">
        <v>18</v>
      </c>
    </row>
    <row r="108282" spans="1:6" x14ac:dyDescent="0.3">
      <c r="A108282" t="s">
        <v>224</v>
      </c>
      <c r="B108282" s="3">
        <v>41183</v>
      </c>
      <c r="C108282" t="s">
        <v>169</v>
      </c>
      <c r="D108282" t="s">
        <v>185</v>
      </c>
      <c r="E108282">
        <v>67468</v>
      </c>
      <c r="F108282" t="s">
        <v>18</v>
      </c>
    </row>
    <row r="108283" spans="1:6" x14ac:dyDescent="0.3">
      <c r="A108283" t="s">
        <v>224</v>
      </c>
      <c r="B108283" s="3">
        <v>41183</v>
      </c>
      <c r="C108283" t="s">
        <v>169</v>
      </c>
      <c r="D108283" t="s">
        <v>202</v>
      </c>
      <c r="E108283">
        <v>0</v>
      </c>
      <c r="F108283" t="s">
        <v>18</v>
      </c>
    </row>
    <row r="108284" spans="1:6" x14ac:dyDescent="0.3">
      <c r="A108284" t="s">
        <v>224</v>
      </c>
      <c r="B108284" s="3">
        <v>41183</v>
      </c>
      <c r="C108284" t="s">
        <v>169</v>
      </c>
      <c r="D108284" t="s">
        <v>186</v>
      </c>
      <c r="E108284">
        <v>9167</v>
      </c>
      <c r="F108284" t="s">
        <v>18</v>
      </c>
    </row>
    <row r="108285" spans="1:6" x14ac:dyDescent="0.3">
      <c r="A108285" t="s">
        <v>224</v>
      </c>
      <c r="B108285" s="3">
        <v>41183</v>
      </c>
      <c r="C108285" t="s">
        <v>169</v>
      </c>
      <c r="D108285" t="s">
        <v>179</v>
      </c>
      <c r="E108285">
        <v>3450209</v>
      </c>
      <c r="F108285" t="s">
        <v>18</v>
      </c>
    </row>
    <row r="108286" spans="1:6" x14ac:dyDescent="0.3">
      <c r="A108286" t="s">
        <v>224</v>
      </c>
      <c r="B108286" s="3">
        <v>41183</v>
      </c>
      <c r="C108286" t="s">
        <v>187</v>
      </c>
      <c r="D108286" t="s">
        <v>170</v>
      </c>
      <c r="E108286">
        <v>524693</v>
      </c>
      <c r="F108286" t="s">
        <v>18</v>
      </c>
    </row>
    <row r="108287" spans="1:6" x14ac:dyDescent="0.3">
      <c r="A108287" t="s">
        <v>224</v>
      </c>
      <c r="B108287" s="3">
        <v>41183</v>
      </c>
      <c r="C108287" t="s">
        <v>188</v>
      </c>
      <c r="D108287" t="s">
        <v>170</v>
      </c>
      <c r="E108287">
        <v>6892</v>
      </c>
      <c r="F108287" t="s">
        <v>18</v>
      </c>
    </row>
    <row r="108288" spans="1:6" x14ac:dyDescent="0.3">
      <c r="A108288" t="s">
        <v>224</v>
      </c>
      <c r="B108288" s="3">
        <v>41183</v>
      </c>
      <c r="C108288" t="s">
        <v>180</v>
      </c>
      <c r="D108288" t="s">
        <v>170</v>
      </c>
      <c r="E108288">
        <v>0</v>
      </c>
      <c r="F108288" t="s">
        <v>18</v>
      </c>
    </row>
    <row r="108289" spans="1:6" x14ac:dyDescent="0.3">
      <c r="A108289" t="s">
        <v>224</v>
      </c>
      <c r="B108289" s="3">
        <v>41183</v>
      </c>
      <c r="C108289" t="s">
        <v>181</v>
      </c>
      <c r="D108289" t="s">
        <v>170</v>
      </c>
      <c r="E108289">
        <v>2658877</v>
      </c>
      <c r="F108289" t="s">
        <v>18</v>
      </c>
    </row>
    <row r="108290" spans="1:6" x14ac:dyDescent="0.3">
      <c r="A108290" t="s">
        <v>224</v>
      </c>
      <c r="B108290" s="3">
        <v>41183</v>
      </c>
      <c r="C108290" t="s">
        <v>182</v>
      </c>
      <c r="D108290" t="s">
        <v>170</v>
      </c>
      <c r="E108290">
        <v>14775937</v>
      </c>
      <c r="F108290" t="s">
        <v>18</v>
      </c>
    </row>
    <row r="108291" spans="1:6" x14ac:dyDescent="0.3">
      <c r="A108291" t="s">
        <v>225</v>
      </c>
      <c r="B108291" s="3">
        <v>41183</v>
      </c>
      <c r="C108291" t="s">
        <v>169</v>
      </c>
      <c r="D108291" t="s">
        <v>170</v>
      </c>
      <c r="E108291">
        <v>29506716</v>
      </c>
      <c r="F108291" t="s">
        <v>18</v>
      </c>
    </row>
    <row r="108292" spans="1:6" x14ac:dyDescent="0.3">
      <c r="A108292" t="s">
        <v>225</v>
      </c>
      <c r="B108292" s="3">
        <v>41183</v>
      </c>
      <c r="C108292" t="s">
        <v>169</v>
      </c>
      <c r="D108292" t="s">
        <v>190</v>
      </c>
      <c r="E108292">
        <v>489958</v>
      </c>
      <c r="F108292" t="s">
        <v>18</v>
      </c>
    </row>
    <row r="108293" spans="1:6" x14ac:dyDescent="0.3">
      <c r="A108293" t="s">
        <v>225</v>
      </c>
      <c r="B108293" s="3">
        <v>41183</v>
      </c>
      <c r="C108293" t="s">
        <v>169</v>
      </c>
      <c r="D108293" t="s">
        <v>171</v>
      </c>
      <c r="E108293">
        <v>22335776</v>
      </c>
      <c r="F108293" t="s">
        <v>18</v>
      </c>
    </row>
    <row r="108294" spans="1:6" x14ac:dyDescent="0.3">
      <c r="A108294" t="s">
        <v>225</v>
      </c>
      <c r="B108294" s="3">
        <v>41183</v>
      </c>
      <c r="C108294" t="s">
        <v>169</v>
      </c>
      <c r="D108294" t="s">
        <v>172</v>
      </c>
      <c r="E108294">
        <v>12820019</v>
      </c>
      <c r="F108294" t="s">
        <v>18</v>
      </c>
    </row>
    <row r="108295" spans="1:6" x14ac:dyDescent="0.3">
      <c r="A108295" t="s">
        <v>225</v>
      </c>
      <c r="B108295" s="3">
        <v>41183</v>
      </c>
      <c r="C108295" t="s">
        <v>169</v>
      </c>
      <c r="D108295" t="s">
        <v>173</v>
      </c>
      <c r="E108295">
        <v>265919</v>
      </c>
      <c r="F108295" t="s">
        <v>18</v>
      </c>
    </row>
    <row r="108296" spans="1:6" x14ac:dyDescent="0.3">
      <c r="A108296" t="s">
        <v>225</v>
      </c>
      <c r="B108296" s="3">
        <v>41183</v>
      </c>
      <c r="C108296" t="s">
        <v>169</v>
      </c>
      <c r="D108296" t="s">
        <v>174</v>
      </c>
      <c r="E108296">
        <v>7907317</v>
      </c>
      <c r="F108296" t="s">
        <v>18</v>
      </c>
    </row>
    <row r="108297" spans="1:6" x14ac:dyDescent="0.3">
      <c r="A108297" t="s">
        <v>225</v>
      </c>
      <c r="B108297" s="3">
        <v>41183</v>
      </c>
      <c r="C108297" t="s">
        <v>169</v>
      </c>
      <c r="D108297" t="s">
        <v>175</v>
      </c>
      <c r="E108297">
        <v>1174426</v>
      </c>
      <c r="F108297" t="s">
        <v>18</v>
      </c>
    </row>
    <row r="108298" spans="1:6" x14ac:dyDescent="0.3">
      <c r="A108298" t="s">
        <v>225</v>
      </c>
      <c r="B108298" s="3">
        <v>41183</v>
      </c>
      <c r="C108298" t="s">
        <v>169</v>
      </c>
      <c r="D108298" t="s">
        <v>184</v>
      </c>
      <c r="E108298">
        <v>168094</v>
      </c>
      <c r="F108298" t="s">
        <v>18</v>
      </c>
    </row>
    <row r="108299" spans="1:6" x14ac:dyDescent="0.3">
      <c r="A108299" t="s">
        <v>225</v>
      </c>
      <c r="B108299" s="3">
        <v>41183</v>
      </c>
      <c r="C108299" t="s">
        <v>169</v>
      </c>
      <c r="D108299" t="s">
        <v>176</v>
      </c>
      <c r="E108299">
        <v>728911</v>
      </c>
      <c r="F108299" t="s">
        <v>18</v>
      </c>
    </row>
    <row r="108300" spans="1:6" x14ac:dyDescent="0.3">
      <c r="A108300" t="s">
        <v>225</v>
      </c>
      <c r="B108300" s="3">
        <v>41183</v>
      </c>
      <c r="C108300" t="s">
        <v>169</v>
      </c>
      <c r="D108300" t="s">
        <v>177</v>
      </c>
      <c r="E108300">
        <v>1454943</v>
      </c>
      <c r="F108300" t="s">
        <v>18</v>
      </c>
    </row>
    <row r="108301" spans="1:6" x14ac:dyDescent="0.3">
      <c r="A108301" t="s">
        <v>225</v>
      </c>
      <c r="B108301" s="3">
        <v>41183</v>
      </c>
      <c r="C108301" t="s">
        <v>169</v>
      </c>
      <c r="D108301" t="s">
        <v>178</v>
      </c>
      <c r="E108301">
        <v>87172</v>
      </c>
      <c r="F108301" t="s">
        <v>18</v>
      </c>
    </row>
    <row r="108302" spans="1:6" x14ac:dyDescent="0.3">
      <c r="A108302" t="s">
        <v>225</v>
      </c>
      <c r="B108302" s="3">
        <v>41183</v>
      </c>
      <c r="C108302" t="s">
        <v>169</v>
      </c>
      <c r="D108302" t="s">
        <v>185</v>
      </c>
      <c r="E108302">
        <v>0</v>
      </c>
      <c r="F108302" t="s">
        <v>18</v>
      </c>
    </row>
    <row r="108303" spans="1:6" x14ac:dyDescent="0.3">
      <c r="A108303" t="s">
        <v>225</v>
      </c>
      <c r="B108303" s="3">
        <v>41183</v>
      </c>
      <c r="C108303" t="s">
        <v>169</v>
      </c>
      <c r="D108303" t="s">
        <v>202</v>
      </c>
      <c r="E108303">
        <v>333</v>
      </c>
      <c r="F108303" t="s">
        <v>18</v>
      </c>
    </row>
    <row r="108304" spans="1:6" x14ac:dyDescent="0.3">
      <c r="A108304" t="s">
        <v>225</v>
      </c>
      <c r="B108304" s="3">
        <v>41183</v>
      </c>
      <c r="C108304" t="s">
        <v>169</v>
      </c>
      <c r="D108304" t="s">
        <v>186</v>
      </c>
      <c r="E108304">
        <v>0</v>
      </c>
      <c r="F108304" t="s">
        <v>18</v>
      </c>
    </row>
    <row r="108305" spans="1:6" x14ac:dyDescent="0.3">
      <c r="A108305" t="s">
        <v>225</v>
      </c>
      <c r="B108305" s="3">
        <v>41183</v>
      </c>
      <c r="C108305" t="s">
        <v>169</v>
      </c>
      <c r="D108305" t="s">
        <v>179</v>
      </c>
      <c r="E108305">
        <v>3445785</v>
      </c>
      <c r="F108305" t="s">
        <v>18</v>
      </c>
    </row>
    <row r="108306" spans="1:6" x14ac:dyDescent="0.3">
      <c r="A108306" t="s">
        <v>225</v>
      </c>
      <c r="B108306" s="3">
        <v>41183</v>
      </c>
      <c r="C108306" t="s">
        <v>187</v>
      </c>
      <c r="D108306" t="s">
        <v>170</v>
      </c>
      <c r="E108306">
        <v>737635</v>
      </c>
      <c r="F108306" t="s">
        <v>18</v>
      </c>
    </row>
    <row r="108307" spans="1:6" x14ac:dyDescent="0.3">
      <c r="A108307" t="s">
        <v>225</v>
      </c>
      <c r="B108307" s="3">
        <v>41183</v>
      </c>
      <c r="C108307" t="s">
        <v>188</v>
      </c>
      <c r="D108307" t="s">
        <v>170</v>
      </c>
      <c r="E108307">
        <v>77857</v>
      </c>
      <c r="F108307" t="s">
        <v>18</v>
      </c>
    </row>
    <row r="108308" spans="1:6" x14ac:dyDescent="0.3">
      <c r="A108308" t="s">
        <v>225</v>
      </c>
      <c r="B108308" s="3">
        <v>41183</v>
      </c>
      <c r="C108308" t="s">
        <v>180</v>
      </c>
      <c r="D108308" t="s">
        <v>170</v>
      </c>
      <c r="E108308">
        <v>351787</v>
      </c>
      <c r="F108308" t="s">
        <v>18</v>
      </c>
    </row>
    <row r="108309" spans="1:6" x14ac:dyDescent="0.3">
      <c r="A108309" t="s">
        <v>225</v>
      </c>
      <c r="B108309" s="3">
        <v>41183</v>
      </c>
      <c r="C108309" t="s">
        <v>181</v>
      </c>
      <c r="D108309" t="s">
        <v>170</v>
      </c>
      <c r="E108309">
        <v>2383271</v>
      </c>
      <c r="F108309" t="s">
        <v>18</v>
      </c>
    </row>
    <row r="108310" spans="1:6" x14ac:dyDescent="0.3">
      <c r="A108310" t="s">
        <v>225</v>
      </c>
      <c r="B108310" s="3">
        <v>41183</v>
      </c>
      <c r="C108310" t="s">
        <v>182</v>
      </c>
      <c r="D108310" t="s">
        <v>170</v>
      </c>
      <c r="E108310">
        <v>27431436</v>
      </c>
      <c r="F108310" t="s">
        <v>18</v>
      </c>
    </row>
    <row r="108311" spans="1:6" x14ac:dyDescent="0.3">
      <c r="A108311" t="s">
        <v>226</v>
      </c>
      <c r="B108311" s="3">
        <v>41183</v>
      </c>
      <c r="C108311" t="s">
        <v>169</v>
      </c>
      <c r="D108311" t="s">
        <v>170</v>
      </c>
      <c r="E108311">
        <v>314093504</v>
      </c>
      <c r="F108311" t="s">
        <v>18</v>
      </c>
    </row>
    <row r="108312" spans="1:6" x14ac:dyDescent="0.3">
      <c r="A108312" t="s">
        <v>226</v>
      </c>
      <c r="B108312" s="3">
        <v>41183</v>
      </c>
      <c r="C108312" t="s">
        <v>169</v>
      </c>
      <c r="D108312" t="s">
        <v>190</v>
      </c>
      <c r="E108312">
        <v>59743199</v>
      </c>
      <c r="F108312" t="s">
        <v>18</v>
      </c>
    </row>
    <row r="108313" spans="1:6" x14ac:dyDescent="0.3">
      <c r="A108313" t="s">
        <v>226</v>
      </c>
      <c r="B108313" s="3">
        <v>41183</v>
      </c>
      <c r="C108313" t="s">
        <v>169</v>
      </c>
      <c r="D108313" t="s">
        <v>171</v>
      </c>
      <c r="E108313">
        <v>221570638</v>
      </c>
      <c r="F108313" t="s">
        <v>18</v>
      </c>
    </row>
    <row r="108314" spans="1:6" x14ac:dyDescent="0.3">
      <c r="A108314" t="s">
        <v>226</v>
      </c>
      <c r="B108314" s="3">
        <v>41183</v>
      </c>
      <c r="C108314" t="s">
        <v>169</v>
      </c>
      <c r="D108314" t="s">
        <v>172</v>
      </c>
      <c r="E108314">
        <v>124050793</v>
      </c>
      <c r="F108314" t="s">
        <v>18</v>
      </c>
    </row>
    <row r="108315" spans="1:6" x14ac:dyDescent="0.3">
      <c r="A108315" t="s">
        <v>226</v>
      </c>
      <c r="B108315" s="3">
        <v>41183</v>
      </c>
      <c r="C108315" t="s">
        <v>169</v>
      </c>
      <c r="D108315" t="s">
        <v>173</v>
      </c>
      <c r="E108315">
        <v>2531111</v>
      </c>
      <c r="F108315" t="s">
        <v>18</v>
      </c>
    </row>
    <row r="108316" spans="1:6" x14ac:dyDescent="0.3">
      <c r="A108316" t="s">
        <v>226</v>
      </c>
      <c r="B108316" s="3">
        <v>41183</v>
      </c>
      <c r="C108316" t="s">
        <v>169</v>
      </c>
      <c r="D108316" t="s">
        <v>174</v>
      </c>
      <c r="E108316">
        <v>89174662</v>
      </c>
      <c r="F108316" t="s">
        <v>18</v>
      </c>
    </row>
    <row r="108317" spans="1:6" x14ac:dyDescent="0.3">
      <c r="A108317" t="s">
        <v>226</v>
      </c>
      <c r="B108317" s="3">
        <v>41183</v>
      </c>
      <c r="C108317" t="s">
        <v>169</v>
      </c>
      <c r="D108317" t="s">
        <v>175</v>
      </c>
      <c r="E108317">
        <v>4875517</v>
      </c>
      <c r="F108317" t="s">
        <v>18</v>
      </c>
    </row>
    <row r="108318" spans="1:6" x14ac:dyDescent="0.3">
      <c r="A108318" t="s">
        <v>226</v>
      </c>
      <c r="B108318" s="3">
        <v>41183</v>
      </c>
      <c r="C108318" t="s">
        <v>169</v>
      </c>
      <c r="D108318" t="s">
        <v>184</v>
      </c>
      <c r="E108318">
        <v>938555</v>
      </c>
      <c r="F108318" t="s">
        <v>18</v>
      </c>
    </row>
    <row r="108319" spans="1:6" x14ac:dyDescent="0.3">
      <c r="A108319" t="s">
        <v>226</v>
      </c>
      <c r="B108319" s="3">
        <v>41183</v>
      </c>
      <c r="C108319" t="s">
        <v>169</v>
      </c>
      <c r="D108319" t="s">
        <v>176</v>
      </c>
      <c r="E108319">
        <v>17582103</v>
      </c>
      <c r="F108319" t="s">
        <v>18</v>
      </c>
    </row>
    <row r="108320" spans="1:6" x14ac:dyDescent="0.3">
      <c r="A108320" t="s">
        <v>226</v>
      </c>
      <c r="B108320" s="3">
        <v>41183</v>
      </c>
      <c r="C108320" t="s">
        <v>169</v>
      </c>
      <c r="D108320" t="s">
        <v>177</v>
      </c>
      <c r="E108320">
        <v>12579865</v>
      </c>
      <c r="F108320" t="s">
        <v>18</v>
      </c>
    </row>
    <row r="108321" spans="1:6" x14ac:dyDescent="0.3">
      <c r="A108321" t="s">
        <v>226</v>
      </c>
      <c r="B108321" s="3">
        <v>41183</v>
      </c>
      <c r="C108321" t="s">
        <v>169</v>
      </c>
      <c r="D108321" t="s">
        <v>178</v>
      </c>
      <c r="E108321">
        <v>992324</v>
      </c>
      <c r="F108321" t="s">
        <v>18</v>
      </c>
    </row>
    <row r="108322" spans="1:6" x14ac:dyDescent="0.3">
      <c r="A108322" t="s">
        <v>226</v>
      </c>
      <c r="B108322" s="3">
        <v>41183</v>
      </c>
      <c r="C108322" t="s">
        <v>169</v>
      </c>
      <c r="D108322" t="s">
        <v>185</v>
      </c>
      <c r="E108322">
        <v>1309458</v>
      </c>
      <c r="F108322" t="s">
        <v>18</v>
      </c>
    </row>
    <row r="108323" spans="1:6" x14ac:dyDescent="0.3">
      <c r="A108323" t="s">
        <v>226</v>
      </c>
      <c r="B108323" s="3">
        <v>41183</v>
      </c>
      <c r="C108323" t="s">
        <v>169</v>
      </c>
      <c r="D108323" t="s">
        <v>186</v>
      </c>
      <c r="E108323">
        <v>315917</v>
      </c>
      <c r="F108323" t="s">
        <v>18</v>
      </c>
    </row>
    <row r="108324" spans="1:6" x14ac:dyDescent="0.3">
      <c r="A108324" t="s">
        <v>226</v>
      </c>
      <c r="B108324" s="3">
        <v>41183</v>
      </c>
      <c r="C108324" t="s">
        <v>169</v>
      </c>
      <c r="D108324" t="s">
        <v>179</v>
      </c>
      <c r="E108324">
        <v>37339267</v>
      </c>
      <c r="F108324" t="s">
        <v>18</v>
      </c>
    </row>
    <row r="108325" spans="1:6" x14ac:dyDescent="0.3">
      <c r="A108325" t="s">
        <v>226</v>
      </c>
      <c r="B108325" s="3">
        <v>41183</v>
      </c>
      <c r="C108325" t="s">
        <v>187</v>
      </c>
      <c r="D108325" t="s">
        <v>170</v>
      </c>
      <c r="E108325">
        <v>4405263</v>
      </c>
      <c r="F108325" t="s">
        <v>18</v>
      </c>
    </row>
    <row r="108326" spans="1:6" x14ac:dyDescent="0.3">
      <c r="A108326" t="s">
        <v>226</v>
      </c>
      <c r="B108326" s="3">
        <v>41183</v>
      </c>
      <c r="C108326" t="s">
        <v>188</v>
      </c>
      <c r="D108326" t="s">
        <v>170</v>
      </c>
      <c r="E108326">
        <v>743864</v>
      </c>
      <c r="F108326" t="s">
        <v>18</v>
      </c>
    </row>
    <row r="108327" spans="1:6" x14ac:dyDescent="0.3">
      <c r="A108327" t="s">
        <v>226</v>
      </c>
      <c r="B108327" s="3">
        <v>41183</v>
      </c>
      <c r="C108327" t="s">
        <v>180</v>
      </c>
      <c r="D108327" t="s">
        <v>170</v>
      </c>
      <c r="E108327">
        <v>1755349</v>
      </c>
      <c r="F108327" t="s">
        <v>18</v>
      </c>
    </row>
    <row r="108328" spans="1:6" x14ac:dyDescent="0.3">
      <c r="A108328" t="s">
        <v>226</v>
      </c>
      <c r="B108328" s="3">
        <v>41183</v>
      </c>
      <c r="C108328" t="s">
        <v>181</v>
      </c>
      <c r="D108328" t="s">
        <v>170</v>
      </c>
      <c r="E108328">
        <v>20673405</v>
      </c>
      <c r="F108328" t="s">
        <v>18</v>
      </c>
    </row>
    <row r="108329" spans="1:6" x14ac:dyDescent="0.3">
      <c r="A108329" t="s">
        <v>226</v>
      </c>
      <c r="B108329" s="3">
        <v>41183</v>
      </c>
      <c r="C108329" t="s">
        <v>182</v>
      </c>
      <c r="D108329" t="s">
        <v>170</v>
      </c>
      <c r="E108329">
        <v>295326148</v>
      </c>
      <c r="F108329" t="s">
        <v>18</v>
      </c>
    </row>
    <row r="108330" spans="1:6" x14ac:dyDescent="0.3">
      <c r="A108330" t="s">
        <v>227</v>
      </c>
      <c r="B108330" s="3">
        <v>41183</v>
      </c>
      <c r="C108330" t="s">
        <v>169</v>
      </c>
      <c r="D108330" t="s">
        <v>170</v>
      </c>
      <c r="E108330">
        <v>393171436</v>
      </c>
      <c r="F108330" t="s">
        <v>18</v>
      </c>
    </row>
    <row r="108331" spans="1:6" x14ac:dyDescent="0.3">
      <c r="A108331" t="s">
        <v>227</v>
      </c>
      <c r="B108331" s="3">
        <v>41183</v>
      </c>
      <c r="C108331" t="s">
        <v>169</v>
      </c>
      <c r="D108331" t="s">
        <v>190</v>
      </c>
      <c r="E108331">
        <v>67720118</v>
      </c>
      <c r="F108331" t="s">
        <v>18</v>
      </c>
    </row>
    <row r="108332" spans="1:6" x14ac:dyDescent="0.3">
      <c r="A108332" t="s">
        <v>227</v>
      </c>
      <c r="B108332" s="3">
        <v>41183</v>
      </c>
      <c r="C108332" t="s">
        <v>169</v>
      </c>
      <c r="D108332" t="s">
        <v>171</v>
      </c>
      <c r="E108332">
        <v>256474699</v>
      </c>
      <c r="F108332" t="s">
        <v>18</v>
      </c>
    </row>
    <row r="108333" spans="1:6" x14ac:dyDescent="0.3">
      <c r="A108333" t="s">
        <v>227</v>
      </c>
      <c r="B108333" s="3">
        <v>41183</v>
      </c>
      <c r="C108333" t="s">
        <v>169</v>
      </c>
      <c r="D108333" t="s">
        <v>172</v>
      </c>
      <c r="E108333">
        <v>133915749</v>
      </c>
      <c r="F108333" t="s">
        <v>18</v>
      </c>
    </row>
    <row r="108334" spans="1:6" x14ac:dyDescent="0.3">
      <c r="A108334" t="s">
        <v>227</v>
      </c>
      <c r="B108334" s="3">
        <v>41183</v>
      </c>
      <c r="C108334" t="s">
        <v>169</v>
      </c>
      <c r="D108334" t="s">
        <v>173</v>
      </c>
      <c r="E108334">
        <v>8244371</v>
      </c>
      <c r="F108334" t="s">
        <v>18</v>
      </c>
    </row>
    <row r="108335" spans="1:6" x14ac:dyDescent="0.3">
      <c r="A108335" t="s">
        <v>227</v>
      </c>
      <c r="B108335" s="3">
        <v>41183</v>
      </c>
      <c r="C108335" t="s">
        <v>169</v>
      </c>
      <c r="D108335" t="s">
        <v>174</v>
      </c>
      <c r="E108335">
        <v>107189309</v>
      </c>
      <c r="F108335" t="s">
        <v>18</v>
      </c>
    </row>
    <row r="108336" spans="1:6" x14ac:dyDescent="0.3">
      <c r="A108336" t="s">
        <v>227</v>
      </c>
      <c r="B108336" s="3">
        <v>41183</v>
      </c>
      <c r="C108336" t="s">
        <v>169</v>
      </c>
      <c r="D108336" t="s">
        <v>175</v>
      </c>
      <c r="E108336">
        <v>6160337</v>
      </c>
      <c r="F108336" t="s">
        <v>18</v>
      </c>
    </row>
    <row r="108337" spans="1:6" x14ac:dyDescent="0.3">
      <c r="A108337" t="s">
        <v>227</v>
      </c>
      <c r="B108337" s="3">
        <v>41183</v>
      </c>
      <c r="C108337" t="s">
        <v>169</v>
      </c>
      <c r="D108337" t="s">
        <v>184</v>
      </c>
      <c r="E108337">
        <v>964932</v>
      </c>
      <c r="F108337" t="s">
        <v>18</v>
      </c>
    </row>
    <row r="108338" spans="1:6" x14ac:dyDescent="0.3">
      <c r="A108338" t="s">
        <v>227</v>
      </c>
      <c r="B108338" s="3">
        <v>41183</v>
      </c>
      <c r="C108338" t="s">
        <v>169</v>
      </c>
      <c r="D108338" t="s">
        <v>176</v>
      </c>
      <c r="E108338">
        <v>5152301</v>
      </c>
      <c r="F108338" t="s">
        <v>18</v>
      </c>
    </row>
    <row r="108339" spans="1:6" x14ac:dyDescent="0.3">
      <c r="A108339" t="s">
        <v>227</v>
      </c>
      <c r="B108339" s="3">
        <v>41183</v>
      </c>
      <c r="C108339" t="s">
        <v>169</v>
      </c>
      <c r="D108339" t="s">
        <v>177</v>
      </c>
      <c r="E108339">
        <v>14096942</v>
      </c>
      <c r="F108339" t="s">
        <v>18</v>
      </c>
    </row>
    <row r="108340" spans="1:6" x14ac:dyDescent="0.3">
      <c r="A108340" t="s">
        <v>227</v>
      </c>
      <c r="B108340" s="3">
        <v>41183</v>
      </c>
      <c r="C108340" t="s">
        <v>169</v>
      </c>
      <c r="D108340" t="s">
        <v>178</v>
      </c>
      <c r="E108340">
        <v>1052945</v>
      </c>
      <c r="F108340" t="s">
        <v>18</v>
      </c>
    </row>
    <row r="108341" spans="1:6" x14ac:dyDescent="0.3">
      <c r="A108341" t="s">
        <v>227</v>
      </c>
      <c r="B108341" s="3">
        <v>41183</v>
      </c>
      <c r="C108341" t="s">
        <v>169</v>
      </c>
      <c r="D108341" t="s">
        <v>185</v>
      </c>
      <c r="E108341">
        <v>1758719</v>
      </c>
      <c r="F108341" t="s">
        <v>18</v>
      </c>
    </row>
    <row r="108342" spans="1:6" x14ac:dyDescent="0.3">
      <c r="A108342" t="s">
        <v>227</v>
      </c>
      <c r="B108342" s="3">
        <v>41183</v>
      </c>
      <c r="C108342" t="s">
        <v>169</v>
      </c>
      <c r="D108342" t="s">
        <v>202</v>
      </c>
      <c r="E108342">
        <v>2086</v>
      </c>
      <c r="F108342" t="s">
        <v>18</v>
      </c>
    </row>
    <row r="108343" spans="1:6" x14ac:dyDescent="0.3">
      <c r="A108343" t="s">
        <v>227</v>
      </c>
      <c r="B108343" s="3">
        <v>41183</v>
      </c>
      <c r="C108343" t="s">
        <v>169</v>
      </c>
      <c r="D108343" t="s">
        <v>186</v>
      </c>
      <c r="E108343">
        <v>542917</v>
      </c>
      <c r="F108343" t="s">
        <v>18</v>
      </c>
    </row>
    <row r="108344" spans="1:6" x14ac:dyDescent="0.3">
      <c r="A108344" t="s">
        <v>227</v>
      </c>
      <c r="B108344" s="3">
        <v>41183</v>
      </c>
      <c r="C108344" t="s">
        <v>169</v>
      </c>
      <c r="D108344" t="s">
        <v>179</v>
      </c>
      <c r="E108344">
        <v>74594039</v>
      </c>
      <c r="F108344" t="s">
        <v>18</v>
      </c>
    </row>
    <row r="108345" spans="1:6" x14ac:dyDescent="0.3">
      <c r="A108345" t="s">
        <v>227</v>
      </c>
      <c r="B108345" s="3">
        <v>41183</v>
      </c>
      <c r="C108345" t="s">
        <v>187</v>
      </c>
      <c r="D108345" t="s">
        <v>170</v>
      </c>
      <c r="E108345">
        <v>5363481</v>
      </c>
      <c r="F108345" t="s">
        <v>18</v>
      </c>
    </row>
    <row r="108346" spans="1:6" x14ac:dyDescent="0.3">
      <c r="A108346" t="s">
        <v>227</v>
      </c>
      <c r="B108346" s="3">
        <v>41183</v>
      </c>
      <c r="C108346" t="s">
        <v>188</v>
      </c>
      <c r="D108346" t="s">
        <v>170</v>
      </c>
      <c r="E108346">
        <v>5105554</v>
      </c>
      <c r="F108346" t="s">
        <v>18</v>
      </c>
    </row>
    <row r="108347" spans="1:6" x14ac:dyDescent="0.3">
      <c r="A108347" t="s">
        <v>227</v>
      </c>
      <c r="B108347" s="3">
        <v>41183</v>
      </c>
      <c r="C108347" t="s">
        <v>180</v>
      </c>
      <c r="D108347" t="s">
        <v>170</v>
      </c>
      <c r="E108347">
        <v>1771888</v>
      </c>
      <c r="F108347" t="s">
        <v>18</v>
      </c>
    </row>
    <row r="108348" spans="1:6" x14ac:dyDescent="0.3">
      <c r="A108348" t="s">
        <v>227</v>
      </c>
      <c r="B108348" s="3">
        <v>41183</v>
      </c>
      <c r="C108348" t="s">
        <v>181</v>
      </c>
      <c r="D108348" t="s">
        <v>170</v>
      </c>
      <c r="E108348">
        <v>28789885</v>
      </c>
      <c r="F108348" t="s">
        <v>18</v>
      </c>
    </row>
    <row r="108349" spans="1:6" x14ac:dyDescent="0.3">
      <c r="A108349" t="s">
        <v>227</v>
      </c>
      <c r="B108349" s="3">
        <v>41183</v>
      </c>
      <c r="C108349" t="s">
        <v>182</v>
      </c>
      <c r="D108349" t="s">
        <v>170</v>
      </c>
      <c r="E108349">
        <v>36286759</v>
      </c>
      <c r="F108349" t="s">
        <v>18</v>
      </c>
    </row>
    <row r="108350" spans="1:6" x14ac:dyDescent="0.3">
      <c r="A108350" t="s">
        <v>228</v>
      </c>
      <c r="B108350" s="3">
        <v>41183</v>
      </c>
      <c r="C108350" t="s">
        <v>169</v>
      </c>
      <c r="D108350" t="s">
        <v>170</v>
      </c>
      <c r="E108350">
        <v>143603289</v>
      </c>
      <c r="F108350" t="s">
        <v>18</v>
      </c>
    </row>
    <row r="108351" spans="1:6" x14ac:dyDescent="0.3">
      <c r="A108351" t="s">
        <v>228</v>
      </c>
      <c r="B108351" s="3">
        <v>41183</v>
      </c>
      <c r="C108351" t="s">
        <v>169</v>
      </c>
      <c r="D108351" t="s">
        <v>190</v>
      </c>
      <c r="E108351">
        <v>1349326</v>
      </c>
      <c r="F108351" t="s">
        <v>18</v>
      </c>
    </row>
    <row r="108352" spans="1:6" x14ac:dyDescent="0.3">
      <c r="A108352" t="s">
        <v>228</v>
      </c>
      <c r="B108352" s="3">
        <v>41183</v>
      </c>
      <c r="C108352" t="s">
        <v>169</v>
      </c>
      <c r="D108352" t="s">
        <v>171</v>
      </c>
      <c r="E108352">
        <v>116182807</v>
      </c>
      <c r="F108352" t="s">
        <v>18</v>
      </c>
    </row>
    <row r="108353" spans="1:6" x14ac:dyDescent="0.3">
      <c r="A108353" t="s">
        <v>228</v>
      </c>
      <c r="B108353" s="3">
        <v>41183</v>
      </c>
      <c r="C108353" t="s">
        <v>169</v>
      </c>
      <c r="D108353" t="s">
        <v>172</v>
      </c>
      <c r="E108353">
        <v>55418308</v>
      </c>
      <c r="F108353" t="s">
        <v>18</v>
      </c>
    </row>
    <row r="108354" spans="1:6" x14ac:dyDescent="0.3">
      <c r="A108354" t="s">
        <v>228</v>
      </c>
      <c r="B108354" s="3">
        <v>41183</v>
      </c>
      <c r="C108354" t="s">
        <v>169</v>
      </c>
      <c r="D108354" t="s">
        <v>173</v>
      </c>
      <c r="E108354">
        <v>15086517</v>
      </c>
      <c r="F108354" t="s">
        <v>18</v>
      </c>
    </row>
    <row r="108355" spans="1:6" x14ac:dyDescent="0.3">
      <c r="A108355" t="s">
        <v>228</v>
      </c>
      <c r="B108355" s="3">
        <v>41183</v>
      </c>
      <c r="C108355" t="s">
        <v>169</v>
      </c>
      <c r="D108355" t="s">
        <v>174</v>
      </c>
      <c r="E108355">
        <v>43035133</v>
      </c>
      <c r="F108355" t="s">
        <v>18</v>
      </c>
    </row>
    <row r="108356" spans="1:6" x14ac:dyDescent="0.3">
      <c r="A108356" t="s">
        <v>228</v>
      </c>
      <c r="B108356" s="3">
        <v>41183</v>
      </c>
      <c r="C108356" t="s">
        <v>169</v>
      </c>
      <c r="D108356" t="s">
        <v>175</v>
      </c>
      <c r="E108356">
        <v>1507045</v>
      </c>
      <c r="F108356" t="s">
        <v>18</v>
      </c>
    </row>
    <row r="108357" spans="1:6" x14ac:dyDescent="0.3">
      <c r="A108357" t="s">
        <v>228</v>
      </c>
      <c r="B108357" s="3">
        <v>41183</v>
      </c>
      <c r="C108357" t="s">
        <v>169</v>
      </c>
      <c r="D108357" t="s">
        <v>184</v>
      </c>
      <c r="E108357">
        <v>1135804</v>
      </c>
      <c r="F108357" t="s">
        <v>18</v>
      </c>
    </row>
    <row r="108358" spans="1:6" x14ac:dyDescent="0.3">
      <c r="A108358" t="s">
        <v>228</v>
      </c>
      <c r="B108358" s="3">
        <v>41183</v>
      </c>
      <c r="C108358" t="s">
        <v>169</v>
      </c>
      <c r="D108358" t="s">
        <v>176</v>
      </c>
      <c r="E108358">
        <v>9204019</v>
      </c>
      <c r="F108358" t="s">
        <v>18</v>
      </c>
    </row>
    <row r="108359" spans="1:6" x14ac:dyDescent="0.3">
      <c r="A108359" t="s">
        <v>228</v>
      </c>
      <c r="B108359" s="3">
        <v>41183</v>
      </c>
      <c r="C108359" t="s">
        <v>169</v>
      </c>
      <c r="D108359" t="s">
        <v>177</v>
      </c>
      <c r="E108359">
        <v>1283158</v>
      </c>
      <c r="F108359" t="s">
        <v>18</v>
      </c>
    </row>
    <row r="108360" spans="1:6" x14ac:dyDescent="0.3">
      <c r="A108360" t="s">
        <v>228</v>
      </c>
      <c r="B108360" s="3">
        <v>41183</v>
      </c>
      <c r="C108360" t="s">
        <v>169</v>
      </c>
      <c r="D108360" t="s">
        <v>178</v>
      </c>
      <c r="E108360">
        <v>981973</v>
      </c>
      <c r="F108360" t="s">
        <v>18</v>
      </c>
    </row>
    <row r="108361" spans="1:6" x14ac:dyDescent="0.3">
      <c r="A108361" t="s">
        <v>228</v>
      </c>
      <c r="B108361" s="3">
        <v>41183</v>
      </c>
      <c r="C108361" t="s">
        <v>169</v>
      </c>
      <c r="D108361" t="s">
        <v>185</v>
      </c>
      <c r="E108361">
        <v>67323</v>
      </c>
      <c r="F108361" t="s">
        <v>18</v>
      </c>
    </row>
    <row r="108362" spans="1:6" x14ac:dyDescent="0.3">
      <c r="A108362" t="s">
        <v>228</v>
      </c>
      <c r="B108362" s="3">
        <v>41183</v>
      </c>
      <c r="C108362" t="s">
        <v>169</v>
      </c>
      <c r="D108362" t="s">
        <v>186</v>
      </c>
      <c r="E108362">
        <v>1784839</v>
      </c>
      <c r="F108362" t="s">
        <v>18</v>
      </c>
    </row>
    <row r="108363" spans="1:6" x14ac:dyDescent="0.3">
      <c r="A108363" t="s">
        <v>228</v>
      </c>
      <c r="B108363" s="3">
        <v>41183</v>
      </c>
      <c r="C108363" t="s">
        <v>169</v>
      </c>
      <c r="D108363" t="s">
        <v>179</v>
      </c>
      <c r="E108363">
        <v>13649425</v>
      </c>
      <c r="F108363" t="s">
        <v>18</v>
      </c>
    </row>
    <row r="108364" spans="1:6" x14ac:dyDescent="0.3">
      <c r="A108364" t="s">
        <v>228</v>
      </c>
      <c r="B108364" s="3">
        <v>41183</v>
      </c>
      <c r="C108364" t="s">
        <v>187</v>
      </c>
      <c r="D108364" t="s">
        <v>170</v>
      </c>
      <c r="E108364">
        <v>0</v>
      </c>
      <c r="F108364" t="s">
        <v>18</v>
      </c>
    </row>
    <row r="108365" spans="1:6" x14ac:dyDescent="0.3">
      <c r="A108365" t="s">
        <v>228</v>
      </c>
      <c r="B108365" s="3">
        <v>41183</v>
      </c>
      <c r="C108365" t="s">
        <v>188</v>
      </c>
      <c r="D108365" t="s">
        <v>170</v>
      </c>
      <c r="E108365">
        <v>0</v>
      </c>
      <c r="F108365" t="s">
        <v>18</v>
      </c>
    </row>
    <row r="108366" spans="1:6" x14ac:dyDescent="0.3">
      <c r="A108366" t="s">
        <v>228</v>
      </c>
      <c r="B108366" s="3">
        <v>41183</v>
      </c>
      <c r="C108366" t="s">
        <v>180</v>
      </c>
      <c r="D108366" t="s">
        <v>170</v>
      </c>
      <c r="E108366">
        <v>1041318</v>
      </c>
      <c r="F108366" t="s">
        <v>18</v>
      </c>
    </row>
    <row r="108367" spans="1:6" x14ac:dyDescent="0.3">
      <c r="A108367" t="s">
        <v>228</v>
      </c>
      <c r="B108367" s="3">
        <v>41183</v>
      </c>
      <c r="C108367" t="s">
        <v>181</v>
      </c>
      <c r="D108367" t="s">
        <v>170</v>
      </c>
      <c r="E108367">
        <v>5989845</v>
      </c>
      <c r="F108367" t="s">
        <v>18</v>
      </c>
    </row>
    <row r="108368" spans="1:6" x14ac:dyDescent="0.3">
      <c r="A108368" t="s">
        <v>228</v>
      </c>
      <c r="B108368" s="3">
        <v>41183</v>
      </c>
      <c r="C108368" t="s">
        <v>182</v>
      </c>
      <c r="D108368" t="s">
        <v>170</v>
      </c>
      <c r="E108368">
        <v>136572126</v>
      </c>
      <c r="F108368" t="s">
        <v>18</v>
      </c>
    </row>
    <row r="108369" spans="1:6" x14ac:dyDescent="0.3">
      <c r="A108369" t="s">
        <v>229</v>
      </c>
      <c r="B108369" s="3">
        <v>41183</v>
      </c>
      <c r="C108369" t="s">
        <v>169</v>
      </c>
      <c r="D108369" t="s">
        <v>170</v>
      </c>
      <c r="E108369">
        <v>286101505</v>
      </c>
      <c r="F108369" t="s">
        <v>18</v>
      </c>
    </row>
    <row r="108370" spans="1:6" x14ac:dyDescent="0.3">
      <c r="A108370" t="s">
        <v>229</v>
      </c>
      <c r="B108370" s="3">
        <v>41183</v>
      </c>
      <c r="C108370" t="s">
        <v>169</v>
      </c>
      <c r="D108370" t="s">
        <v>190</v>
      </c>
      <c r="E108370">
        <v>68862088</v>
      </c>
      <c r="F108370" t="s">
        <v>18</v>
      </c>
    </row>
    <row r="108371" spans="1:6" x14ac:dyDescent="0.3">
      <c r="A108371" t="s">
        <v>229</v>
      </c>
      <c r="B108371" s="3">
        <v>41183</v>
      </c>
      <c r="C108371" t="s">
        <v>169</v>
      </c>
      <c r="D108371" t="s">
        <v>171</v>
      </c>
      <c r="E108371">
        <v>148499278</v>
      </c>
      <c r="F108371" t="s">
        <v>18</v>
      </c>
    </row>
    <row r="108372" spans="1:6" x14ac:dyDescent="0.3">
      <c r="A108372" t="s">
        <v>229</v>
      </c>
      <c r="B108372" s="3">
        <v>41183</v>
      </c>
      <c r="C108372" t="s">
        <v>169</v>
      </c>
      <c r="D108372" t="s">
        <v>172</v>
      </c>
      <c r="E108372">
        <v>77081892</v>
      </c>
      <c r="F108372" t="s">
        <v>18</v>
      </c>
    </row>
    <row r="108373" spans="1:6" x14ac:dyDescent="0.3">
      <c r="A108373" t="s">
        <v>229</v>
      </c>
      <c r="B108373" s="3">
        <v>41183</v>
      </c>
      <c r="C108373" t="s">
        <v>169</v>
      </c>
      <c r="D108373" t="s">
        <v>173</v>
      </c>
      <c r="E108373">
        <v>521745</v>
      </c>
      <c r="F108373" t="s">
        <v>18</v>
      </c>
    </row>
    <row r="108374" spans="1:6" x14ac:dyDescent="0.3">
      <c r="A108374" t="s">
        <v>229</v>
      </c>
      <c r="B108374" s="3">
        <v>41183</v>
      </c>
      <c r="C108374" t="s">
        <v>169</v>
      </c>
      <c r="D108374" t="s">
        <v>174</v>
      </c>
      <c r="E108374">
        <v>53029925</v>
      </c>
      <c r="F108374" t="s">
        <v>18</v>
      </c>
    </row>
    <row r="108375" spans="1:6" x14ac:dyDescent="0.3">
      <c r="A108375" t="s">
        <v>229</v>
      </c>
      <c r="B108375" s="3">
        <v>41183</v>
      </c>
      <c r="C108375" t="s">
        <v>169</v>
      </c>
      <c r="D108375" t="s">
        <v>175</v>
      </c>
      <c r="E108375">
        <v>11510975</v>
      </c>
      <c r="F108375" t="s">
        <v>18</v>
      </c>
    </row>
    <row r="108376" spans="1:6" x14ac:dyDescent="0.3">
      <c r="A108376" t="s">
        <v>229</v>
      </c>
      <c r="B108376" s="3">
        <v>41183</v>
      </c>
      <c r="C108376" t="s">
        <v>169</v>
      </c>
      <c r="D108376" t="s">
        <v>184</v>
      </c>
      <c r="E108376">
        <v>1658855</v>
      </c>
      <c r="F108376" t="s">
        <v>18</v>
      </c>
    </row>
    <row r="108377" spans="1:6" x14ac:dyDescent="0.3">
      <c r="A108377" t="s">
        <v>229</v>
      </c>
      <c r="B108377" s="3">
        <v>41183</v>
      </c>
      <c r="C108377" t="s">
        <v>169</v>
      </c>
      <c r="D108377" t="s">
        <v>176</v>
      </c>
      <c r="E108377">
        <v>46501026</v>
      </c>
      <c r="F108377" t="s">
        <v>18</v>
      </c>
    </row>
    <row r="108378" spans="1:6" x14ac:dyDescent="0.3">
      <c r="A108378" t="s">
        <v>229</v>
      </c>
      <c r="B108378" s="3">
        <v>41183</v>
      </c>
      <c r="C108378" t="s">
        <v>169</v>
      </c>
      <c r="D108378" t="s">
        <v>177</v>
      </c>
      <c r="E108378">
        <v>15784981</v>
      </c>
      <c r="F108378" t="s">
        <v>18</v>
      </c>
    </row>
    <row r="108379" spans="1:6" x14ac:dyDescent="0.3">
      <c r="A108379" t="s">
        <v>229</v>
      </c>
      <c r="B108379" s="3">
        <v>41183</v>
      </c>
      <c r="C108379" t="s">
        <v>169</v>
      </c>
      <c r="D108379" t="s">
        <v>178</v>
      </c>
      <c r="E108379">
        <v>5046401</v>
      </c>
      <c r="F108379" t="s">
        <v>18</v>
      </c>
    </row>
    <row r="108380" spans="1:6" x14ac:dyDescent="0.3">
      <c r="A108380" t="s">
        <v>229</v>
      </c>
      <c r="B108380" s="3">
        <v>41183</v>
      </c>
      <c r="C108380" t="s">
        <v>169</v>
      </c>
      <c r="D108380" t="s">
        <v>185</v>
      </c>
      <c r="E108380">
        <v>977393</v>
      </c>
      <c r="F108380" t="s">
        <v>18</v>
      </c>
    </row>
    <row r="108381" spans="1:6" x14ac:dyDescent="0.3">
      <c r="A108381" t="s">
        <v>229</v>
      </c>
      <c r="B108381" s="3">
        <v>41183</v>
      </c>
      <c r="C108381" t="s">
        <v>169</v>
      </c>
      <c r="D108381" t="s">
        <v>202</v>
      </c>
      <c r="E108381">
        <v>38031</v>
      </c>
      <c r="F108381" t="s">
        <v>18</v>
      </c>
    </row>
    <row r="108382" spans="1:6" x14ac:dyDescent="0.3">
      <c r="A108382" t="s">
        <v>229</v>
      </c>
      <c r="B108382" s="3">
        <v>41183</v>
      </c>
      <c r="C108382" t="s">
        <v>169</v>
      </c>
      <c r="D108382" t="s">
        <v>186</v>
      </c>
      <c r="E108382">
        <v>392309</v>
      </c>
      <c r="F108382" t="s">
        <v>18</v>
      </c>
    </row>
    <row r="108383" spans="1:6" x14ac:dyDescent="0.3">
      <c r="A108383" t="s">
        <v>229</v>
      </c>
      <c r="B108383" s="3">
        <v>41183</v>
      </c>
      <c r="C108383" t="s">
        <v>169</v>
      </c>
      <c r="D108383" t="s">
        <v>179</v>
      </c>
      <c r="E108383">
        <v>79858807</v>
      </c>
      <c r="F108383" t="s">
        <v>18</v>
      </c>
    </row>
    <row r="108384" spans="1:6" x14ac:dyDescent="0.3">
      <c r="A108384" t="s">
        <v>229</v>
      </c>
      <c r="B108384" s="3">
        <v>41183</v>
      </c>
      <c r="C108384" t="s">
        <v>187</v>
      </c>
      <c r="D108384" t="s">
        <v>170</v>
      </c>
      <c r="E108384">
        <v>33125058</v>
      </c>
      <c r="F108384" t="s">
        <v>18</v>
      </c>
    </row>
    <row r="108385" spans="1:6" x14ac:dyDescent="0.3">
      <c r="A108385" t="s">
        <v>229</v>
      </c>
      <c r="B108385" s="3">
        <v>41183</v>
      </c>
      <c r="C108385" t="s">
        <v>188</v>
      </c>
      <c r="D108385" t="s">
        <v>170</v>
      </c>
      <c r="E108385">
        <v>32621498</v>
      </c>
      <c r="F108385" t="s">
        <v>18</v>
      </c>
    </row>
    <row r="108386" spans="1:6" x14ac:dyDescent="0.3">
      <c r="A108386" t="s">
        <v>229</v>
      </c>
      <c r="B108386" s="3">
        <v>41183</v>
      </c>
      <c r="C108386" t="s">
        <v>180</v>
      </c>
      <c r="D108386" t="s">
        <v>170</v>
      </c>
      <c r="E108386">
        <v>3522855</v>
      </c>
      <c r="F108386" t="s">
        <v>18</v>
      </c>
    </row>
    <row r="108387" spans="1:6" x14ac:dyDescent="0.3">
      <c r="A108387" t="s">
        <v>229</v>
      </c>
      <c r="B108387" s="3">
        <v>41183</v>
      </c>
      <c r="C108387" t="s">
        <v>181</v>
      </c>
      <c r="D108387" t="s">
        <v>170</v>
      </c>
      <c r="E108387">
        <v>2023249</v>
      </c>
      <c r="F108387" t="s">
        <v>18</v>
      </c>
    </row>
    <row r="108388" spans="1:6" x14ac:dyDescent="0.3">
      <c r="A108388" t="s">
        <v>229</v>
      </c>
      <c r="B108388" s="3">
        <v>41183</v>
      </c>
      <c r="C108388" t="s">
        <v>182</v>
      </c>
      <c r="D108388" t="s">
        <v>170</v>
      </c>
      <c r="E108388">
        <v>262849718</v>
      </c>
      <c r="F108388" t="s">
        <v>18</v>
      </c>
    </row>
    <row r="108389" spans="1:6" x14ac:dyDescent="0.3">
      <c r="A108389" t="s">
        <v>230</v>
      </c>
      <c r="B108389" s="3">
        <v>41183</v>
      </c>
      <c r="C108389" t="s">
        <v>169</v>
      </c>
      <c r="D108389" t="s">
        <v>170</v>
      </c>
      <c r="E108389">
        <v>82287623</v>
      </c>
      <c r="F108389" t="s">
        <v>18</v>
      </c>
    </row>
    <row r="108390" spans="1:6" x14ac:dyDescent="0.3">
      <c r="A108390" t="s">
        <v>230</v>
      </c>
      <c r="B108390" s="3">
        <v>41183</v>
      </c>
      <c r="C108390" t="s">
        <v>169</v>
      </c>
      <c r="D108390" t="s">
        <v>190</v>
      </c>
      <c r="E108390">
        <v>150075466</v>
      </c>
      <c r="F108390" t="s">
        <v>18</v>
      </c>
    </row>
    <row r="108391" spans="1:6" x14ac:dyDescent="0.3">
      <c r="A108391" t="s">
        <v>230</v>
      </c>
      <c r="B108391" s="3">
        <v>41183</v>
      </c>
      <c r="C108391" t="s">
        <v>169</v>
      </c>
      <c r="D108391" t="s">
        <v>171</v>
      </c>
      <c r="E108391">
        <v>521156784</v>
      </c>
      <c r="F108391" t="s">
        <v>18</v>
      </c>
    </row>
    <row r="108392" spans="1:6" x14ac:dyDescent="0.3">
      <c r="A108392" t="s">
        <v>230</v>
      </c>
      <c r="B108392" s="3">
        <v>41183</v>
      </c>
      <c r="C108392" t="s">
        <v>169</v>
      </c>
      <c r="D108392" t="s">
        <v>172</v>
      </c>
      <c r="E108392">
        <v>266415949</v>
      </c>
      <c r="F108392" t="s">
        <v>18</v>
      </c>
    </row>
    <row r="108393" spans="1:6" x14ac:dyDescent="0.3">
      <c r="A108393" t="s">
        <v>230</v>
      </c>
      <c r="B108393" s="3">
        <v>41183</v>
      </c>
      <c r="C108393" t="s">
        <v>169</v>
      </c>
      <c r="D108393" t="s">
        <v>173</v>
      </c>
      <c r="E108393">
        <v>28548338</v>
      </c>
      <c r="F108393" t="s">
        <v>18</v>
      </c>
    </row>
    <row r="108394" spans="1:6" x14ac:dyDescent="0.3">
      <c r="A108394" t="s">
        <v>230</v>
      </c>
      <c r="B108394" s="3">
        <v>41183</v>
      </c>
      <c r="C108394" t="s">
        <v>169</v>
      </c>
      <c r="D108394" t="s">
        <v>174</v>
      </c>
      <c r="E108394">
        <v>203254367</v>
      </c>
      <c r="F108394" t="s">
        <v>18</v>
      </c>
    </row>
    <row r="108395" spans="1:6" x14ac:dyDescent="0.3">
      <c r="A108395" t="s">
        <v>230</v>
      </c>
      <c r="B108395" s="3">
        <v>41183</v>
      </c>
      <c r="C108395" t="s">
        <v>169</v>
      </c>
      <c r="D108395" t="s">
        <v>175</v>
      </c>
      <c r="E108395">
        <v>19178357</v>
      </c>
      <c r="F108395" t="s">
        <v>18</v>
      </c>
    </row>
    <row r="108396" spans="1:6" x14ac:dyDescent="0.3">
      <c r="A108396" t="s">
        <v>230</v>
      </c>
      <c r="B108396" s="3">
        <v>41183</v>
      </c>
      <c r="C108396" t="s">
        <v>169</v>
      </c>
      <c r="D108396" t="s">
        <v>184</v>
      </c>
      <c r="E108396">
        <v>3759591</v>
      </c>
      <c r="F108396" t="s">
        <v>18</v>
      </c>
    </row>
    <row r="108397" spans="1:6" x14ac:dyDescent="0.3">
      <c r="A108397" t="s">
        <v>230</v>
      </c>
      <c r="B108397" s="3">
        <v>41183</v>
      </c>
      <c r="C108397" t="s">
        <v>169</v>
      </c>
      <c r="D108397" t="s">
        <v>176</v>
      </c>
      <c r="E108397">
        <v>107228055</v>
      </c>
      <c r="F108397" t="s">
        <v>18</v>
      </c>
    </row>
    <row r="108398" spans="1:6" x14ac:dyDescent="0.3">
      <c r="A108398" t="s">
        <v>230</v>
      </c>
      <c r="B108398" s="3">
        <v>41183</v>
      </c>
      <c r="C108398" t="s">
        <v>169</v>
      </c>
      <c r="D108398" t="s">
        <v>177</v>
      </c>
      <c r="E108398">
        <v>31165081</v>
      </c>
      <c r="F108398" t="s">
        <v>18</v>
      </c>
    </row>
    <row r="108399" spans="1:6" x14ac:dyDescent="0.3">
      <c r="A108399" t="s">
        <v>230</v>
      </c>
      <c r="B108399" s="3">
        <v>41183</v>
      </c>
      <c r="C108399" t="s">
        <v>169</v>
      </c>
      <c r="D108399" t="s">
        <v>178</v>
      </c>
      <c r="E108399">
        <v>7081319</v>
      </c>
      <c r="F108399" t="s">
        <v>18</v>
      </c>
    </row>
    <row r="108400" spans="1:6" x14ac:dyDescent="0.3">
      <c r="A108400" t="s">
        <v>230</v>
      </c>
      <c r="B108400" s="3">
        <v>41183</v>
      </c>
      <c r="C108400" t="s">
        <v>169</v>
      </c>
      <c r="D108400" t="s">
        <v>185</v>
      </c>
      <c r="E108400">
        <v>3409342</v>
      </c>
      <c r="F108400" t="s">
        <v>18</v>
      </c>
    </row>
    <row r="108401" spans="1:6" x14ac:dyDescent="0.3">
      <c r="A108401" t="s">
        <v>230</v>
      </c>
      <c r="B108401" s="3">
        <v>41183</v>
      </c>
      <c r="C108401" t="s">
        <v>169</v>
      </c>
      <c r="D108401" t="s">
        <v>202</v>
      </c>
      <c r="E108401">
        <v>40117</v>
      </c>
      <c r="F108401" t="s">
        <v>18</v>
      </c>
    </row>
    <row r="108402" spans="1:6" x14ac:dyDescent="0.3">
      <c r="A108402" t="s">
        <v>230</v>
      </c>
      <c r="B108402" s="3">
        <v>41183</v>
      </c>
      <c r="C108402" t="s">
        <v>169</v>
      </c>
      <c r="D108402" t="s">
        <v>186</v>
      </c>
      <c r="E108402">
        <v>2720065</v>
      </c>
      <c r="F108402" t="s">
        <v>18</v>
      </c>
    </row>
    <row r="108403" spans="1:6" x14ac:dyDescent="0.3">
      <c r="A108403" t="s">
        <v>230</v>
      </c>
      <c r="B108403" s="3">
        <v>41183</v>
      </c>
      <c r="C108403" t="s">
        <v>169</v>
      </c>
      <c r="D108403" t="s">
        <v>179</v>
      </c>
      <c r="E108403">
        <v>168102271</v>
      </c>
      <c r="F108403" t="s">
        <v>18</v>
      </c>
    </row>
    <row r="108404" spans="1:6" x14ac:dyDescent="0.3">
      <c r="A108404" t="s">
        <v>230</v>
      </c>
      <c r="B108404" s="3">
        <v>41183</v>
      </c>
      <c r="C108404" t="s">
        <v>187</v>
      </c>
      <c r="D108404" t="s">
        <v>170</v>
      </c>
      <c r="E108404">
        <v>38488539</v>
      </c>
      <c r="F108404" t="s">
        <v>18</v>
      </c>
    </row>
    <row r="108405" spans="1:6" x14ac:dyDescent="0.3">
      <c r="A108405" t="s">
        <v>230</v>
      </c>
      <c r="B108405" s="3">
        <v>41183</v>
      </c>
      <c r="C108405" t="s">
        <v>188</v>
      </c>
      <c r="D108405" t="s">
        <v>170</v>
      </c>
      <c r="E108405">
        <v>37727052</v>
      </c>
      <c r="F108405" t="s">
        <v>18</v>
      </c>
    </row>
    <row r="108406" spans="1:6" x14ac:dyDescent="0.3">
      <c r="A108406" t="s">
        <v>230</v>
      </c>
      <c r="B108406" s="3">
        <v>41183</v>
      </c>
      <c r="C108406" t="s">
        <v>180</v>
      </c>
      <c r="D108406" t="s">
        <v>170</v>
      </c>
      <c r="E108406">
        <v>6336061</v>
      </c>
      <c r="F108406" t="s">
        <v>18</v>
      </c>
    </row>
    <row r="108407" spans="1:6" x14ac:dyDescent="0.3">
      <c r="A108407" t="s">
        <v>230</v>
      </c>
      <c r="B108407" s="3">
        <v>41183</v>
      </c>
      <c r="C108407" t="s">
        <v>181</v>
      </c>
      <c r="D108407" t="s">
        <v>170</v>
      </c>
      <c r="E108407">
        <v>5501222</v>
      </c>
      <c r="F108407" t="s">
        <v>18</v>
      </c>
    </row>
    <row r="108408" spans="1:6" x14ac:dyDescent="0.3">
      <c r="A108408" t="s">
        <v>230</v>
      </c>
      <c r="B108408" s="3">
        <v>41183</v>
      </c>
      <c r="C108408" t="s">
        <v>182</v>
      </c>
      <c r="D108408" t="s">
        <v>170</v>
      </c>
      <c r="E108408">
        <v>762289434</v>
      </c>
      <c r="F108408" t="s">
        <v>18</v>
      </c>
    </row>
    <row r="108409" spans="1:6" x14ac:dyDescent="0.3">
      <c r="A108409" t="s">
        <v>231</v>
      </c>
      <c r="B108409" s="3">
        <v>41183</v>
      </c>
      <c r="C108409" t="s">
        <v>169</v>
      </c>
      <c r="D108409" t="s">
        <v>170</v>
      </c>
      <c r="E108409">
        <v>813971698</v>
      </c>
      <c r="F108409" t="s">
        <v>18</v>
      </c>
    </row>
    <row r="108410" spans="1:6" x14ac:dyDescent="0.3">
      <c r="A108410" t="s">
        <v>231</v>
      </c>
      <c r="B108410" s="3">
        <v>41183</v>
      </c>
      <c r="C108410" t="s">
        <v>169</v>
      </c>
      <c r="D108410" t="s">
        <v>190</v>
      </c>
      <c r="E108410">
        <v>149598193</v>
      </c>
      <c r="F108410" t="s">
        <v>18</v>
      </c>
    </row>
    <row r="108411" spans="1:6" x14ac:dyDescent="0.3">
      <c r="A108411" t="s">
        <v>231</v>
      </c>
      <c r="B108411" s="3">
        <v>41183</v>
      </c>
      <c r="C108411" t="s">
        <v>169</v>
      </c>
      <c r="D108411" t="s">
        <v>171</v>
      </c>
      <c r="E108411">
        <v>516647672</v>
      </c>
      <c r="F108411" t="s">
        <v>18</v>
      </c>
    </row>
    <row r="108412" spans="1:6" x14ac:dyDescent="0.3">
      <c r="A108412" t="s">
        <v>231</v>
      </c>
      <c r="B108412" s="3">
        <v>41183</v>
      </c>
      <c r="C108412" t="s">
        <v>169</v>
      </c>
      <c r="D108412" t="s">
        <v>172</v>
      </c>
      <c r="E108412">
        <v>263943935</v>
      </c>
      <c r="F108412" t="s">
        <v>18</v>
      </c>
    </row>
    <row r="108413" spans="1:6" x14ac:dyDescent="0.3">
      <c r="A108413" t="s">
        <v>231</v>
      </c>
      <c r="B108413" s="3">
        <v>41183</v>
      </c>
      <c r="C108413" t="s">
        <v>169</v>
      </c>
      <c r="D108413" t="s">
        <v>173</v>
      </c>
      <c r="E108413">
        <v>28171685</v>
      </c>
      <c r="F108413" t="s">
        <v>18</v>
      </c>
    </row>
    <row r="108414" spans="1:6" x14ac:dyDescent="0.3">
      <c r="A108414" t="s">
        <v>231</v>
      </c>
      <c r="B108414" s="3">
        <v>41183</v>
      </c>
      <c r="C108414" t="s">
        <v>169</v>
      </c>
      <c r="D108414" t="s">
        <v>174</v>
      </c>
      <c r="E108414">
        <v>202081572</v>
      </c>
      <c r="F108414" t="s">
        <v>18</v>
      </c>
    </row>
    <row r="108415" spans="1:6" x14ac:dyDescent="0.3">
      <c r="A108415" t="s">
        <v>231</v>
      </c>
      <c r="B108415" s="3">
        <v>41183</v>
      </c>
      <c r="C108415" t="s">
        <v>169</v>
      </c>
      <c r="D108415" t="s">
        <v>175</v>
      </c>
      <c r="E108415">
        <v>18691276</v>
      </c>
      <c r="F108415" t="s">
        <v>18</v>
      </c>
    </row>
    <row r="108416" spans="1:6" x14ac:dyDescent="0.3">
      <c r="A108416" t="s">
        <v>231</v>
      </c>
      <c r="B108416" s="3">
        <v>41183</v>
      </c>
      <c r="C108416" t="s">
        <v>169</v>
      </c>
      <c r="D108416" t="s">
        <v>184</v>
      </c>
      <c r="E108416">
        <v>3759024</v>
      </c>
      <c r="F108416" t="s">
        <v>18</v>
      </c>
    </row>
    <row r="108417" spans="1:6" x14ac:dyDescent="0.3">
      <c r="A108417" t="s">
        <v>231</v>
      </c>
      <c r="B108417" s="3">
        <v>41183</v>
      </c>
      <c r="C108417" t="s">
        <v>169</v>
      </c>
      <c r="D108417" t="s">
        <v>176</v>
      </c>
      <c r="E108417">
        <v>103813533</v>
      </c>
      <c r="F108417" t="s">
        <v>18</v>
      </c>
    </row>
    <row r="108418" spans="1:6" x14ac:dyDescent="0.3">
      <c r="A108418" t="s">
        <v>231</v>
      </c>
      <c r="B108418" s="3">
        <v>41183</v>
      </c>
      <c r="C108418" t="s">
        <v>169</v>
      </c>
      <c r="D108418" t="s">
        <v>177</v>
      </c>
      <c r="E108418">
        <v>31120384</v>
      </c>
      <c r="F108418" t="s">
        <v>18</v>
      </c>
    </row>
    <row r="108419" spans="1:6" x14ac:dyDescent="0.3">
      <c r="A108419" t="s">
        <v>231</v>
      </c>
      <c r="B108419" s="3">
        <v>41183</v>
      </c>
      <c r="C108419" t="s">
        <v>169</v>
      </c>
      <c r="D108419" t="s">
        <v>178</v>
      </c>
      <c r="E108419">
        <v>7069333</v>
      </c>
      <c r="F108419" t="s">
        <v>18</v>
      </c>
    </row>
    <row r="108420" spans="1:6" x14ac:dyDescent="0.3">
      <c r="A108420" t="s">
        <v>231</v>
      </c>
      <c r="B108420" s="3">
        <v>41183</v>
      </c>
      <c r="C108420" t="s">
        <v>169</v>
      </c>
      <c r="D108420" t="s">
        <v>185</v>
      </c>
      <c r="E108420">
        <v>29624</v>
      </c>
      <c r="F108420" t="s">
        <v>18</v>
      </c>
    </row>
    <row r="108421" spans="1:6" x14ac:dyDescent="0.3">
      <c r="A108421" t="s">
        <v>231</v>
      </c>
      <c r="B108421" s="3">
        <v>41183</v>
      </c>
      <c r="C108421" t="s">
        <v>169</v>
      </c>
      <c r="D108421" t="s">
        <v>202</v>
      </c>
      <c r="E108421">
        <v>40117</v>
      </c>
      <c r="F108421" t="s">
        <v>18</v>
      </c>
    </row>
    <row r="108422" spans="1:6" x14ac:dyDescent="0.3">
      <c r="A108422" t="s">
        <v>231</v>
      </c>
      <c r="B108422" s="3">
        <v>41183</v>
      </c>
      <c r="C108422" t="s">
        <v>169</v>
      </c>
      <c r="D108422" t="s">
        <v>186</v>
      </c>
      <c r="E108422">
        <v>2720065</v>
      </c>
      <c r="F108422" t="s">
        <v>18</v>
      </c>
    </row>
    <row r="108423" spans="1:6" x14ac:dyDescent="0.3">
      <c r="A108423" t="s">
        <v>231</v>
      </c>
      <c r="B108423" s="3">
        <v>41183</v>
      </c>
      <c r="C108423" t="s">
        <v>169</v>
      </c>
      <c r="D108423" t="s">
        <v>179</v>
      </c>
      <c r="E108423">
        <v>163697043</v>
      </c>
      <c r="F108423" t="s">
        <v>18</v>
      </c>
    </row>
    <row r="108424" spans="1:6" x14ac:dyDescent="0.3">
      <c r="A108424" t="s">
        <v>231</v>
      </c>
      <c r="B108424" s="3">
        <v>41183</v>
      </c>
      <c r="C108424" t="s">
        <v>187</v>
      </c>
      <c r="D108424" t="s">
        <v>170</v>
      </c>
      <c r="E108424">
        <v>3742805</v>
      </c>
      <c r="F108424" t="s">
        <v>18</v>
      </c>
    </row>
    <row r="108425" spans="1:6" x14ac:dyDescent="0.3">
      <c r="A108425" t="s">
        <v>231</v>
      </c>
      <c r="B108425" s="3">
        <v>41183</v>
      </c>
      <c r="C108425" t="s">
        <v>188</v>
      </c>
      <c r="D108425" t="s">
        <v>170</v>
      </c>
      <c r="E108425">
        <v>3657732</v>
      </c>
      <c r="F108425" t="s">
        <v>18</v>
      </c>
    </row>
    <row r="108426" spans="1:6" x14ac:dyDescent="0.3">
      <c r="A108426" t="s">
        <v>231</v>
      </c>
      <c r="B108426" s="3">
        <v>41183</v>
      </c>
      <c r="C108426" t="s">
        <v>180</v>
      </c>
      <c r="D108426" t="s">
        <v>170</v>
      </c>
      <c r="E108426">
        <v>6306969</v>
      </c>
      <c r="F108426" t="s">
        <v>18</v>
      </c>
    </row>
    <row r="108427" spans="1:6" x14ac:dyDescent="0.3">
      <c r="A108427" t="s">
        <v>231</v>
      </c>
      <c r="B108427" s="3">
        <v>41183</v>
      </c>
      <c r="C108427" t="s">
        <v>181</v>
      </c>
      <c r="D108427" t="s">
        <v>170</v>
      </c>
      <c r="E108427">
        <v>54547874</v>
      </c>
      <c r="F108427" t="s">
        <v>18</v>
      </c>
    </row>
    <row r="108428" spans="1:6" x14ac:dyDescent="0.3">
      <c r="A108428" t="s">
        <v>231</v>
      </c>
      <c r="B108428" s="3">
        <v>41183</v>
      </c>
      <c r="C108428" t="s">
        <v>182</v>
      </c>
      <c r="D108428" t="s">
        <v>170</v>
      </c>
      <c r="E108428">
        <v>753967583</v>
      </c>
      <c r="F108428" t="s">
        <v>18</v>
      </c>
    </row>
    <row r="108429" spans="1:6" x14ac:dyDescent="0.3">
      <c r="A108429" t="s">
        <v>168</v>
      </c>
      <c r="B108429" s="3">
        <v>41153</v>
      </c>
      <c r="C108429" t="s">
        <v>169</v>
      </c>
      <c r="D108429" t="s">
        <v>170</v>
      </c>
      <c r="E108429">
        <v>18352433</v>
      </c>
      <c r="F108429" t="s">
        <v>18</v>
      </c>
    </row>
    <row r="108430" spans="1:6" x14ac:dyDescent="0.3">
      <c r="A108430" t="s">
        <v>168</v>
      </c>
      <c r="B108430" s="3">
        <v>41153</v>
      </c>
      <c r="C108430" t="s">
        <v>169</v>
      </c>
      <c r="D108430" t="s">
        <v>171</v>
      </c>
      <c r="E108430">
        <v>15685531</v>
      </c>
      <c r="F108430" t="s">
        <v>18</v>
      </c>
    </row>
    <row r="108431" spans="1:6" x14ac:dyDescent="0.3">
      <c r="A108431" t="s">
        <v>168</v>
      </c>
      <c r="B108431" s="3">
        <v>41153</v>
      </c>
      <c r="C108431" t="s">
        <v>169</v>
      </c>
      <c r="D108431" t="s">
        <v>172</v>
      </c>
      <c r="E108431">
        <v>11568088</v>
      </c>
      <c r="F108431" t="s">
        <v>18</v>
      </c>
    </row>
    <row r="108432" spans="1:6" x14ac:dyDescent="0.3">
      <c r="A108432" t="s">
        <v>168</v>
      </c>
      <c r="B108432" s="3">
        <v>41153</v>
      </c>
      <c r="C108432" t="s">
        <v>169</v>
      </c>
      <c r="D108432" t="s">
        <v>173</v>
      </c>
      <c r="E108432">
        <v>254679</v>
      </c>
      <c r="F108432" t="s">
        <v>18</v>
      </c>
    </row>
    <row r="108433" spans="1:6" x14ac:dyDescent="0.3">
      <c r="A108433" t="s">
        <v>168</v>
      </c>
      <c r="B108433" s="3">
        <v>41153</v>
      </c>
      <c r="C108433" t="s">
        <v>169</v>
      </c>
      <c r="D108433" t="s">
        <v>174</v>
      </c>
      <c r="E108433">
        <v>3616657</v>
      </c>
      <c r="F108433" t="s">
        <v>18</v>
      </c>
    </row>
    <row r="108434" spans="1:6" x14ac:dyDescent="0.3">
      <c r="A108434" t="s">
        <v>168</v>
      </c>
      <c r="B108434" s="3">
        <v>41153</v>
      </c>
      <c r="C108434" t="s">
        <v>169</v>
      </c>
      <c r="D108434" t="s">
        <v>175</v>
      </c>
      <c r="E108434">
        <v>246108</v>
      </c>
      <c r="F108434" t="s">
        <v>18</v>
      </c>
    </row>
    <row r="108435" spans="1:6" x14ac:dyDescent="0.3">
      <c r="A108435" t="s">
        <v>168</v>
      </c>
      <c r="B108435" s="3">
        <v>41153</v>
      </c>
      <c r="C108435" t="s">
        <v>169</v>
      </c>
      <c r="D108435" t="s">
        <v>176</v>
      </c>
      <c r="E108435">
        <v>1745342</v>
      </c>
      <c r="F108435" t="s">
        <v>18</v>
      </c>
    </row>
    <row r="108436" spans="1:6" x14ac:dyDescent="0.3">
      <c r="A108436" t="s">
        <v>168</v>
      </c>
      <c r="B108436" s="3">
        <v>41153</v>
      </c>
      <c r="C108436" t="s">
        <v>169</v>
      </c>
      <c r="D108436" t="s">
        <v>177</v>
      </c>
      <c r="E108436">
        <v>663923</v>
      </c>
      <c r="F108436" t="s">
        <v>18</v>
      </c>
    </row>
    <row r="108437" spans="1:6" x14ac:dyDescent="0.3">
      <c r="A108437" t="s">
        <v>168</v>
      </c>
      <c r="B108437" s="3">
        <v>41153</v>
      </c>
      <c r="C108437" t="s">
        <v>169</v>
      </c>
      <c r="D108437" t="s">
        <v>178</v>
      </c>
      <c r="E108437">
        <v>257553</v>
      </c>
      <c r="F108437" t="s">
        <v>18</v>
      </c>
    </row>
    <row r="108438" spans="1:6" x14ac:dyDescent="0.3">
      <c r="A108438" t="s">
        <v>168</v>
      </c>
      <c r="B108438" s="3">
        <v>41153</v>
      </c>
      <c r="C108438" t="s">
        <v>169</v>
      </c>
      <c r="D108438" t="s">
        <v>185</v>
      </c>
      <c r="E108438">
        <v>83</v>
      </c>
      <c r="F108438" t="s">
        <v>18</v>
      </c>
    </row>
    <row r="108439" spans="1:6" x14ac:dyDescent="0.3">
      <c r="A108439" t="s">
        <v>168</v>
      </c>
      <c r="B108439" s="3">
        <v>41153</v>
      </c>
      <c r="C108439" t="s">
        <v>169</v>
      </c>
      <c r="D108439" t="s">
        <v>179</v>
      </c>
      <c r="E108439">
        <v>2913009</v>
      </c>
      <c r="F108439" t="s">
        <v>18</v>
      </c>
    </row>
    <row r="108440" spans="1:6" x14ac:dyDescent="0.3">
      <c r="A108440" t="s">
        <v>168</v>
      </c>
      <c r="B108440" s="3">
        <v>41153</v>
      </c>
      <c r="C108440" t="s">
        <v>180</v>
      </c>
      <c r="D108440" t="s">
        <v>170</v>
      </c>
      <c r="E108440">
        <v>2501</v>
      </c>
      <c r="F108440" t="s">
        <v>18</v>
      </c>
    </row>
    <row r="108441" spans="1:6" x14ac:dyDescent="0.3">
      <c r="A108441" t="s">
        <v>168</v>
      </c>
      <c r="B108441" s="3">
        <v>41153</v>
      </c>
      <c r="C108441" t="s">
        <v>181</v>
      </c>
      <c r="D108441" t="s">
        <v>170</v>
      </c>
      <c r="E108441">
        <v>1061642</v>
      </c>
      <c r="F108441" t="s">
        <v>18</v>
      </c>
    </row>
    <row r="108442" spans="1:6" x14ac:dyDescent="0.3">
      <c r="A108442" t="s">
        <v>168</v>
      </c>
      <c r="B108442" s="3">
        <v>41153</v>
      </c>
      <c r="C108442" t="s">
        <v>182</v>
      </c>
      <c r="D108442" t="s">
        <v>170</v>
      </c>
      <c r="E108442">
        <v>17265781</v>
      </c>
      <c r="F108442" t="s">
        <v>18</v>
      </c>
    </row>
    <row r="108443" spans="1:6" x14ac:dyDescent="0.3">
      <c r="A108443" t="s">
        <v>183</v>
      </c>
      <c r="B108443" s="3">
        <v>41153</v>
      </c>
      <c r="C108443" t="s">
        <v>169</v>
      </c>
      <c r="D108443" t="s">
        <v>170</v>
      </c>
      <c r="E108443">
        <v>5498922</v>
      </c>
      <c r="F108443" t="s">
        <v>18</v>
      </c>
    </row>
    <row r="108444" spans="1:6" x14ac:dyDescent="0.3">
      <c r="A108444" t="s">
        <v>183</v>
      </c>
      <c r="B108444" s="3">
        <v>41153</v>
      </c>
      <c r="C108444" t="s">
        <v>169</v>
      </c>
      <c r="D108444" t="s">
        <v>171</v>
      </c>
      <c r="E108444">
        <v>1399332</v>
      </c>
      <c r="F108444" t="s">
        <v>18</v>
      </c>
    </row>
    <row r="108445" spans="1:6" x14ac:dyDescent="0.3">
      <c r="A108445" t="s">
        <v>183</v>
      </c>
      <c r="B108445" s="3">
        <v>41153</v>
      </c>
      <c r="C108445" t="s">
        <v>169</v>
      </c>
      <c r="D108445" t="s">
        <v>172</v>
      </c>
      <c r="E108445">
        <v>623362</v>
      </c>
      <c r="F108445" t="s">
        <v>18</v>
      </c>
    </row>
    <row r="108446" spans="1:6" x14ac:dyDescent="0.3">
      <c r="A108446" t="s">
        <v>183</v>
      </c>
      <c r="B108446" s="3">
        <v>41153</v>
      </c>
      <c r="C108446" t="s">
        <v>169</v>
      </c>
      <c r="D108446" t="s">
        <v>173</v>
      </c>
      <c r="E108446">
        <v>55962</v>
      </c>
      <c r="F108446" t="s">
        <v>18</v>
      </c>
    </row>
    <row r="108447" spans="1:6" x14ac:dyDescent="0.3">
      <c r="A108447" t="s">
        <v>183</v>
      </c>
      <c r="B108447" s="3">
        <v>41153</v>
      </c>
      <c r="C108447" t="s">
        <v>169</v>
      </c>
      <c r="D108447" t="s">
        <v>174</v>
      </c>
      <c r="E108447">
        <v>318731</v>
      </c>
      <c r="F108447" t="s">
        <v>18</v>
      </c>
    </row>
    <row r="108448" spans="1:6" x14ac:dyDescent="0.3">
      <c r="A108448" t="s">
        <v>183</v>
      </c>
      <c r="B108448" s="3">
        <v>41153</v>
      </c>
      <c r="C108448" t="s">
        <v>169</v>
      </c>
      <c r="D108448" t="s">
        <v>175</v>
      </c>
      <c r="E108448">
        <v>346554</v>
      </c>
      <c r="F108448" t="s">
        <v>18</v>
      </c>
    </row>
    <row r="108449" spans="1:6" x14ac:dyDescent="0.3">
      <c r="A108449" t="s">
        <v>183</v>
      </c>
      <c r="B108449" s="3">
        <v>41153</v>
      </c>
      <c r="C108449" t="s">
        <v>169</v>
      </c>
      <c r="D108449" t="s">
        <v>184</v>
      </c>
      <c r="E108449">
        <v>54723</v>
      </c>
      <c r="F108449" t="s">
        <v>18</v>
      </c>
    </row>
    <row r="108450" spans="1:6" x14ac:dyDescent="0.3">
      <c r="A108450" t="s">
        <v>183</v>
      </c>
      <c r="B108450" s="3">
        <v>41153</v>
      </c>
      <c r="C108450" t="s">
        <v>169</v>
      </c>
      <c r="D108450" t="s">
        <v>176</v>
      </c>
      <c r="E108450">
        <v>3882842</v>
      </c>
      <c r="F108450" t="s">
        <v>18</v>
      </c>
    </row>
    <row r="108451" spans="1:6" x14ac:dyDescent="0.3">
      <c r="A108451" t="s">
        <v>183</v>
      </c>
      <c r="B108451" s="3">
        <v>41153</v>
      </c>
      <c r="C108451" t="s">
        <v>169</v>
      </c>
      <c r="D108451" t="s">
        <v>177</v>
      </c>
      <c r="E108451">
        <v>185959</v>
      </c>
      <c r="F108451" t="s">
        <v>18</v>
      </c>
    </row>
    <row r="108452" spans="1:6" x14ac:dyDescent="0.3">
      <c r="A108452" t="s">
        <v>183</v>
      </c>
      <c r="B108452" s="3">
        <v>41153</v>
      </c>
      <c r="C108452" t="s">
        <v>169</v>
      </c>
      <c r="D108452" t="s">
        <v>178</v>
      </c>
      <c r="E108452">
        <v>29767</v>
      </c>
      <c r="F108452" t="s">
        <v>18</v>
      </c>
    </row>
    <row r="108453" spans="1:6" x14ac:dyDescent="0.3">
      <c r="A108453" t="s">
        <v>183</v>
      </c>
      <c r="B108453" s="3">
        <v>41153</v>
      </c>
      <c r="C108453" t="s">
        <v>169</v>
      </c>
      <c r="D108453" t="s">
        <v>185</v>
      </c>
      <c r="E108453">
        <v>54</v>
      </c>
      <c r="F108453" t="s">
        <v>18</v>
      </c>
    </row>
    <row r="108454" spans="1:6" x14ac:dyDescent="0.3">
      <c r="A108454" t="s">
        <v>183</v>
      </c>
      <c r="B108454" s="3">
        <v>41153</v>
      </c>
      <c r="C108454" t="s">
        <v>169</v>
      </c>
      <c r="D108454" t="s">
        <v>186</v>
      </c>
      <c r="E108454">
        <v>968</v>
      </c>
      <c r="F108454" t="s">
        <v>18</v>
      </c>
    </row>
    <row r="108455" spans="1:6" x14ac:dyDescent="0.3">
      <c r="A108455" t="s">
        <v>183</v>
      </c>
      <c r="B108455" s="3">
        <v>41153</v>
      </c>
      <c r="C108455" t="s">
        <v>169</v>
      </c>
      <c r="D108455" t="s">
        <v>179</v>
      </c>
      <c r="E108455">
        <v>4445176</v>
      </c>
      <c r="F108455" t="s">
        <v>18</v>
      </c>
    </row>
    <row r="108456" spans="1:6" x14ac:dyDescent="0.3">
      <c r="A108456" t="s">
        <v>183</v>
      </c>
      <c r="B108456" s="3">
        <v>41153</v>
      </c>
      <c r="C108456" t="s">
        <v>187</v>
      </c>
      <c r="D108456" t="s">
        <v>170</v>
      </c>
      <c r="E108456">
        <v>1750144</v>
      </c>
      <c r="F108456" t="s">
        <v>18</v>
      </c>
    </row>
    <row r="108457" spans="1:6" x14ac:dyDescent="0.3">
      <c r="A108457" t="s">
        <v>183</v>
      </c>
      <c r="B108457" s="3">
        <v>41153</v>
      </c>
      <c r="C108457" t="s">
        <v>188</v>
      </c>
      <c r="D108457" t="s">
        <v>170</v>
      </c>
      <c r="E108457">
        <v>1650643</v>
      </c>
      <c r="F108457" t="s">
        <v>18</v>
      </c>
    </row>
    <row r="108458" spans="1:6" x14ac:dyDescent="0.3">
      <c r="A108458" t="s">
        <v>183</v>
      </c>
      <c r="B108458" s="3">
        <v>41153</v>
      </c>
      <c r="C108458" t="s">
        <v>180</v>
      </c>
      <c r="D108458" t="s">
        <v>170</v>
      </c>
      <c r="E108458">
        <v>506152</v>
      </c>
      <c r="F108458" t="s">
        <v>18</v>
      </c>
    </row>
    <row r="108459" spans="1:6" x14ac:dyDescent="0.3">
      <c r="A108459" t="s">
        <v>183</v>
      </c>
      <c r="B108459" s="3">
        <v>41153</v>
      </c>
      <c r="C108459" t="s">
        <v>181</v>
      </c>
      <c r="D108459" t="s">
        <v>170</v>
      </c>
      <c r="E108459">
        <v>277772</v>
      </c>
      <c r="F108459" t="s">
        <v>18</v>
      </c>
    </row>
    <row r="108460" spans="1:6" x14ac:dyDescent="0.3">
      <c r="A108460" t="s">
        <v>183</v>
      </c>
      <c r="B108460" s="3">
        <v>41153</v>
      </c>
      <c r="C108460" t="s">
        <v>182</v>
      </c>
      <c r="D108460" t="s">
        <v>170</v>
      </c>
      <c r="E108460">
        <v>4814498</v>
      </c>
      <c r="F108460" t="s">
        <v>18</v>
      </c>
    </row>
    <row r="108461" spans="1:6" x14ac:dyDescent="0.3">
      <c r="A108461" t="s">
        <v>189</v>
      </c>
      <c r="B108461" s="3">
        <v>41153</v>
      </c>
      <c r="C108461" t="s">
        <v>169</v>
      </c>
      <c r="D108461" t="s">
        <v>170</v>
      </c>
      <c r="E108461">
        <v>6231946</v>
      </c>
      <c r="F108461" t="s">
        <v>18</v>
      </c>
    </row>
    <row r="108462" spans="1:6" x14ac:dyDescent="0.3">
      <c r="A108462" t="s">
        <v>189</v>
      </c>
      <c r="B108462" s="3">
        <v>41153</v>
      </c>
      <c r="C108462" t="s">
        <v>169</v>
      </c>
      <c r="D108462" t="s">
        <v>190</v>
      </c>
      <c r="E108462">
        <v>2719494</v>
      </c>
      <c r="F108462" t="s">
        <v>18</v>
      </c>
    </row>
    <row r="108463" spans="1:6" x14ac:dyDescent="0.3">
      <c r="A108463" t="s">
        <v>189</v>
      </c>
      <c r="B108463" s="3">
        <v>41153</v>
      </c>
      <c r="C108463" t="s">
        <v>169</v>
      </c>
      <c r="D108463" t="s">
        <v>171</v>
      </c>
      <c r="E108463">
        <v>2916876</v>
      </c>
      <c r="F108463" t="s">
        <v>18</v>
      </c>
    </row>
    <row r="108464" spans="1:6" x14ac:dyDescent="0.3">
      <c r="A108464" t="s">
        <v>189</v>
      </c>
      <c r="B108464" s="3">
        <v>41153</v>
      </c>
      <c r="C108464" t="s">
        <v>169</v>
      </c>
      <c r="D108464" t="s">
        <v>172</v>
      </c>
      <c r="E108464">
        <v>452964</v>
      </c>
      <c r="F108464" t="s">
        <v>18</v>
      </c>
    </row>
    <row r="108465" spans="1:6" x14ac:dyDescent="0.3">
      <c r="A108465" t="s">
        <v>189</v>
      </c>
      <c r="B108465" s="3">
        <v>41153</v>
      </c>
      <c r="C108465" t="s">
        <v>169</v>
      </c>
      <c r="D108465" t="s">
        <v>173</v>
      </c>
      <c r="E108465">
        <v>16696</v>
      </c>
      <c r="F108465" t="s">
        <v>18</v>
      </c>
    </row>
    <row r="108466" spans="1:6" x14ac:dyDescent="0.3">
      <c r="A108466" t="s">
        <v>189</v>
      </c>
      <c r="B108466" s="3">
        <v>41153</v>
      </c>
      <c r="C108466" t="s">
        <v>169</v>
      </c>
      <c r="D108466" t="s">
        <v>174</v>
      </c>
      <c r="E108466">
        <v>1891467</v>
      </c>
      <c r="F108466" t="s">
        <v>18</v>
      </c>
    </row>
    <row r="108467" spans="1:6" x14ac:dyDescent="0.3">
      <c r="A108467" t="s">
        <v>189</v>
      </c>
      <c r="B108467" s="3">
        <v>41153</v>
      </c>
      <c r="C108467" t="s">
        <v>169</v>
      </c>
      <c r="D108467" t="s">
        <v>175</v>
      </c>
      <c r="E108467">
        <v>44484</v>
      </c>
      <c r="F108467" t="s">
        <v>18</v>
      </c>
    </row>
    <row r="108468" spans="1:6" x14ac:dyDescent="0.3">
      <c r="A108468" t="s">
        <v>189</v>
      </c>
      <c r="B108468" s="3">
        <v>41153</v>
      </c>
      <c r="C108468" t="s">
        <v>169</v>
      </c>
      <c r="D108468" t="s">
        <v>184</v>
      </c>
      <c r="E108468">
        <v>110911</v>
      </c>
      <c r="F108468" t="s">
        <v>18</v>
      </c>
    </row>
    <row r="108469" spans="1:6" x14ac:dyDescent="0.3">
      <c r="A108469" t="s">
        <v>189</v>
      </c>
      <c r="B108469" s="3">
        <v>41153</v>
      </c>
      <c r="C108469" t="s">
        <v>169</v>
      </c>
      <c r="D108469" t="s">
        <v>176</v>
      </c>
      <c r="E108469">
        <v>137781</v>
      </c>
      <c r="F108469" t="s">
        <v>18</v>
      </c>
    </row>
    <row r="108470" spans="1:6" x14ac:dyDescent="0.3">
      <c r="A108470" t="s">
        <v>189</v>
      </c>
      <c r="B108470" s="3">
        <v>41153</v>
      </c>
      <c r="C108470" t="s">
        <v>169</v>
      </c>
      <c r="D108470" t="s">
        <v>177</v>
      </c>
      <c r="E108470">
        <v>194686</v>
      </c>
      <c r="F108470" t="s">
        <v>18</v>
      </c>
    </row>
    <row r="108471" spans="1:6" x14ac:dyDescent="0.3">
      <c r="A108471" t="s">
        <v>189</v>
      </c>
      <c r="B108471" s="3">
        <v>41153</v>
      </c>
      <c r="C108471" t="s">
        <v>169</v>
      </c>
      <c r="D108471" t="s">
        <v>178</v>
      </c>
      <c r="E108471">
        <v>246609</v>
      </c>
      <c r="F108471" t="s">
        <v>18</v>
      </c>
    </row>
    <row r="108472" spans="1:6" x14ac:dyDescent="0.3">
      <c r="A108472" t="s">
        <v>189</v>
      </c>
      <c r="B108472" s="3">
        <v>41153</v>
      </c>
      <c r="C108472" t="s">
        <v>169</v>
      </c>
      <c r="D108472" t="s">
        <v>186</v>
      </c>
      <c r="E108472">
        <v>165</v>
      </c>
      <c r="F108472" t="s">
        <v>18</v>
      </c>
    </row>
    <row r="108473" spans="1:6" x14ac:dyDescent="0.3">
      <c r="A108473" t="s">
        <v>189</v>
      </c>
      <c r="B108473" s="3">
        <v>41153</v>
      </c>
      <c r="C108473" t="s">
        <v>169</v>
      </c>
      <c r="D108473" t="s">
        <v>179</v>
      </c>
      <c r="E108473">
        <v>1023916</v>
      </c>
      <c r="F108473" t="s">
        <v>18</v>
      </c>
    </row>
    <row r="108474" spans="1:6" x14ac:dyDescent="0.3">
      <c r="A108474" t="s">
        <v>189</v>
      </c>
      <c r="B108474" s="3">
        <v>41153</v>
      </c>
      <c r="C108474" t="s">
        <v>187</v>
      </c>
      <c r="D108474" t="s">
        <v>170</v>
      </c>
      <c r="E108474">
        <v>1282724</v>
      </c>
      <c r="F108474" t="s">
        <v>18</v>
      </c>
    </row>
    <row r="108475" spans="1:6" x14ac:dyDescent="0.3">
      <c r="A108475" t="s">
        <v>189</v>
      </c>
      <c r="B108475" s="3">
        <v>41153</v>
      </c>
      <c r="C108475" t="s">
        <v>188</v>
      </c>
      <c r="D108475" t="s">
        <v>170</v>
      </c>
      <c r="E108475">
        <v>529878</v>
      </c>
      <c r="F108475" t="s">
        <v>18</v>
      </c>
    </row>
    <row r="108476" spans="1:6" x14ac:dyDescent="0.3">
      <c r="A108476" t="s">
        <v>189</v>
      </c>
      <c r="B108476" s="3">
        <v>41153</v>
      </c>
      <c r="C108476" t="s">
        <v>180</v>
      </c>
      <c r="D108476" t="s">
        <v>170</v>
      </c>
      <c r="E108476">
        <v>143884</v>
      </c>
      <c r="F108476" t="s">
        <v>18</v>
      </c>
    </row>
    <row r="108477" spans="1:6" x14ac:dyDescent="0.3">
      <c r="A108477" t="s">
        <v>189</v>
      </c>
      <c r="B108477" s="3">
        <v>41153</v>
      </c>
      <c r="C108477" t="s">
        <v>181</v>
      </c>
      <c r="D108477" t="s">
        <v>170</v>
      </c>
      <c r="E108477">
        <v>319968</v>
      </c>
      <c r="F108477" t="s">
        <v>18</v>
      </c>
    </row>
    <row r="108478" spans="1:6" x14ac:dyDescent="0.3">
      <c r="A108478" t="s">
        <v>189</v>
      </c>
      <c r="B108478" s="3">
        <v>41153</v>
      </c>
      <c r="C108478" t="s">
        <v>182</v>
      </c>
      <c r="D108478" t="s">
        <v>170</v>
      </c>
      <c r="E108478">
        <v>652094</v>
      </c>
      <c r="F108478" t="s">
        <v>18</v>
      </c>
    </row>
    <row r="108479" spans="1:6" x14ac:dyDescent="0.3">
      <c r="A108479" t="s">
        <v>191</v>
      </c>
      <c r="B108479" s="3">
        <v>41153</v>
      </c>
      <c r="C108479" t="s">
        <v>169</v>
      </c>
      <c r="D108479" t="s">
        <v>170</v>
      </c>
      <c r="E108479">
        <v>45249628</v>
      </c>
      <c r="F108479" t="s">
        <v>18</v>
      </c>
    </row>
    <row r="108480" spans="1:6" x14ac:dyDescent="0.3">
      <c r="A108480" t="s">
        <v>191</v>
      </c>
      <c r="B108480" s="3">
        <v>41153</v>
      </c>
      <c r="C108480" t="s">
        <v>169</v>
      </c>
      <c r="D108480" t="s">
        <v>190</v>
      </c>
      <c r="E108480">
        <v>6636552</v>
      </c>
      <c r="F108480" t="s">
        <v>18</v>
      </c>
    </row>
    <row r="108481" spans="1:6" x14ac:dyDescent="0.3">
      <c r="A108481" t="s">
        <v>191</v>
      </c>
      <c r="B108481" s="3">
        <v>41153</v>
      </c>
      <c r="C108481" t="s">
        <v>169</v>
      </c>
      <c r="D108481" t="s">
        <v>171</v>
      </c>
      <c r="E108481">
        <v>1052135</v>
      </c>
      <c r="F108481" t="s">
        <v>18</v>
      </c>
    </row>
    <row r="108482" spans="1:6" x14ac:dyDescent="0.3">
      <c r="A108482" t="s">
        <v>191</v>
      </c>
      <c r="B108482" s="3">
        <v>41153</v>
      </c>
      <c r="C108482" t="s">
        <v>169</v>
      </c>
      <c r="D108482" t="s">
        <v>172</v>
      </c>
      <c r="E108482">
        <v>4731332</v>
      </c>
      <c r="F108482" t="s">
        <v>18</v>
      </c>
    </row>
    <row r="108483" spans="1:6" x14ac:dyDescent="0.3">
      <c r="A108483" t="s">
        <v>191</v>
      </c>
      <c r="B108483" s="3">
        <v>41153</v>
      </c>
      <c r="C108483" t="s">
        <v>169</v>
      </c>
      <c r="D108483" t="s">
        <v>173</v>
      </c>
      <c r="E108483">
        <v>535327</v>
      </c>
      <c r="F108483" t="s">
        <v>18</v>
      </c>
    </row>
    <row r="108484" spans="1:6" x14ac:dyDescent="0.3">
      <c r="A108484" t="s">
        <v>191</v>
      </c>
      <c r="B108484" s="3">
        <v>41153</v>
      </c>
      <c r="C108484" t="s">
        <v>169</v>
      </c>
      <c r="D108484" t="s">
        <v>174</v>
      </c>
      <c r="E108484">
        <v>4506026</v>
      </c>
      <c r="F108484" t="s">
        <v>18</v>
      </c>
    </row>
    <row r="108485" spans="1:6" x14ac:dyDescent="0.3">
      <c r="A108485" t="s">
        <v>191</v>
      </c>
      <c r="B108485" s="3">
        <v>41153</v>
      </c>
      <c r="C108485" t="s">
        <v>169</v>
      </c>
      <c r="D108485" t="s">
        <v>175</v>
      </c>
      <c r="E108485">
        <v>742788</v>
      </c>
      <c r="F108485" t="s">
        <v>18</v>
      </c>
    </row>
    <row r="108486" spans="1:6" x14ac:dyDescent="0.3">
      <c r="A108486" t="s">
        <v>191</v>
      </c>
      <c r="B108486" s="3">
        <v>41153</v>
      </c>
      <c r="C108486" t="s">
        <v>169</v>
      </c>
      <c r="D108486" t="s">
        <v>184</v>
      </c>
      <c r="E108486">
        <v>5877</v>
      </c>
      <c r="F108486" t="s">
        <v>18</v>
      </c>
    </row>
    <row r="108487" spans="1:6" x14ac:dyDescent="0.3">
      <c r="A108487" t="s">
        <v>191</v>
      </c>
      <c r="B108487" s="3">
        <v>41153</v>
      </c>
      <c r="C108487" t="s">
        <v>169</v>
      </c>
      <c r="D108487" t="s">
        <v>176</v>
      </c>
      <c r="E108487">
        <v>26998864</v>
      </c>
      <c r="F108487" t="s">
        <v>18</v>
      </c>
    </row>
    <row r="108488" spans="1:6" x14ac:dyDescent="0.3">
      <c r="A108488" t="s">
        <v>191</v>
      </c>
      <c r="B108488" s="3">
        <v>41153</v>
      </c>
      <c r="C108488" t="s">
        <v>169</v>
      </c>
      <c r="D108488" t="s">
        <v>177</v>
      </c>
      <c r="E108488">
        <v>767995</v>
      </c>
      <c r="F108488" t="s">
        <v>18</v>
      </c>
    </row>
    <row r="108489" spans="1:6" x14ac:dyDescent="0.3">
      <c r="A108489" t="s">
        <v>191</v>
      </c>
      <c r="B108489" s="3">
        <v>41153</v>
      </c>
      <c r="C108489" t="s">
        <v>169</v>
      </c>
      <c r="D108489" t="s">
        <v>178</v>
      </c>
      <c r="E108489">
        <v>9527</v>
      </c>
      <c r="F108489" t="s">
        <v>18</v>
      </c>
    </row>
    <row r="108490" spans="1:6" x14ac:dyDescent="0.3">
      <c r="A108490" t="s">
        <v>191</v>
      </c>
      <c r="B108490" s="3">
        <v>41153</v>
      </c>
      <c r="C108490" t="s">
        <v>169</v>
      </c>
      <c r="D108490" t="s">
        <v>202</v>
      </c>
      <c r="E108490">
        <v>2597</v>
      </c>
      <c r="F108490" t="s">
        <v>18</v>
      </c>
    </row>
    <row r="108491" spans="1:6" x14ac:dyDescent="0.3">
      <c r="A108491" t="s">
        <v>191</v>
      </c>
      <c r="B108491" s="3">
        <v>41153</v>
      </c>
      <c r="C108491" t="s">
        <v>169</v>
      </c>
      <c r="D108491" t="s">
        <v>186</v>
      </c>
      <c r="E108491">
        <v>227</v>
      </c>
      <c r="F108491" t="s">
        <v>18</v>
      </c>
    </row>
    <row r="108492" spans="1:6" x14ac:dyDescent="0.3">
      <c r="A108492" t="s">
        <v>191</v>
      </c>
      <c r="B108492" s="3">
        <v>41153</v>
      </c>
      <c r="C108492" t="s">
        <v>169</v>
      </c>
      <c r="D108492" t="s">
        <v>179</v>
      </c>
      <c r="E108492">
        <v>28607514</v>
      </c>
      <c r="F108492" t="s">
        <v>18</v>
      </c>
    </row>
    <row r="108493" spans="1:6" x14ac:dyDescent="0.3">
      <c r="A108493" t="s">
        <v>191</v>
      </c>
      <c r="B108493" s="3">
        <v>41153</v>
      </c>
      <c r="C108493" t="s">
        <v>187</v>
      </c>
      <c r="D108493" t="s">
        <v>170</v>
      </c>
      <c r="E108493">
        <v>798538</v>
      </c>
      <c r="F108493" t="s">
        <v>18</v>
      </c>
    </row>
    <row r="108494" spans="1:6" x14ac:dyDescent="0.3">
      <c r="A108494" t="s">
        <v>191</v>
      </c>
      <c r="B108494" s="3">
        <v>41153</v>
      </c>
      <c r="C108494" t="s">
        <v>188</v>
      </c>
      <c r="D108494" t="s">
        <v>170</v>
      </c>
      <c r="E108494">
        <v>4805804</v>
      </c>
      <c r="F108494" t="s">
        <v>18</v>
      </c>
    </row>
    <row r="108495" spans="1:6" x14ac:dyDescent="0.3">
      <c r="A108495" t="s">
        <v>191</v>
      </c>
      <c r="B108495" s="3">
        <v>41153</v>
      </c>
      <c r="C108495" t="s">
        <v>180</v>
      </c>
      <c r="D108495" t="s">
        <v>170</v>
      </c>
      <c r="E108495">
        <v>15056</v>
      </c>
      <c r="F108495" t="s">
        <v>18</v>
      </c>
    </row>
    <row r="108496" spans="1:6" x14ac:dyDescent="0.3">
      <c r="A108496" t="s">
        <v>191</v>
      </c>
      <c r="B108496" s="3">
        <v>41153</v>
      </c>
      <c r="C108496" t="s">
        <v>181</v>
      </c>
      <c r="D108496" t="s">
        <v>170</v>
      </c>
      <c r="E108496">
        <v>3693614</v>
      </c>
      <c r="F108496" t="s">
        <v>18</v>
      </c>
    </row>
    <row r="108497" spans="1:6" x14ac:dyDescent="0.3">
      <c r="A108497" t="s">
        <v>191</v>
      </c>
      <c r="B108497" s="3">
        <v>41153</v>
      </c>
      <c r="C108497" t="s">
        <v>182</v>
      </c>
      <c r="D108497" t="s">
        <v>170</v>
      </c>
      <c r="E108497">
        <v>37533691</v>
      </c>
      <c r="F108497" t="s">
        <v>18</v>
      </c>
    </row>
    <row r="108498" spans="1:6" x14ac:dyDescent="0.3">
      <c r="A108498" t="s">
        <v>192</v>
      </c>
      <c r="B108498" s="3">
        <v>41153</v>
      </c>
      <c r="C108498" t="s">
        <v>169</v>
      </c>
      <c r="D108498" t="s">
        <v>170</v>
      </c>
      <c r="E108498">
        <v>5131172</v>
      </c>
      <c r="F108498" t="s">
        <v>18</v>
      </c>
    </row>
    <row r="108499" spans="1:6" x14ac:dyDescent="0.3">
      <c r="A108499" t="s">
        <v>192</v>
      </c>
      <c r="B108499" s="3">
        <v>41153</v>
      </c>
      <c r="C108499" t="s">
        <v>169</v>
      </c>
      <c r="D108499" t="s">
        <v>171</v>
      </c>
      <c r="E108499">
        <v>3572564</v>
      </c>
      <c r="F108499" t="s">
        <v>18</v>
      </c>
    </row>
    <row r="108500" spans="1:6" x14ac:dyDescent="0.3">
      <c r="A108500" t="s">
        <v>192</v>
      </c>
      <c r="B108500" s="3">
        <v>41153</v>
      </c>
      <c r="C108500" t="s">
        <v>169</v>
      </c>
      <c r="D108500" t="s">
        <v>172</v>
      </c>
      <c r="E108500">
        <v>2046672</v>
      </c>
      <c r="F108500" t="s">
        <v>18</v>
      </c>
    </row>
    <row r="108501" spans="1:6" x14ac:dyDescent="0.3">
      <c r="A108501" t="s">
        <v>192</v>
      </c>
      <c r="B108501" s="3">
        <v>41153</v>
      </c>
      <c r="C108501" t="s">
        <v>169</v>
      </c>
      <c r="D108501" t="s">
        <v>173</v>
      </c>
      <c r="E108501">
        <v>189519</v>
      </c>
      <c r="F108501" t="s">
        <v>18</v>
      </c>
    </row>
    <row r="108502" spans="1:6" x14ac:dyDescent="0.3">
      <c r="A108502" t="s">
        <v>192</v>
      </c>
      <c r="B108502" s="3">
        <v>41153</v>
      </c>
      <c r="C108502" t="s">
        <v>169</v>
      </c>
      <c r="D108502" t="s">
        <v>174</v>
      </c>
      <c r="E108502">
        <v>918123</v>
      </c>
      <c r="F108502" t="s">
        <v>18</v>
      </c>
    </row>
    <row r="108503" spans="1:6" x14ac:dyDescent="0.3">
      <c r="A108503" t="s">
        <v>192</v>
      </c>
      <c r="B108503" s="3">
        <v>41153</v>
      </c>
      <c r="C108503" t="s">
        <v>169</v>
      </c>
      <c r="D108503" t="s">
        <v>175</v>
      </c>
      <c r="E108503">
        <v>418249</v>
      </c>
      <c r="F108503" t="s">
        <v>18</v>
      </c>
    </row>
    <row r="108504" spans="1:6" x14ac:dyDescent="0.3">
      <c r="A108504" t="s">
        <v>192</v>
      </c>
      <c r="B108504" s="3">
        <v>41153</v>
      </c>
      <c r="C108504" t="s">
        <v>169</v>
      </c>
      <c r="D108504" t="s">
        <v>176</v>
      </c>
      <c r="E108504">
        <v>1522577</v>
      </c>
      <c r="F108504" t="s">
        <v>18</v>
      </c>
    </row>
    <row r="108505" spans="1:6" x14ac:dyDescent="0.3">
      <c r="A108505" t="s">
        <v>192</v>
      </c>
      <c r="B108505" s="3">
        <v>41153</v>
      </c>
      <c r="C108505" t="s">
        <v>169</v>
      </c>
      <c r="D108505" t="s">
        <v>177</v>
      </c>
      <c r="E108505">
        <v>36031</v>
      </c>
      <c r="F108505" t="s">
        <v>18</v>
      </c>
    </row>
    <row r="108506" spans="1:6" x14ac:dyDescent="0.3">
      <c r="A108506" t="s">
        <v>192</v>
      </c>
      <c r="B108506" s="3">
        <v>41153</v>
      </c>
      <c r="C108506" t="s">
        <v>169</v>
      </c>
      <c r="D108506" t="s">
        <v>179</v>
      </c>
      <c r="E108506">
        <v>1976857</v>
      </c>
      <c r="F108506" t="s">
        <v>18</v>
      </c>
    </row>
    <row r="108507" spans="1:6" x14ac:dyDescent="0.3">
      <c r="A108507" t="s">
        <v>192</v>
      </c>
      <c r="B108507" s="3">
        <v>41153</v>
      </c>
      <c r="C108507" t="s">
        <v>181</v>
      </c>
      <c r="D108507" t="s">
        <v>170</v>
      </c>
      <c r="E108507">
        <v>276473</v>
      </c>
      <c r="F108507" t="s">
        <v>18</v>
      </c>
    </row>
    <row r="108508" spans="1:6" x14ac:dyDescent="0.3">
      <c r="A108508" t="s">
        <v>192</v>
      </c>
      <c r="B108508" s="3">
        <v>41153</v>
      </c>
      <c r="C108508" t="s">
        <v>182</v>
      </c>
      <c r="D108508" t="s">
        <v>170</v>
      </c>
      <c r="E108508">
        <v>4854698</v>
      </c>
      <c r="F108508" t="s">
        <v>18</v>
      </c>
    </row>
    <row r="108509" spans="1:6" x14ac:dyDescent="0.3">
      <c r="A108509" t="s">
        <v>197</v>
      </c>
      <c r="B108509" s="3">
        <v>41153</v>
      </c>
      <c r="C108509" t="s">
        <v>169</v>
      </c>
      <c r="D108509" t="s">
        <v>170</v>
      </c>
      <c r="E108509">
        <v>5866087</v>
      </c>
      <c r="F108509" t="s">
        <v>18</v>
      </c>
    </row>
    <row r="108510" spans="1:6" x14ac:dyDescent="0.3">
      <c r="A108510" t="s">
        <v>197</v>
      </c>
      <c r="B108510" s="3">
        <v>41153</v>
      </c>
      <c r="C108510" t="s">
        <v>169</v>
      </c>
      <c r="D108510" t="s">
        <v>190</v>
      </c>
      <c r="E108510">
        <v>2279216</v>
      </c>
      <c r="F108510" t="s">
        <v>18</v>
      </c>
    </row>
    <row r="108511" spans="1:6" x14ac:dyDescent="0.3">
      <c r="A108511" t="s">
        <v>197</v>
      </c>
      <c r="B108511" s="3">
        <v>41153</v>
      </c>
      <c r="C108511" t="s">
        <v>169</v>
      </c>
      <c r="D108511" t="s">
        <v>171</v>
      </c>
      <c r="E108511">
        <v>314839</v>
      </c>
      <c r="F108511" t="s">
        <v>18</v>
      </c>
    </row>
    <row r="108512" spans="1:6" x14ac:dyDescent="0.3">
      <c r="A108512" t="s">
        <v>197</v>
      </c>
      <c r="B108512" s="3">
        <v>41153</v>
      </c>
      <c r="C108512" t="s">
        <v>169</v>
      </c>
      <c r="D108512" t="s">
        <v>172</v>
      </c>
      <c r="E108512">
        <v>2805104</v>
      </c>
      <c r="F108512" t="s">
        <v>18</v>
      </c>
    </row>
    <row r="108513" spans="1:6" x14ac:dyDescent="0.3">
      <c r="A108513" t="s">
        <v>197</v>
      </c>
      <c r="B108513" s="3">
        <v>41153</v>
      </c>
      <c r="C108513" t="s">
        <v>169</v>
      </c>
      <c r="D108513" t="s">
        <v>173</v>
      </c>
      <c r="E108513">
        <v>8965</v>
      </c>
      <c r="F108513" t="s">
        <v>18</v>
      </c>
    </row>
    <row r="108514" spans="1:6" x14ac:dyDescent="0.3">
      <c r="A108514" t="s">
        <v>197</v>
      </c>
      <c r="B108514" s="3">
        <v>41153</v>
      </c>
      <c r="C108514" t="s">
        <v>169</v>
      </c>
      <c r="D108514" t="s">
        <v>174</v>
      </c>
      <c r="E108514">
        <v>107685</v>
      </c>
      <c r="F108514" t="s">
        <v>18</v>
      </c>
    </row>
    <row r="108515" spans="1:6" x14ac:dyDescent="0.3">
      <c r="A108515" t="s">
        <v>197</v>
      </c>
      <c r="B108515" s="3">
        <v>41153</v>
      </c>
      <c r="C108515" t="s">
        <v>169</v>
      </c>
      <c r="D108515" t="s">
        <v>175</v>
      </c>
      <c r="E108515">
        <v>222348</v>
      </c>
      <c r="F108515" t="s">
        <v>18</v>
      </c>
    </row>
    <row r="108516" spans="1:6" x14ac:dyDescent="0.3">
      <c r="A108516" t="s">
        <v>197</v>
      </c>
      <c r="B108516" s="3">
        <v>41153</v>
      </c>
      <c r="C108516" t="s">
        <v>169</v>
      </c>
      <c r="D108516" t="s">
        <v>184</v>
      </c>
      <c r="E108516">
        <v>4287</v>
      </c>
      <c r="F108516" t="s">
        <v>18</v>
      </c>
    </row>
    <row r="108517" spans="1:6" x14ac:dyDescent="0.3">
      <c r="A108517" t="s">
        <v>197</v>
      </c>
      <c r="B108517" s="3">
        <v>41153</v>
      </c>
      <c r="C108517" t="s">
        <v>169</v>
      </c>
      <c r="D108517" t="s">
        <v>176</v>
      </c>
      <c r="E108517">
        <v>195608</v>
      </c>
      <c r="F108517" t="s">
        <v>18</v>
      </c>
    </row>
    <row r="108518" spans="1:6" x14ac:dyDescent="0.3">
      <c r="A108518" t="s">
        <v>197</v>
      </c>
      <c r="B108518" s="3">
        <v>41153</v>
      </c>
      <c r="C108518" t="s">
        <v>169</v>
      </c>
      <c r="D108518" t="s">
        <v>177</v>
      </c>
      <c r="E108518">
        <v>25613</v>
      </c>
      <c r="F108518" t="s">
        <v>18</v>
      </c>
    </row>
    <row r="108519" spans="1:6" x14ac:dyDescent="0.3">
      <c r="A108519" t="s">
        <v>197</v>
      </c>
      <c r="B108519" s="3">
        <v>41153</v>
      </c>
      <c r="C108519" t="s">
        <v>169</v>
      </c>
      <c r="D108519" t="s">
        <v>178</v>
      </c>
      <c r="E108519">
        <v>211427</v>
      </c>
      <c r="F108519" t="s">
        <v>18</v>
      </c>
    </row>
    <row r="108520" spans="1:6" x14ac:dyDescent="0.3">
      <c r="A108520" t="s">
        <v>197</v>
      </c>
      <c r="B108520" s="3">
        <v>41153</v>
      </c>
      <c r="C108520" t="s">
        <v>169</v>
      </c>
      <c r="D108520" t="s">
        <v>186</v>
      </c>
      <c r="E108520">
        <v>5833</v>
      </c>
      <c r="F108520" t="s">
        <v>18</v>
      </c>
    </row>
    <row r="108521" spans="1:6" x14ac:dyDescent="0.3">
      <c r="A108521" t="s">
        <v>197</v>
      </c>
      <c r="B108521" s="3">
        <v>41153</v>
      </c>
      <c r="C108521" t="s">
        <v>169</v>
      </c>
      <c r="D108521" t="s">
        <v>179</v>
      </c>
      <c r="E108521">
        <v>654996</v>
      </c>
      <c r="F108521" t="s">
        <v>18</v>
      </c>
    </row>
    <row r="108522" spans="1:6" x14ac:dyDescent="0.3">
      <c r="A108522" t="s">
        <v>197</v>
      </c>
      <c r="B108522" s="3">
        <v>41153</v>
      </c>
      <c r="C108522" t="s">
        <v>187</v>
      </c>
      <c r="D108522" t="s">
        <v>170</v>
      </c>
      <c r="E108522">
        <v>726713</v>
      </c>
      <c r="F108522" t="s">
        <v>18</v>
      </c>
    </row>
    <row r="108523" spans="1:6" x14ac:dyDescent="0.3">
      <c r="A108523" t="s">
        <v>197</v>
      </c>
      <c r="B108523" s="3">
        <v>41153</v>
      </c>
      <c r="C108523" t="s">
        <v>188</v>
      </c>
      <c r="D108523" t="s">
        <v>170</v>
      </c>
      <c r="E108523">
        <v>1892793</v>
      </c>
      <c r="F108523" t="s">
        <v>18</v>
      </c>
    </row>
    <row r="108524" spans="1:6" x14ac:dyDescent="0.3">
      <c r="A108524" t="s">
        <v>197</v>
      </c>
      <c r="B108524" s="3">
        <v>41153</v>
      </c>
      <c r="C108524" t="s">
        <v>180</v>
      </c>
      <c r="D108524" t="s">
        <v>170</v>
      </c>
      <c r="E108524">
        <v>67671</v>
      </c>
      <c r="F108524" t="s">
        <v>18</v>
      </c>
    </row>
    <row r="108525" spans="1:6" x14ac:dyDescent="0.3">
      <c r="A108525" t="s">
        <v>197</v>
      </c>
      <c r="B108525" s="3">
        <v>41153</v>
      </c>
      <c r="C108525" t="s">
        <v>181</v>
      </c>
      <c r="D108525" t="s">
        <v>170</v>
      </c>
      <c r="E108525">
        <v>302343</v>
      </c>
      <c r="F108525" t="s">
        <v>18</v>
      </c>
    </row>
    <row r="108526" spans="1:6" x14ac:dyDescent="0.3">
      <c r="A108526" t="s">
        <v>197</v>
      </c>
      <c r="B108526" s="3">
        <v>41153</v>
      </c>
      <c r="C108526" t="s">
        <v>182</v>
      </c>
      <c r="D108526" t="s">
        <v>170</v>
      </c>
      <c r="E108526">
        <v>4329993</v>
      </c>
      <c r="F108526" t="s">
        <v>18</v>
      </c>
    </row>
    <row r="108527" spans="1:6" x14ac:dyDescent="0.3">
      <c r="A108527" t="s">
        <v>198</v>
      </c>
      <c r="B108527" s="3">
        <v>41153</v>
      </c>
      <c r="C108527" t="s">
        <v>169</v>
      </c>
      <c r="D108527" t="s">
        <v>170</v>
      </c>
      <c r="E108527">
        <v>2133</v>
      </c>
      <c r="F108527" t="s">
        <v>18</v>
      </c>
    </row>
    <row r="108528" spans="1:6" x14ac:dyDescent="0.3">
      <c r="A108528" t="s">
        <v>198</v>
      </c>
      <c r="B108528" s="3">
        <v>41153</v>
      </c>
      <c r="C108528" t="s">
        <v>169</v>
      </c>
      <c r="D108528" t="s">
        <v>171</v>
      </c>
      <c r="E108528">
        <v>1190042</v>
      </c>
      <c r="F108528" t="s">
        <v>18</v>
      </c>
    </row>
    <row r="108529" spans="1:6" x14ac:dyDescent="0.3">
      <c r="A108529" t="s">
        <v>198</v>
      </c>
      <c r="B108529" s="3">
        <v>41153</v>
      </c>
      <c r="C108529" t="s">
        <v>169</v>
      </c>
      <c r="D108529" t="s">
        <v>172</v>
      </c>
      <c r="E108529">
        <v>628198</v>
      </c>
      <c r="F108529" t="s">
        <v>18</v>
      </c>
    </row>
    <row r="108530" spans="1:6" x14ac:dyDescent="0.3">
      <c r="A108530" t="s">
        <v>198</v>
      </c>
      <c r="B108530" s="3">
        <v>41153</v>
      </c>
      <c r="C108530" t="s">
        <v>169</v>
      </c>
      <c r="D108530" t="s">
        <v>173</v>
      </c>
      <c r="E108530">
        <v>37212</v>
      </c>
      <c r="F108530" t="s">
        <v>18</v>
      </c>
    </row>
    <row r="108531" spans="1:6" x14ac:dyDescent="0.3">
      <c r="A108531" t="s">
        <v>198</v>
      </c>
      <c r="B108531" s="3">
        <v>41153</v>
      </c>
      <c r="C108531" t="s">
        <v>169</v>
      </c>
      <c r="D108531" t="s">
        <v>174</v>
      </c>
      <c r="E108531">
        <v>170995</v>
      </c>
      <c r="F108531" t="s">
        <v>18</v>
      </c>
    </row>
    <row r="108532" spans="1:6" x14ac:dyDescent="0.3">
      <c r="A108532" t="s">
        <v>198</v>
      </c>
      <c r="B108532" s="3">
        <v>41153</v>
      </c>
      <c r="C108532" t="s">
        <v>169</v>
      </c>
      <c r="D108532" t="s">
        <v>175</v>
      </c>
      <c r="E108532">
        <v>303768</v>
      </c>
      <c r="F108532" t="s">
        <v>18</v>
      </c>
    </row>
    <row r="108533" spans="1:6" x14ac:dyDescent="0.3">
      <c r="A108533" t="s">
        <v>198</v>
      </c>
      <c r="B108533" s="3">
        <v>41153</v>
      </c>
      <c r="C108533" t="s">
        <v>169</v>
      </c>
      <c r="D108533" t="s">
        <v>184</v>
      </c>
      <c r="E108533">
        <v>49869</v>
      </c>
      <c r="F108533" t="s">
        <v>18</v>
      </c>
    </row>
    <row r="108534" spans="1:6" x14ac:dyDescent="0.3">
      <c r="A108534" t="s">
        <v>198</v>
      </c>
      <c r="B108534" s="3">
        <v>41153</v>
      </c>
      <c r="C108534" t="s">
        <v>169</v>
      </c>
      <c r="D108534" t="s">
        <v>176</v>
      </c>
      <c r="E108534">
        <v>109</v>
      </c>
      <c r="F108534" t="s">
        <v>18</v>
      </c>
    </row>
    <row r="108535" spans="1:6" x14ac:dyDescent="0.3">
      <c r="A108535" t="s">
        <v>198</v>
      </c>
      <c r="B108535" s="3">
        <v>41153</v>
      </c>
      <c r="C108535" t="s">
        <v>169</v>
      </c>
      <c r="D108535" t="s">
        <v>177</v>
      </c>
      <c r="E108535">
        <v>932264</v>
      </c>
      <c r="F108535" t="s">
        <v>18</v>
      </c>
    </row>
    <row r="108536" spans="1:6" x14ac:dyDescent="0.3">
      <c r="A108536" t="s">
        <v>198</v>
      </c>
      <c r="B108536" s="3">
        <v>41153</v>
      </c>
      <c r="C108536" t="s">
        <v>169</v>
      </c>
      <c r="D108536" t="s">
        <v>178</v>
      </c>
      <c r="E108536">
        <v>9604</v>
      </c>
      <c r="F108536" t="s">
        <v>18</v>
      </c>
    </row>
    <row r="108537" spans="1:6" x14ac:dyDescent="0.3">
      <c r="A108537" t="s">
        <v>198</v>
      </c>
      <c r="B108537" s="3">
        <v>41153</v>
      </c>
      <c r="C108537" t="s">
        <v>169</v>
      </c>
      <c r="D108537" t="s">
        <v>179</v>
      </c>
      <c r="E108537">
        <v>1246726</v>
      </c>
      <c r="F108537" t="s">
        <v>18</v>
      </c>
    </row>
    <row r="108538" spans="1:6" x14ac:dyDescent="0.3">
      <c r="A108538" t="s">
        <v>198</v>
      </c>
      <c r="B108538" s="3">
        <v>41153</v>
      </c>
      <c r="C108538" t="s">
        <v>187</v>
      </c>
      <c r="D108538" t="s">
        <v>170</v>
      </c>
      <c r="E108538">
        <v>131437</v>
      </c>
      <c r="F108538" t="s">
        <v>18</v>
      </c>
    </row>
    <row r="108539" spans="1:6" x14ac:dyDescent="0.3">
      <c r="A108539" t="s">
        <v>198</v>
      </c>
      <c r="B108539" s="3">
        <v>41153</v>
      </c>
      <c r="C108539" t="s">
        <v>188</v>
      </c>
      <c r="D108539" t="s">
        <v>170</v>
      </c>
      <c r="E108539">
        <v>728997</v>
      </c>
      <c r="F108539" t="s">
        <v>18</v>
      </c>
    </row>
    <row r="108540" spans="1:6" x14ac:dyDescent="0.3">
      <c r="A108540" t="s">
        <v>198</v>
      </c>
      <c r="B108540" s="3">
        <v>41153</v>
      </c>
      <c r="C108540" t="s">
        <v>181</v>
      </c>
      <c r="D108540" t="s">
        <v>170</v>
      </c>
      <c r="E108540">
        <v>161093</v>
      </c>
      <c r="F108540" t="s">
        <v>18</v>
      </c>
    </row>
    <row r="108541" spans="1:6" x14ac:dyDescent="0.3">
      <c r="A108541" t="s">
        <v>198</v>
      </c>
      <c r="B108541" s="3">
        <v>41153</v>
      </c>
      <c r="C108541" t="s">
        <v>182</v>
      </c>
      <c r="D108541" t="s">
        <v>170</v>
      </c>
      <c r="E108541">
        <v>2557282</v>
      </c>
      <c r="F108541" t="s">
        <v>18</v>
      </c>
    </row>
    <row r="108542" spans="1:6" x14ac:dyDescent="0.3">
      <c r="A108542" t="s">
        <v>199</v>
      </c>
      <c r="B108542" s="3">
        <v>41153</v>
      </c>
      <c r="C108542" t="s">
        <v>169</v>
      </c>
      <c r="D108542" t="s">
        <v>170</v>
      </c>
      <c r="E108542">
        <v>855456</v>
      </c>
      <c r="F108542" t="s">
        <v>18</v>
      </c>
    </row>
    <row r="108543" spans="1:6" x14ac:dyDescent="0.3">
      <c r="A108543" t="s">
        <v>199</v>
      </c>
      <c r="B108543" s="3">
        <v>41153</v>
      </c>
      <c r="C108543" t="s">
        <v>169</v>
      </c>
      <c r="D108543" t="s">
        <v>171</v>
      </c>
      <c r="E108543">
        <v>811325</v>
      </c>
      <c r="F108543" t="s">
        <v>18</v>
      </c>
    </row>
    <row r="108544" spans="1:6" x14ac:dyDescent="0.3">
      <c r="A108544" t="s">
        <v>199</v>
      </c>
      <c r="B108544" s="3">
        <v>41153</v>
      </c>
      <c r="C108544" t="s">
        <v>169</v>
      </c>
      <c r="D108544" t="s">
        <v>172</v>
      </c>
      <c r="E108544">
        <v>727658</v>
      </c>
      <c r="F108544" t="s">
        <v>18</v>
      </c>
    </row>
    <row r="108545" spans="1:6" x14ac:dyDescent="0.3">
      <c r="A108545" t="s">
        <v>199</v>
      </c>
      <c r="B108545" s="3">
        <v>41153</v>
      </c>
      <c r="C108545" t="s">
        <v>169</v>
      </c>
      <c r="D108545" t="s">
        <v>173</v>
      </c>
      <c r="E108545">
        <v>4095</v>
      </c>
      <c r="F108545" t="s">
        <v>18</v>
      </c>
    </row>
    <row r="108546" spans="1:6" x14ac:dyDescent="0.3">
      <c r="A108546" t="s">
        <v>199</v>
      </c>
      <c r="B108546" s="3">
        <v>41153</v>
      </c>
      <c r="C108546" t="s">
        <v>169</v>
      </c>
      <c r="D108546" t="s">
        <v>174</v>
      </c>
      <c r="E108546">
        <v>8896</v>
      </c>
      <c r="F108546" t="s">
        <v>18</v>
      </c>
    </row>
    <row r="108547" spans="1:6" x14ac:dyDescent="0.3">
      <c r="A108547" t="s">
        <v>199</v>
      </c>
      <c r="B108547" s="3">
        <v>41153</v>
      </c>
      <c r="C108547" t="s">
        <v>169</v>
      </c>
      <c r="D108547" t="s">
        <v>175</v>
      </c>
      <c r="E108547">
        <v>70676</v>
      </c>
      <c r="F108547" t="s">
        <v>18</v>
      </c>
    </row>
    <row r="108548" spans="1:6" x14ac:dyDescent="0.3">
      <c r="A108548" t="s">
        <v>199</v>
      </c>
      <c r="B108548" s="3">
        <v>41153</v>
      </c>
      <c r="C108548" t="s">
        <v>169</v>
      </c>
      <c r="D108548" t="s">
        <v>176</v>
      </c>
      <c r="E108548">
        <v>1938</v>
      </c>
      <c r="F108548" t="s">
        <v>18</v>
      </c>
    </row>
    <row r="108549" spans="1:6" x14ac:dyDescent="0.3">
      <c r="A108549" t="s">
        <v>199</v>
      </c>
      <c r="B108549" s="3">
        <v>41153</v>
      </c>
      <c r="C108549" t="s">
        <v>169</v>
      </c>
      <c r="D108549" t="s">
        <v>177</v>
      </c>
      <c r="E108549">
        <v>42193</v>
      </c>
      <c r="F108549" t="s">
        <v>18</v>
      </c>
    </row>
    <row r="108550" spans="1:6" x14ac:dyDescent="0.3">
      <c r="A108550" t="s">
        <v>199</v>
      </c>
      <c r="B108550" s="3">
        <v>41153</v>
      </c>
      <c r="C108550" t="s">
        <v>169</v>
      </c>
      <c r="D108550" t="s">
        <v>179</v>
      </c>
      <c r="E108550">
        <v>114807</v>
      </c>
      <c r="F108550" t="s">
        <v>18</v>
      </c>
    </row>
    <row r="108551" spans="1:6" x14ac:dyDescent="0.3">
      <c r="A108551" t="s">
        <v>199</v>
      </c>
      <c r="B108551" s="3">
        <v>41153</v>
      </c>
      <c r="C108551" t="s">
        <v>187</v>
      </c>
      <c r="D108551" t="s">
        <v>170</v>
      </c>
      <c r="E108551">
        <v>180</v>
      </c>
      <c r="F108551" t="s">
        <v>18</v>
      </c>
    </row>
    <row r="108552" spans="1:6" x14ac:dyDescent="0.3">
      <c r="A108552" t="s">
        <v>199</v>
      </c>
      <c r="B108552" s="3">
        <v>41153</v>
      </c>
      <c r="C108552" t="s">
        <v>188</v>
      </c>
      <c r="D108552" t="s">
        <v>170</v>
      </c>
      <c r="E108552">
        <v>444</v>
      </c>
      <c r="F108552" t="s">
        <v>18</v>
      </c>
    </row>
    <row r="108553" spans="1:6" x14ac:dyDescent="0.3">
      <c r="A108553" t="s">
        <v>199</v>
      </c>
      <c r="B108553" s="3">
        <v>41153</v>
      </c>
      <c r="C108553" t="s">
        <v>181</v>
      </c>
      <c r="D108553" t="s">
        <v>170</v>
      </c>
      <c r="E108553">
        <v>6903</v>
      </c>
      <c r="F108553" t="s">
        <v>18</v>
      </c>
    </row>
    <row r="108554" spans="1:6" x14ac:dyDescent="0.3">
      <c r="A108554" t="s">
        <v>199</v>
      </c>
      <c r="B108554" s="3">
        <v>41153</v>
      </c>
      <c r="C108554" t="s">
        <v>182</v>
      </c>
      <c r="D108554" t="s">
        <v>170</v>
      </c>
      <c r="E108554">
        <v>522426</v>
      </c>
      <c r="F108554" t="s">
        <v>18</v>
      </c>
    </row>
    <row r="108555" spans="1:6" x14ac:dyDescent="0.3">
      <c r="A108555" t="s">
        <v>200</v>
      </c>
      <c r="B108555" s="3">
        <v>41153</v>
      </c>
      <c r="C108555" t="s">
        <v>169</v>
      </c>
      <c r="D108555" t="s">
        <v>170</v>
      </c>
      <c r="E108555">
        <v>4687676</v>
      </c>
      <c r="F108555" t="s">
        <v>18</v>
      </c>
    </row>
    <row r="108556" spans="1:6" x14ac:dyDescent="0.3">
      <c r="A108556" t="s">
        <v>200</v>
      </c>
      <c r="B108556" s="3">
        <v>41153</v>
      </c>
      <c r="C108556" t="s">
        <v>169</v>
      </c>
      <c r="D108556" t="s">
        <v>190</v>
      </c>
      <c r="E108556">
        <v>1497864</v>
      </c>
      <c r="F108556" t="s">
        <v>18</v>
      </c>
    </row>
    <row r="108557" spans="1:6" x14ac:dyDescent="0.3">
      <c r="A108557" t="s">
        <v>200</v>
      </c>
      <c r="B108557" s="3">
        <v>41153</v>
      </c>
      <c r="C108557" t="s">
        <v>169</v>
      </c>
      <c r="D108557" t="s">
        <v>171</v>
      </c>
      <c r="E108557">
        <v>1888826</v>
      </c>
      <c r="F108557" t="s">
        <v>18</v>
      </c>
    </row>
    <row r="108558" spans="1:6" x14ac:dyDescent="0.3">
      <c r="A108558" t="s">
        <v>200</v>
      </c>
      <c r="B108558" s="3">
        <v>41153</v>
      </c>
      <c r="C108558" t="s">
        <v>169</v>
      </c>
      <c r="D108558" t="s">
        <v>172</v>
      </c>
      <c r="E108558">
        <v>720916</v>
      </c>
      <c r="F108558" t="s">
        <v>18</v>
      </c>
    </row>
    <row r="108559" spans="1:6" x14ac:dyDescent="0.3">
      <c r="A108559" t="s">
        <v>200</v>
      </c>
      <c r="B108559" s="3">
        <v>41153</v>
      </c>
      <c r="C108559" t="s">
        <v>169</v>
      </c>
      <c r="D108559" t="s">
        <v>173</v>
      </c>
      <c r="E108559">
        <v>23471</v>
      </c>
      <c r="F108559" t="s">
        <v>18</v>
      </c>
    </row>
    <row r="108560" spans="1:6" x14ac:dyDescent="0.3">
      <c r="A108560" t="s">
        <v>200</v>
      </c>
      <c r="B108560" s="3">
        <v>41153</v>
      </c>
      <c r="C108560" t="s">
        <v>169</v>
      </c>
      <c r="D108560" t="s">
        <v>174</v>
      </c>
      <c r="E108560">
        <v>447827</v>
      </c>
      <c r="F108560" t="s">
        <v>18</v>
      </c>
    </row>
    <row r="108561" spans="1:6" x14ac:dyDescent="0.3">
      <c r="A108561" t="s">
        <v>200</v>
      </c>
      <c r="B108561" s="3">
        <v>41153</v>
      </c>
      <c r="C108561" t="s">
        <v>169</v>
      </c>
      <c r="D108561" t="s">
        <v>175</v>
      </c>
      <c r="E108561">
        <v>682237</v>
      </c>
      <c r="F108561" t="s">
        <v>18</v>
      </c>
    </row>
    <row r="108562" spans="1:6" x14ac:dyDescent="0.3">
      <c r="A108562" t="s">
        <v>200</v>
      </c>
      <c r="B108562" s="3">
        <v>41153</v>
      </c>
      <c r="C108562" t="s">
        <v>169</v>
      </c>
      <c r="D108562" t="s">
        <v>184</v>
      </c>
      <c r="E108562">
        <v>14374</v>
      </c>
      <c r="F108562" t="s">
        <v>18</v>
      </c>
    </row>
    <row r="108563" spans="1:6" x14ac:dyDescent="0.3">
      <c r="A108563" t="s">
        <v>200</v>
      </c>
      <c r="B108563" s="3">
        <v>41153</v>
      </c>
      <c r="C108563" t="s">
        <v>169</v>
      </c>
      <c r="D108563" t="s">
        <v>176</v>
      </c>
      <c r="E108563">
        <v>1227555</v>
      </c>
      <c r="F108563" t="s">
        <v>18</v>
      </c>
    </row>
    <row r="108564" spans="1:6" x14ac:dyDescent="0.3">
      <c r="A108564" t="s">
        <v>200</v>
      </c>
      <c r="B108564" s="3">
        <v>41153</v>
      </c>
      <c r="C108564" t="s">
        <v>169</v>
      </c>
      <c r="D108564" t="s">
        <v>177</v>
      </c>
      <c r="E108564">
        <v>48195</v>
      </c>
      <c r="F108564" t="s">
        <v>18</v>
      </c>
    </row>
    <row r="108565" spans="1:6" x14ac:dyDescent="0.3">
      <c r="A108565" t="s">
        <v>200</v>
      </c>
      <c r="B108565" s="3">
        <v>41153</v>
      </c>
      <c r="C108565" t="s">
        <v>169</v>
      </c>
      <c r="D108565" t="s">
        <v>178</v>
      </c>
      <c r="E108565">
        <v>402</v>
      </c>
      <c r="F108565" t="s">
        <v>18</v>
      </c>
    </row>
    <row r="108566" spans="1:6" x14ac:dyDescent="0.3">
      <c r="A108566" t="s">
        <v>200</v>
      </c>
      <c r="B108566" s="3">
        <v>41153</v>
      </c>
      <c r="C108566" t="s">
        <v>169</v>
      </c>
      <c r="D108566" t="s">
        <v>186</v>
      </c>
      <c r="E108566">
        <v>24833</v>
      </c>
      <c r="F108566" t="s">
        <v>18</v>
      </c>
    </row>
    <row r="108567" spans="1:6" x14ac:dyDescent="0.3">
      <c r="A108567" t="s">
        <v>200</v>
      </c>
      <c r="B108567" s="3">
        <v>41153</v>
      </c>
      <c r="C108567" t="s">
        <v>169</v>
      </c>
      <c r="D108567" t="s">
        <v>179</v>
      </c>
      <c r="E108567">
        <v>1958389</v>
      </c>
      <c r="F108567" t="s">
        <v>18</v>
      </c>
    </row>
    <row r="108568" spans="1:6" x14ac:dyDescent="0.3">
      <c r="A108568" t="s">
        <v>200</v>
      </c>
      <c r="B108568" s="3">
        <v>41153</v>
      </c>
      <c r="C108568" t="s">
        <v>187</v>
      </c>
      <c r="D108568" t="s">
        <v>170</v>
      </c>
      <c r="E108568">
        <v>1705056</v>
      </c>
      <c r="F108568" t="s">
        <v>18</v>
      </c>
    </row>
    <row r="108569" spans="1:6" x14ac:dyDescent="0.3">
      <c r="A108569" t="s">
        <v>200</v>
      </c>
      <c r="B108569" s="3">
        <v>41153</v>
      </c>
      <c r="C108569" t="s">
        <v>188</v>
      </c>
      <c r="D108569" t="s">
        <v>170</v>
      </c>
      <c r="E108569">
        <v>112514</v>
      </c>
      <c r="F108569" t="s">
        <v>18</v>
      </c>
    </row>
    <row r="108570" spans="1:6" x14ac:dyDescent="0.3">
      <c r="A108570" t="s">
        <v>200</v>
      </c>
      <c r="B108570" s="3">
        <v>41153</v>
      </c>
      <c r="C108570" t="s">
        <v>181</v>
      </c>
      <c r="D108570" t="s">
        <v>170</v>
      </c>
      <c r="E108570">
        <v>214089</v>
      </c>
      <c r="F108570" t="s">
        <v>18</v>
      </c>
    </row>
    <row r="108571" spans="1:6" x14ac:dyDescent="0.3">
      <c r="A108571" t="s">
        <v>200</v>
      </c>
      <c r="B108571" s="3">
        <v>41153</v>
      </c>
      <c r="C108571" t="s">
        <v>182</v>
      </c>
      <c r="D108571" t="s">
        <v>170</v>
      </c>
      <c r="E108571">
        <v>6066129</v>
      </c>
      <c r="F108571" t="s">
        <v>18</v>
      </c>
    </row>
    <row r="108572" spans="1:6" x14ac:dyDescent="0.3">
      <c r="A108572" t="s">
        <v>201</v>
      </c>
      <c r="B108572" s="3">
        <v>41153</v>
      </c>
      <c r="C108572" t="s">
        <v>169</v>
      </c>
      <c r="D108572" t="s">
        <v>170</v>
      </c>
      <c r="E108572">
        <v>38276793</v>
      </c>
      <c r="F108572" t="s">
        <v>18</v>
      </c>
    </row>
    <row r="108573" spans="1:6" x14ac:dyDescent="0.3">
      <c r="A108573" t="s">
        <v>201</v>
      </c>
      <c r="B108573" s="3">
        <v>41153</v>
      </c>
      <c r="C108573" t="s">
        <v>169</v>
      </c>
      <c r="D108573" t="s">
        <v>190</v>
      </c>
      <c r="E108573">
        <v>30130048</v>
      </c>
      <c r="F108573" t="s">
        <v>18</v>
      </c>
    </row>
    <row r="108574" spans="1:6" x14ac:dyDescent="0.3">
      <c r="A108574" t="s">
        <v>201</v>
      </c>
      <c r="B108574" s="3">
        <v>41153</v>
      </c>
      <c r="C108574" t="s">
        <v>169</v>
      </c>
      <c r="D108574" t="s">
        <v>171</v>
      </c>
      <c r="E108574">
        <v>3104947</v>
      </c>
      <c r="F108574" t="s">
        <v>18</v>
      </c>
    </row>
    <row r="108575" spans="1:6" x14ac:dyDescent="0.3">
      <c r="A108575" t="s">
        <v>201</v>
      </c>
      <c r="B108575" s="3">
        <v>41153</v>
      </c>
      <c r="C108575" t="s">
        <v>169</v>
      </c>
      <c r="D108575" t="s">
        <v>172</v>
      </c>
      <c r="E108575">
        <v>1215583</v>
      </c>
      <c r="F108575" t="s">
        <v>18</v>
      </c>
    </row>
    <row r="108576" spans="1:6" x14ac:dyDescent="0.3">
      <c r="A108576" t="s">
        <v>201</v>
      </c>
      <c r="B108576" s="3">
        <v>41153</v>
      </c>
      <c r="C108576" t="s">
        <v>169</v>
      </c>
      <c r="D108576" t="s">
        <v>173</v>
      </c>
      <c r="E108576">
        <v>367088</v>
      </c>
      <c r="F108576" t="s">
        <v>18</v>
      </c>
    </row>
    <row r="108577" spans="1:6" x14ac:dyDescent="0.3">
      <c r="A108577" t="s">
        <v>201</v>
      </c>
      <c r="B108577" s="3">
        <v>41153</v>
      </c>
      <c r="C108577" t="s">
        <v>169</v>
      </c>
      <c r="D108577" t="s">
        <v>174</v>
      </c>
      <c r="E108577">
        <v>1146509</v>
      </c>
      <c r="F108577" t="s">
        <v>18</v>
      </c>
    </row>
    <row r="108578" spans="1:6" x14ac:dyDescent="0.3">
      <c r="A108578" t="s">
        <v>201</v>
      </c>
      <c r="B108578" s="3">
        <v>41153</v>
      </c>
      <c r="C108578" t="s">
        <v>169</v>
      </c>
      <c r="D108578" t="s">
        <v>175</v>
      </c>
      <c r="E108578">
        <v>264833</v>
      </c>
      <c r="F108578" t="s">
        <v>18</v>
      </c>
    </row>
    <row r="108579" spans="1:6" x14ac:dyDescent="0.3">
      <c r="A108579" t="s">
        <v>201</v>
      </c>
      <c r="B108579" s="3">
        <v>41153</v>
      </c>
      <c r="C108579" t="s">
        <v>169</v>
      </c>
      <c r="D108579" t="s">
        <v>184</v>
      </c>
      <c r="E108579">
        <v>110934</v>
      </c>
      <c r="F108579" t="s">
        <v>18</v>
      </c>
    </row>
    <row r="108580" spans="1:6" x14ac:dyDescent="0.3">
      <c r="A108580" t="s">
        <v>201</v>
      </c>
      <c r="B108580" s="3">
        <v>41153</v>
      </c>
      <c r="C108580" t="s">
        <v>169</v>
      </c>
      <c r="D108580" t="s">
        <v>176</v>
      </c>
      <c r="E108580">
        <v>3633825</v>
      </c>
      <c r="F108580" t="s">
        <v>18</v>
      </c>
    </row>
    <row r="108581" spans="1:6" x14ac:dyDescent="0.3">
      <c r="A108581" t="s">
        <v>201</v>
      </c>
      <c r="B108581" s="3">
        <v>41153</v>
      </c>
      <c r="C108581" t="s">
        <v>169</v>
      </c>
      <c r="D108581" t="s">
        <v>177</v>
      </c>
      <c r="E108581">
        <v>935836</v>
      </c>
      <c r="F108581" t="s">
        <v>18</v>
      </c>
    </row>
    <row r="108582" spans="1:6" x14ac:dyDescent="0.3">
      <c r="A108582" t="s">
        <v>201</v>
      </c>
      <c r="B108582" s="3">
        <v>41153</v>
      </c>
      <c r="C108582" t="s">
        <v>169</v>
      </c>
      <c r="D108582" t="s">
        <v>178</v>
      </c>
      <c r="E108582">
        <v>368449</v>
      </c>
      <c r="F108582" t="s">
        <v>18</v>
      </c>
    </row>
    <row r="108583" spans="1:6" x14ac:dyDescent="0.3">
      <c r="A108583" t="s">
        <v>201</v>
      </c>
      <c r="B108583" s="3">
        <v>41153</v>
      </c>
      <c r="C108583" t="s">
        <v>169</v>
      </c>
      <c r="D108583" t="s">
        <v>185</v>
      </c>
      <c r="E108583">
        <v>4243</v>
      </c>
      <c r="F108583" t="s">
        <v>18</v>
      </c>
    </row>
    <row r="108584" spans="1:6" x14ac:dyDescent="0.3">
      <c r="A108584" t="s">
        <v>201</v>
      </c>
      <c r="B108584" s="3">
        <v>41153</v>
      </c>
      <c r="C108584" t="s">
        <v>169</v>
      </c>
      <c r="D108584" t="s">
        <v>202</v>
      </c>
      <c r="E108584">
        <v>37698</v>
      </c>
      <c r="F108584" t="s">
        <v>18</v>
      </c>
    </row>
    <row r="108585" spans="1:6" x14ac:dyDescent="0.3">
      <c r="A108585" t="s">
        <v>201</v>
      </c>
      <c r="B108585" s="3">
        <v>41153</v>
      </c>
      <c r="C108585" t="s">
        <v>169</v>
      </c>
      <c r="D108585" t="s">
        <v>186</v>
      </c>
      <c r="E108585">
        <v>61747</v>
      </c>
      <c r="F108585" t="s">
        <v>18</v>
      </c>
    </row>
    <row r="108586" spans="1:6" x14ac:dyDescent="0.3">
      <c r="A108586" t="s">
        <v>201</v>
      </c>
      <c r="B108586" s="3">
        <v>41153</v>
      </c>
      <c r="C108586" t="s">
        <v>169</v>
      </c>
      <c r="D108586" t="s">
        <v>179</v>
      </c>
      <c r="E108586">
        <v>5244884</v>
      </c>
      <c r="F108586" t="s">
        <v>18</v>
      </c>
    </row>
    <row r="108587" spans="1:6" x14ac:dyDescent="0.3">
      <c r="A108587" t="s">
        <v>201</v>
      </c>
      <c r="B108587" s="3">
        <v>41153</v>
      </c>
      <c r="C108587" t="s">
        <v>187</v>
      </c>
      <c r="D108587" t="s">
        <v>170</v>
      </c>
      <c r="E108587">
        <v>666201</v>
      </c>
      <c r="F108587" t="s">
        <v>18</v>
      </c>
    </row>
    <row r="108588" spans="1:6" x14ac:dyDescent="0.3">
      <c r="A108588" t="s">
        <v>201</v>
      </c>
      <c r="B108588" s="3">
        <v>41153</v>
      </c>
      <c r="C108588" t="s">
        <v>188</v>
      </c>
      <c r="D108588" t="s">
        <v>170</v>
      </c>
      <c r="E108588">
        <v>4736866</v>
      </c>
      <c r="F108588" t="s">
        <v>18</v>
      </c>
    </row>
    <row r="108589" spans="1:6" x14ac:dyDescent="0.3">
      <c r="A108589" t="s">
        <v>201</v>
      </c>
      <c r="B108589" s="3">
        <v>41153</v>
      </c>
      <c r="C108589" t="s">
        <v>180</v>
      </c>
      <c r="D108589" t="s">
        <v>170</v>
      </c>
      <c r="E108589">
        <v>384264</v>
      </c>
      <c r="F108589" t="s">
        <v>18</v>
      </c>
    </row>
    <row r="108590" spans="1:6" x14ac:dyDescent="0.3">
      <c r="A108590" t="s">
        <v>201</v>
      </c>
      <c r="B108590" s="3">
        <v>41153</v>
      </c>
      <c r="C108590" t="s">
        <v>181</v>
      </c>
      <c r="D108590" t="s">
        <v>170</v>
      </c>
      <c r="E108590">
        <v>2633292</v>
      </c>
      <c r="F108590" t="s">
        <v>18</v>
      </c>
    </row>
    <row r="108591" spans="1:6" x14ac:dyDescent="0.3">
      <c r="A108591" t="s">
        <v>201</v>
      </c>
      <c r="B108591" s="3">
        <v>41153</v>
      </c>
      <c r="C108591" t="s">
        <v>182</v>
      </c>
      <c r="D108591" t="s">
        <v>170</v>
      </c>
      <c r="E108591">
        <v>31188572</v>
      </c>
      <c r="F108591" t="s">
        <v>18</v>
      </c>
    </row>
    <row r="108592" spans="1:6" x14ac:dyDescent="0.3">
      <c r="A108592" t="s">
        <v>203</v>
      </c>
      <c r="B108592" s="3">
        <v>41153</v>
      </c>
      <c r="C108592" t="s">
        <v>169</v>
      </c>
      <c r="D108592" t="s">
        <v>170</v>
      </c>
      <c r="E108592">
        <v>4595325</v>
      </c>
      <c r="F108592" t="s">
        <v>18</v>
      </c>
    </row>
    <row r="108593" spans="1:6" x14ac:dyDescent="0.3">
      <c r="A108593" t="s">
        <v>203</v>
      </c>
      <c r="B108593" s="3">
        <v>41153</v>
      </c>
      <c r="C108593" t="s">
        <v>169</v>
      </c>
      <c r="D108593" t="s">
        <v>190</v>
      </c>
      <c r="E108593">
        <v>7996955</v>
      </c>
      <c r="F108593" t="s">
        <v>18</v>
      </c>
    </row>
    <row r="108594" spans="1:6" x14ac:dyDescent="0.3">
      <c r="A108594" t="s">
        <v>203</v>
      </c>
      <c r="B108594" s="3">
        <v>41153</v>
      </c>
      <c r="C108594" t="s">
        <v>169</v>
      </c>
      <c r="D108594" t="s">
        <v>171</v>
      </c>
      <c r="E108594">
        <v>29593929</v>
      </c>
      <c r="F108594" t="s">
        <v>18</v>
      </c>
    </row>
    <row r="108595" spans="1:6" x14ac:dyDescent="0.3">
      <c r="A108595" t="s">
        <v>203</v>
      </c>
      <c r="B108595" s="3">
        <v>41153</v>
      </c>
      <c r="C108595" t="s">
        <v>169</v>
      </c>
      <c r="D108595" t="s">
        <v>172</v>
      </c>
      <c r="E108595">
        <v>20600241</v>
      </c>
      <c r="F108595" t="s">
        <v>18</v>
      </c>
    </row>
    <row r="108596" spans="1:6" x14ac:dyDescent="0.3">
      <c r="A108596" t="s">
        <v>203</v>
      </c>
      <c r="B108596" s="3">
        <v>41153</v>
      </c>
      <c r="C108596" t="s">
        <v>169</v>
      </c>
      <c r="D108596" t="s">
        <v>173</v>
      </c>
      <c r="E108596">
        <v>558958</v>
      </c>
      <c r="F108596" t="s">
        <v>18</v>
      </c>
    </row>
    <row r="108597" spans="1:6" x14ac:dyDescent="0.3">
      <c r="A108597" t="s">
        <v>203</v>
      </c>
      <c r="B108597" s="3">
        <v>41153</v>
      </c>
      <c r="C108597" t="s">
        <v>169</v>
      </c>
      <c r="D108597" t="s">
        <v>174</v>
      </c>
      <c r="E108597">
        <v>4586897</v>
      </c>
      <c r="F108597" t="s">
        <v>18</v>
      </c>
    </row>
    <row r="108598" spans="1:6" x14ac:dyDescent="0.3">
      <c r="A108598" t="s">
        <v>203</v>
      </c>
      <c r="B108598" s="3">
        <v>41153</v>
      </c>
      <c r="C108598" t="s">
        <v>169</v>
      </c>
      <c r="D108598" t="s">
        <v>175</v>
      </c>
      <c r="E108598">
        <v>3340996</v>
      </c>
      <c r="F108598" t="s">
        <v>18</v>
      </c>
    </row>
    <row r="108599" spans="1:6" x14ac:dyDescent="0.3">
      <c r="A108599" t="s">
        <v>203</v>
      </c>
      <c r="B108599" s="3">
        <v>41153</v>
      </c>
      <c r="C108599" t="s">
        <v>169</v>
      </c>
      <c r="D108599" t="s">
        <v>184</v>
      </c>
      <c r="E108599">
        <v>506837</v>
      </c>
      <c r="F108599" t="s">
        <v>18</v>
      </c>
    </row>
    <row r="108600" spans="1:6" x14ac:dyDescent="0.3">
      <c r="A108600" t="s">
        <v>203</v>
      </c>
      <c r="B108600" s="3">
        <v>41153</v>
      </c>
      <c r="C108600" t="s">
        <v>169</v>
      </c>
      <c r="D108600" t="s">
        <v>176</v>
      </c>
      <c r="E108600">
        <v>2138414</v>
      </c>
      <c r="F108600" t="s">
        <v>18</v>
      </c>
    </row>
    <row r="108601" spans="1:6" x14ac:dyDescent="0.3">
      <c r="A108601" t="s">
        <v>203</v>
      </c>
      <c r="B108601" s="3">
        <v>41153</v>
      </c>
      <c r="C108601" t="s">
        <v>169</v>
      </c>
      <c r="D108601" t="s">
        <v>177</v>
      </c>
      <c r="E108601">
        <v>3342214</v>
      </c>
      <c r="F108601" t="s">
        <v>18</v>
      </c>
    </row>
    <row r="108602" spans="1:6" x14ac:dyDescent="0.3">
      <c r="A108602" t="s">
        <v>203</v>
      </c>
      <c r="B108602" s="3">
        <v>41153</v>
      </c>
      <c r="C108602" t="s">
        <v>169</v>
      </c>
      <c r="D108602" t="s">
        <v>178</v>
      </c>
      <c r="E108602">
        <v>2754559</v>
      </c>
      <c r="F108602" t="s">
        <v>18</v>
      </c>
    </row>
    <row r="108603" spans="1:6" x14ac:dyDescent="0.3">
      <c r="A108603" t="s">
        <v>203</v>
      </c>
      <c r="B108603" s="3">
        <v>41153</v>
      </c>
      <c r="C108603" t="s">
        <v>169</v>
      </c>
      <c r="D108603" t="s">
        <v>185</v>
      </c>
      <c r="E108603">
        <v>1664</v>
      </c>
      <c r="F108603" t="s">
        <v>18</v>
      </c>
    </row>
    <row r="108604" spans="1:6" x14ac:dyDescent="0.3">
      <c r="A108604" t="s">
        <v>203</v>
      </c>
      <c r="B108604" s="3">
        <v>41153</v>
      </c>
      <c r="C108604" t="s">
        <v>169</v>
      </c>
      <c r="D108604" t="s">
        <v>186</v>
      </c>
      <c r="E108604">
        <v>125516</v>
      </c>
      <c r="F108604" t="s">
        <v>18</v>
      </c>
    </row>
    <row r="108605" spans="1:6" x14ac:dyDescent="0.3">
      <c r="A108605" t="s">
        <v>203</v>
      </c>
      <c r="B108605" s="3">
        <v>41153</v>
      </c>
      <c r="C108605" t="s">
        <v>169</v>
      </c>
      <c r="D108605" t="s">
        <v>179</v>
      </c>
      <c r="E108605">
        <v>11577847</v>
      </c>
      <c r="F108605" t="s">
        <v>18</v>
      </c>
    </row>
    <row r="108606" spans="1:6" x14ac:dyDescent="0.3">
      <c r="A108606" t="s">
        <v>203</v>
      </c>
      <c r="B108606" s="3">
        <v>41153</v>
      </c>
      <c r="C108606" t="s">
        <v>187</v>
      </c>
      <c r="D108606" t="s">
        <v>170</v>
      </c>
      <c r="E108606">
        <v>3456991</v>
      </c>
      <c r="F108606" t="s">
        <v>18</v>
      </c>
    </row>
    <row r="108607" spans="1:6" x14ac:dyDescent="0.3">
      <c r="A108607" t="s">
        <v>203</v>
      </c>
      <c r="B108607" s="3">
        <v>41153</v>
      </c>
      <c r="C108607" t="s">
        <v>188</v>
      </c>
      <c r="D108607" t="s">
        <v>170</v>
      </c>
      <c r="E108607">
        <v>5412288</v>
      </c>
      <c r="F108607" t="s">
        <v>18</v>
      </c>
    </row>
    <row r="108608" spans="1:6" x14ac:dyDescent="0.3">
      <c r="A108608" t="s">
        <v>203</v>
      </c>
      <c r="B108608" s="3">
        <v>41153</v>
      </c>
      <c r="C108608" t="s">
        <v>180</v>
      </c>
      <c r="D108608" t="s">
        <v>170</v>
      </c>
      <c r="E108608">
        <v>636773</v>
      </c>
      <c r="F108608" t="s">
        <v>18</v>
      </c>
    </row>
    <row r="108609" spans="1:6" x14ac:dyDescent="0.3">
      <c r="A108609" t="s">
        <v>203</v>
      </c>
      <c r="B108609" s="3">
        <v>41153</v>
      </c>
      <c r="C108609" t="s">
        <v>181</v>
      </c>
      <c r="D108609" t="s">
        <v>170</v>
      </c>
      <c r="E108609">
        <v>1912823</v>
      </c>
      <c r="F108609" t="s">
        <v>18</v>
      </c>
    </row>
    <row r="108610" spans="1:6" x14ac:dyDescent="0.3">
      <c r="A108610" t="s">
        <v>203</v>
      </c>
      <c r="B108610" s="3">
        <v>41153</v>
      </c>
      <c r="C108610" t="s">
        <v>182</v>
      </c>
      <c r="D108610" t="s">
        <v>170</v>
      </c>
      <c r="E108610">
        <v>41448357</v>
      </c>
      <c r="F108610" t="s">
        <v>18</v>
      </c>
    </row>
    <row r="108611" spans="1:6" x14ac:dyDescent="0.3">
      <c r="A108611" t="s">
        <v>204</v>
      </c>
      <c r="B108611" s="3">
        <v>41153</v>
      </c>
      <c r="C108611" t="s">
        <v>169</v>
      </c>
      <c r="D108611" t="s">
        <v>170</v>
      </c>
      <c r="E108611">
        <v>4165973</v>
      </c>
      <c r="F108611" t="s">
        <v>18</v>
      </c>
    </row>
    <row r="108612" spans="1:6" x14ac:dyDescent="0.3">
      <c r="A108612" t="s">
        <v>204</v>
      </c>
      <c r="B108612" s="3">
        <v>41153</v>
      </c>
      <c r="C108612" t="s">
        <v>169</v>
      </c>
      <c r="D108612" t="s">
        <v>171</v>
      </c>
      <c r="E108612">
        <v>353571</v>
      </c>
      <c r="F108612" t="s">
        <v>18</v>
      </c>
    </row>
    <row r="108613" spans="1:6" x14ac:dyDescent="0.3">
      <c r="A108613" t="s">
        <v>204</v>
      </c>
      <c r="B108613" s="3">
        <v>41153</v>
      </c>
      <c r="C108613" t="s">
        <v>169</v>
      </c>
      <c r="D108613" t="s">
        <v>172</v>
      </c>
      <c r="E108613">
        <v>2164878</v>
      </c>
      <c r="F108613" t="s">
        <v>18</v>
      </c>
    </row>
    <row r="108614" spans="1:6" x14ac:dyDescent="0.3">
      <c r="A108614" t="s">
        <v>204</v>
      </c>
      <c r="B108614" s="3">
        <v>41153</v>
      </c>
      <c r="C108614" t="s">
        <v>169</v>
      </c>
      <c r="D108614" t="s">
        <v>173</v>
      </c>
      <c r="E108614">
        <v>422972</v>
      </c>
      <c r="F108614" t="s">
        <v>18</v>
      </c>
    </row>
    <row r="108615" spans="1:6" x14ac:dyDescent="0.3">
      <c r="A108615" t="s">
        <v>204</v>
      </c>
      <c r="B108615" s="3">
        <v>41153</v>
      </c>
      <c r="C108615" t="s">
        <v>169</v>
      </c>
      <c r="D108615" t="s">
        <v>174</v>
      </c>
      <c r="E108615">
        <v>929494</v>
      </c>
      <c r="F108615" t="s">
        <v>18</v>
      </c>
    </row>
    <row r="108616" spans="1:6" x14ac:dyDescent="0.3">
      <c r="A108616" t="s">
        <v>204</v>
      </c>
      <c r="B108616" s="3">
        <v>41153</v>
      </c>
      <c r="C108616" t="s">
        <v>169</v>
      </c>
      <c r="D108616" t="s">
        <v>175</v>
      </c>
      <c r="E108616">
        <v>14192</v>
      </c>
      <c r="F108616" t="s">
        <v>18</v>
      </c>
    </row>
    <row r="108617" spans="1:6" x14ac:dyDescent="0.3">
      <c r="A108617" t="s">
        <v>204</v>
      </c>
      <c r="B108617" s="3">
        <v>41153</v>
      </c>
      <c r="C108617" t="s">
        <v>169</v>
      </c>
      <c r="D108617" t="s">
        <v>184</v>
      </c>
      <c r="E108617">
        <v>4174</v>
      </c>
      <c r="F108617" t="s">
        <v>18</v>
      </c>
    </row>
    <row r="108618" spans="1:6" x14ac:dyDescent="0.3">
      <c r="A108618" t="s">
        <v>204</v>
      </c>
      <c r="B108618" s="3">
        <v>41153</v>
      </c>
      <c r="C108618" t="s">
        <v>169</v>
      </c>
      <c r="D108618" t="s">
        <v>176</v>
      </c>
      <c r="E108618">
        <v>248187</v>
      </c>
      <c r="F108618" t="s">
        <v>18</v>
      </c>
    </row>
    <row r="108619" spans="1:6" x14ac:dyDescent="0.3">
      <c r="A108619" t="s">
        <v>204</v>
      </c>
      <c r="B108619" s="3">
        <v>41153</v>
      </c>
      <c r="C108619" t="s">
        <v>169</v>
      </c>
      <c r="D108619" t="s">
        <v>177</v>
      </c>
      <c r="E108619">
        <v>225423</v>
      </c>
      <c r="F108619" t="s">
        <v>18</v>
      </c>
    </row>
    <row r="108620" spans="1:6" x14ac:dyDescent="0.3">
      <c r="A108620" t="s">
        <v>204</v>
      </c>
      <c r="B108620" s="3">
        <v>41153</v>
      </c>
      <c r="C108620" t="s">
        <v>169</v>
      </c>
      <c r="D108620" t="s">
        <v>178</v>
      </c>
      <c r="E108620">
        <v>156653</v>
      </c>
      <c r="F108620" t="s">
        <v>18</v>
      </c>
    </row>
    <row r="108621" spans="1:6" x14ac:dyDescent="0.3">
      <c r="A108621" t="s">
        <v>204</v>
      </c>
      <c r="B108621" s="3">
        <v>41153</v>
      </c>
      <c r="C108621" t="s">
        <v>169</v>
      </c>
      <c r="D108621" t="s">
        <v>179</v>
      </c>
      <c r="E108621">
        <v>644455</v>
      </c>
      <c r="F108621" t="s">
        <v>18</v>
      </c>
    </row>
    <row r="108622" spans="1:6" x14ac:dyDescent="0.3">
      <c r="A108622" t="s">
        <v>204</v>
      </c>
      <c r="B108622" s="3">
        <v>41153</v>
      </c>
      <c r="C108622" t="s">
        <v>187</v>
      </c>
      <c r="D108622" t="s">
        <v>170</v>
      </c>
      <c r="E108622">
        <v>464945</v>
      </c>
      <c r="F108622" t="s">
        <v>18</v>
      </c>
    </row>
    <row r="108623" spans="1:6" x14ac:dyDescent="0.3">
      <c r="A108623" t="s">
        <v>204</v>
      </c>
      <c r="B108623" s="3">
        <v>41153</v>
      </c>
      <c r="C108623" t="s">
        <v>188</v>
      </c>
      <c r="D108623" t="s">
        <v>170</v>
      </c>
      <c r="E108623">
        <v>319003</v>
      </c>
      <c r="F108623" t="s">
        <v>18</v>
      </c>
    </row>
    <row r="108624" spans="1:6" x14ac:dyDescent="0.3">
      <c r="A108624" t="s">
        <v>204</v>
      </c>
      <c r="B108624" s="3">
        <v>41153</v>
      </c>
      <c r="C108624" t="s">
        <v>180</v>
      </c>
      <c r="D108624" t="s">
        <v>170</v>
      </c>
      <c r="E108624">
        <v>14593</v>
      </c>
      <c r="F108624" t="s">
        <v>18</v>
      </c>
    </row>
    <row r="108625" spans="1:6" x14ac:dyDescent="0.3">
      <c r="A108625" t="s">
        <v>204</v>
      </c>
      <c r="B108625" s="3">
        <v>41153</v>
      </c>
      <c r="C108625" t="s">
        <v>181</v>
      </c>
      <c r="D108625" t="s">
        <v>170</v>
      </c>
      <c r="E108625">
        <v>125091</v>
      </c>
      <c r="F108625" t="s">
        <v>18</v>
      </c>
    </row>
    <row r="108626" spans="1:6" x14ac:dyDescent="0.3">
      <c r="A108626" t="s">
        <v>204</v>
      </c>
      <c r="B108626" s="3">
        <v>41153</v>
      </c>
      <c r="C108626" t="s">
        <v>182</v>
      </c>
      <c r="D108626" t="s">
        <v>170</v>
      </c>
      <c r="E108626">
        <v>4172232</v>
      </c>
      <c r="F108626" t="s">
        <v>18</v>
      </c>
    </row>
    <row r="108627" spans="1:6" x14ac:dyDescent="0.3">
      <c r="A108627" t="s">
        <v>205</v>
      </c>
      <c r="B108627" s="3">
        <v>41153</v>
      </c>
      <c r="C108627" t="s">
        <v>169</v>
      </c>
      <c r="D108627" t="s">
        <v>170</v>
      </c>
      <c r="E108627">
        <v>2370404</v>
      </c>
      <c r="F108627" t="s">
        <v>18</v>
      </c>
    </row>
    <row r="108628" spans="1:6" x14ac:dyDescent="0.3">
      <c r="A108628" t="s">
        <v>205</v>
      </c>
      <c r="B108628" s="3">
        <v>41153</v>
      </c>
      <c r="C108628" t="s">
        <v>169</v>
      </c>
      <c r="D108628" t="s">
        <v>190</v>
      </c>
      <c r="E108628">
        <v>1025068</v>
      </c>
      <c r="F108628" t="s">
        <v>18</v>
      </c>
    </row>
    <row r="108629" spans="1:6" x14ac:dyDescent="0.3">
      <c r="A108629" t="s">
        <v>205</v>
      </c>
      <c r="B108629" s="3">
        <v>41153</v>
      </c>
      <c r="C108629" t="s">
        <v>169</v>
      </c>
      <c r="D108629" t="s">
        <v>171</v>
      </c>
      <c r="E108629">
        <v>1270927</v>
      </c>
      <c r="F108629" t="s">
        <v>18</v>
      </c>
    </row>
    <row r="108630" spans="1:6" x14ac:dyDescent="0.3">
      <c r="A108630" t="s">
        <v>205</v>
      </c>
      <c r="B108630" s="3">
        <v>41153</v>
      </c>
      <c r="C108630" t="s">
        <v>169</v>
      </c>
      <c r="D108630" t="s">
        <v>172</v>
      </c>
      <c r="E108630">
        <v>555346</v>
      </c>
      <c r="F108630" t="s">
        <v>18</v>
      </c>
    </row>
    <row r="108631" spans="1:6" x14ac:dyDescent="0.3">
      <c r="A108631" t="s">
        <v>205</v>
      </c>
      <c r="B108631" s="3">
        <v>41153</v>
      </c>
      <c r="C108631" t="s">
        <v>169</v>
      </c>
      <c r="D108631" t="s">
        <v>173</v>
      </c>
      <c r="E108631">
        <v>14314</v>
      </c>
      <c r="F108631" t="s">
        <v>18</v>
      </c>
    </row>
    <row r="108632" spans="1:6" x14ac:dyDescent="0.3">
      <c r="A108632" t="s">
        <v>205</v>
      </c>
      <c r="B108632" s="3">
        <v>41153</v>
      </c>
      <c r="C108632" t="s">
        <v>169</v>
      </c>
      <c r="D108632" t="s">
        <v>174</v>
      </c>
      <c r="E108632">
        <v>575428</v>
      </c>
      <c r="F108632" t="s">
        <v>18</v>
      </c>
    </row>
    <row r="108633" spans="1:6" x14ac:dyDescent="0.3">
      <c r="A108633" t="s">
        <v>205</v>
      </c>
      <c r="B108633" s="3">
        <v>41153</v>
      </c>
      <c r="C108633" t="s">
        <v>169</v>
      </c>
      <c r="D108633" t="s">
        <v>175</v>
      </c>
      <c r="E108633">
        <v>117463</v>
      </c>
      <c r="F108633" t="s">
        <v>18</v>
      </c>
    </row>
    <row r="108634" spans="1:6" x14ac:dyDescent="0.3">
      <c r="A108634" t="s">
        <v>205</v>
      </c>
      <c r="B108634" s="3">
        <v>41153</v>
      </c>
      <c r="C108634" t="s">
        <v>169</v>
      </c>
      <c r="D108634" t="s">
        <v>184</v>
      </c>
      <c r="E108634">
        <v>8375</v>
      </c>
      <c r="F108634" t="s">
        <v>18</v>
      </c>
    </row>
    <row r="108635" spans="1:6" x14ac:dyDescent="0.3">
      <c r="A108635" t="s">
        <v>205</v>
      </c>
      <c r="B108635" s="3">
        <v>41153</v>
      </c>
      <c r="C108635" t="s">
        <v>169</v>
      </c>
      <c r="D108635" t="s">
        <v>176</v>
      </c>
      <c r="E108635">
        <v>9471</v>
      </c>
      <c r="F108635" t="s">
        <v>18</v>
      </c>
    </row>
    <row r="108636" spans="1:6" x14ac:dyDescent="0.3">
      <c r="A108636" t="s">
        <v>205</v>
      </c>
      <c r="B108636" s="3">
        <v>41153</v>
      </c>
      <c r="C108636" t="s">
        <v>169</v>
      </c>
      <c r="D108636" t="s">
        <v>177</v>
      </c>
      <c r="E108636">
        <v>64224</v>
      </c>
      <c r="F108636" t="s">
        <v>18</v>
      </c>
    </row>
    <row r="108637" spans="1:6" x14ac:dyDescent="0.3">
      <c r="A108637" t="s">
        <v>205</v>
      </c>
      <c r="B108637" s="3">
        <v>41153</v>
      </c>
      <c r="C108637" t="s">
        <v>169</v>
      </c>
      <c r="D108637" t="s">
        <v>178</v>
      </c>
      <c r="E108637">
        <v>714</v>
      </c>
      <c r="F108637" t="s">
        <v>18</v>
      </c>
    </row>
    <row r="108638" spans="1:6" x14ac:dyDescent="0.3">
      <c r="A108638" t="s">
        <v>205</v>
      </c>
      <c r="B108638" s="3">
        <v>41153</v>
      </c>
      <c r="C108638" t="s">
        <v>169</v>
      </c>
      <c r="D108638" t="s">
        <v>179</v>
      </c>
      <c r="E108638">
        <v>191872</v>
      </c>
      <c r="F108638" t="s">
        <v>18</v>
      </c>
    </row>
    <row r="108639" spans="1:6" x14ac:dyDescent="0.3">
      <c r="A108639" t="s">
        <v>205</v>
      </c>
      <c r="B108639" s="3">
        <v>41153</v>
      </c>
      <c r="C108639" t="s">
        <v>187</v>
      </c>
      <c r="D108639" t="s">
        <v>170</v>
      </c>
      <c r="E108639">
        <v>1294458</v>
      </c>
      <c r="F108639" t="s">
        <v>18</v>
      </c>
    </row>
    <row r="108640" spans="1:6" x14ac:dyDescent="0.3">
      <c r="A108640" t="s">
        <v>205</v>
      </c>
      <c r="B108640" s="3">
        <v>41153</v>
      </c>
      <c r="C108640" t="s">
        <v>188</v>
      </c>
      <c r="D108640" t="s">
        <v>170</v>
      </c>
      <c r="E108640">
        <v>458</v>
      </c>
      <c r="F108640" t="s">
        <v>18</v>
      </c>
    </row>
    <row r="108641" spans="1:6" x14ac:dyDescent="0.3">
      <c r="A108641" t="s">
        <v>205</v>
      </c>
      <c r="B108641" s="3">
        <v>41153</v>
      </c>
      <c r="C108641" t="s">
        <v>181</v>
      </c>
      <c r="D108641" t="s">
        <v>170</v>
      </c>
      <c r="E108641">
        <v>274278</v>
      </c>
      <c r="F108641" t="s">
        <v>18</v>
      </c>
    </row>
    <row r="108642" spans="1:6" x14ac:dyDescent="0.3">
      <c r="A108642" t="s">
        <v>205</v>
      </c>
      <c r="B108642" s="3">
        <v>41153</v>
      </c>
      <c r="C108642" t="s">
        <v>182</v>
      </c>
      <c r="D108642" t="s">
        <v>170</v>
      </c>
      <c r="E108642">
        <v>2932583</v>
      </c>
      <c r="F108642" t="s">
        <v>18</v>
      </c>
    </row>
    <row r="108643" spans="1:6" x14ac:dyDescent="0.3">
      <c r="A108643" t="s">
        <v>206</v>
      </c>
      <c r="B108643" s="3">
        <v>41153</v>
      </c>
      <c r="C108643" t="s">
        <v>169</v>
      </c>
      <c r="D108643" t="s">
        <v>170</v>
      </c>
      <c r="E108643">
        <v>1395546</v>
      </c>
      <c r="F108643" t="s">
        <v>18</v>
      </c>
    </row>
    <row r="108644" spans="1:6" x14ac:dyDescent="0.3">
      <c r="A108644" t="s">
        <v>206</v>
      </c>
      <c r="B108644" s="3">
        <v>41153</v>
      </c>
      <c r="C108644" t="s">
        <v>169</v>
      </c>
      <c r="D108644" t="s">
        <v>171</v>
      </c>
      <c r="E108644">
        <v>304</v>
      </c>
      <c r="F108644" t="s">
        <v>18</v>
      </c>
    </row>
    <row r="108645" spans="1:6" x14ac:dyDescent="0.3">
      <c r="A108645" t="s">
        <v>206</v>
      </c>
      <c r="B108645" s="3">
        <v>41153</v>
      </c>
      <c r="C108645" t="s">
        <v>169</v>
      </c>
      <c r="D108645" t="s">
        <v>173</v>
      </c>
      <c r="E108645">
        <v>304</v>
      </c>
      <c r="F108645" t="s">
        <v>18</v>
      </c>
    </row>
    <row r="108646" spans="1:6" x14ac:dyDescent="0.3">
      <c r="A108646" t="s">
        <v>206</v>
      </c>
      <c r="B108646" s="3">
        <v>41153</v>
      </c>
      <c r="C108646" t="s">
        <v>169</v>
      </c>
      <c r="D108646" t="s">
        <v>176</v>
      </c>
      <c r="E108646">
        <v>974801</v>
      </c>
      <c r="F108646" t="s">
        <v>18</v>
      </c>
    </row>
    <row r="108647" spans="1:6" x14ac:dyDescent="0.3">
      <c r="A108647" t="s">
        <v>206</v>
      </c>
      <c r="B108647" s="3">
        <v>41153</v>
      </c>
      <c r="C108647" t="s">
        <v>169</v>
      </c>
      <c r="D108647" t="s">
        <v>185</v>
      </c>
      <c r="E108647">
        <v>42044</v>
      </c>
      <c r="F108647" t="s">
        <v>18</v>
      </c>
    </row>
    <row r="108648" spans="1:6" x14ac:dyDescent="0.3">
      <c r="A108648" t="s">
        <v>206</v>
      </c>
      <c r="B108648" s="3">
        <v>41153</v>
      </c>
      <c r="C108648" t="s">
        <v>169</v>
      </c>
      <c r="D108648" t="s">
        <v>179</v>
      </c>
      <c r="E108648">
        <v>1395241</v>
      </c>
      <c r="F108648" t="s">
        <v>18</v>
      </c>
    </row>
    <row r="108649" spans="1:6" x14ac:dyDescent="0.3">
      <c r="A108649" t="s">
        <v>206</v>
      </c>
      <c r="B108649" s="3">
        <v>41153</v>
      </c>
      <c r="C108649" t="s">
        <v>181</v>
      </c>
      <c r="D108649" t="s">
        <v>170</v>
      </c>
      <c r="E108649">
        <v>39218</v>
      </c>
      <c r="F108649" t="s">
        <v>18</v>
      </c>
    </row>
    <row r="108650" spans="1:6" x14ac:dyDescent="0.3">
      <c r="A108650" t="s">
        <v>206</v>
      </c>
      <c r="B108650" s="3">
        <v>41153</v>
      </c>
      <c r="C108650" t="s">
        <v>182</v>
      </c>
      <c r="D108650" t="s">
        <v>170</v>
      </c>
      <c r="E108650">
        <v>1356328</v>
      </c>
      <c r="F108650" t="s">
        <v>18</v>
      </c>
    </row>
    <row r="108651" spans="1:6" x14ac:dyDescent="0.3">
      <c r="A108651" t="s">
        <v>207</v>
      </c>
      <c r="B108651" s="3">
        <v>41153</v>
      </c>
      <c r="C108651" t="s">
        <v>169</v>
      </c>
      <c r="D108651" t="s">
        <v>170</v>
      </c>
      <c r="E108651">
        <v>2008361</v>
      </c>
      <c r="F108651" t="s">
        <v>18</v>
      </c>
    </row>
    <row r="108652" spans="1:6" x14ac:dyDescent="0.3">
      <c r="A108652" t="s">
        <v>207</v>
      </c>
      <c r="B108652" s="3">
        <v>41153</v>
      </c>
      <c r="C108652" t="s">
        <v>169</v>
      </c>
      <c r="D108652" t="s">
        <v>171</v>
      </c>
      <c r="E108652">
        <v>1631602</v>
      </c>
      <c r="F108652" t="s">
        <v>18</v>
      </c>
    </row>
    <row r="108653" spans="1:6" x14ac:dyDescent="0.3">
      <c r="A108653" t="s">
        <v>207</v>
      </c>
      <c r="B108653" s="3">
        <v>41153</v>
      </c>
      <c r="C108653" t="s">
        <v>169</v>
      </c>
      <c r="D108653" t="s">
        <v>172</v>
      </c>
      <c r="E108653">
        <v>494476</v>
      </c>
      <c r="F108653" t="s">
        <v>18</v>
      </c>
    </row>
    <row r="108654" spans="1:6" x14ac:dyDescent="0.3">
      <c r="A108654" t="s">
        <v>207</v>
      </c>
      <c r="B108654" s="3">
        <v>41153</v>
      </c>
      <c r="C108654" t="s">
        <v>169</v>
      </c>
      <c r="D108654" t="s">
        <v>173</v>
      </c>
      <c r="E108654">
        <v>14511</v>
      </c>
      <c r="F108654" t="s">
        <v>18</v>
      </c>
    </row>
    <row r="108655" spans="1:6" x14ac:dyDescent="0.3">
      <c r="A108655" t="s">
        <v>207</v>
      </c>
      <c r="B108655" s="3">
        <v>41153</v>
      </c>
      <c r="C108655" t="s">
        <v>169</v>
      </c>
      <c r="D108655" t="s">
        <v>174</v>
      </c>
      <c r="E108655">
        <v>1079543</v>
      </c>
      <c r="F108655" t="s">
        <v>18</v>
      </c>
    </row>
    <row r="108656" spans="1:6" x14ac:dyDescent="0.3">
      <c r="A108656" t="s">
        <v>207</v>
      </c>
      <c r="B108656" s="3">
        <v>41153</v>
      </c>
      <c r="C108656" t="s">
        <v>169</v>
      </c>
      <c r="D108656" t="s">
        <v>175</v>
      </c>
      <c r="E108656">
        <v>38721</v>
      </c>
      <c r="F108656" t="s">
        <v>18</v>
      </c>
    </row>
    <row r="108657" spans="1:6" x14ac:dyDescent="0.3">
      <c r="A108657" t="s">
        <v>207</v>
      </c>
      <c r="B108657" s="3">
        <v>41153</v>
      </c>
      <c r="C108657" t="s">
        <v>169</v>
      </c>
      <c r="D108657" t="s">
        <v>184</v>
      </c>
      <c r="E108657">
        <v>435</v>
      </c>
      <c r="F108657" t="s">
        <v>18</v>
      </c>
    </row>
    <row r="108658" spans="1:6" x14ac:dyDescent="0.3">
      <c r="A108658" t="s">
        <v>207</v>
      </c>
      <c r="B108658" s="3">
        <v>41153</v>
      </c>
      <c r="C108658" t="s">
        <v>169</v>
      </c>
      <c r="D108658" t="s">
        <v>176</v>
      </c>
      <c r="E108658">
        <v>6708</v>
      </c>
      <c r="F108658" t="s">
        <v>18</v>
      </c>
    </row>
    <row r="108659" spans="1:6" x14ac:dyDescent="0.3">
      <c r="A108659" t="s">
        <v>207</v>
      </c>
      <c r="B108659" s="3">
        <v>41153</v>
      </c>
      <c r="C108659" t="s">
        <v>169</v>
      </c>
      <c r="D108659" t="s">
        <v>177</v>
      </c>
      <c r="E108659">
        <v>30961</v>
      </c>
      <c r="F108659" t="s">
        <v>18</v>
      </c>
    </row>
    <row r="108660" spans="1:6" x14ac:dyDescent="0.3">
      <c r="A108660" t="s">
        <v>207</v>
      </c>
      <c r="B108660" s="3">
        <v>41153</v>
      </c>
      <c r="C108660" t="s">
        <v>169</v>
      </c>
      <c r="D108660" t="s">
        <v>178</v>
      </c>
      <c r="E108660">
        <v>69</v>
      </c>
      <c r="F108660" t="s">
        <v>18</v>
      </c>
    </row>
    <row r="108661" spans="1:6" x14ac:dyDescent="0.3">
      <c r="A108661" t="s">
        <v>207</v>
      </c>
      <c r="B108661" s="3">
        <v>41153</v>
      </c>
      <c r="C108661" t="s">
        <v>169</v>
      </c>
      <c r="D108661" t="s">
        <v>179</v>
      </c>
      <c r="E108661">
        <v>41548</v>
      </c>
      <c r="F108661" t="s">
        <v>18</v>
      </c>
    </row>
    <row r="108662" spans="1:6" x14ac:dyDescent="0.3">
      <c r="A108662" t="s">
        <v>207</v>
      </c>
      <c r="B108662" s="3">
        <v>41153</v>
      </c>
      <c r="C108662" t="s">
        <v>187</v>
      </c>
      <c r="D108662" t="s">
        <v>170</v>
      </c>
      <c r="E108662">
        <v>106132</v>
      </c>
      <c r="F108662" t="s">
        <v>18</v>
      </c>
    </row>
    <row r="108663" spans="1:6" x14ac:dyDescent="0.3">
      <c r="A108663" t="s">
        <v>207</v>
      </c>
      <c r="B108663" s="3">
        <v>41153</v>
      </c>
      <c r="C108663" t="s">
        <v>188</v>
      </c>
      <c r="D108663" t="s">
        <v>170</v>
      </c>
      <c r="E108663">
        <v>15718</v>
      </c>
      <c r="F108663" t="s">
        <v>18</v>
      </c>
    </row>
    <row r="108664" spans="1:6" x14ac:dyDescent="0.3">
      <c r="A108664" t="s">
        <v>207</v>
      </c>
      <c r="B108664" s="3">
        <v>41153</v>
      </c>
      <c r="C108664" t="s">
        <v>180</v>
      </c>
      <c r="D108664" t="s">
        <v>170</v>
      </c>
      <c r="E108664">
        <v>23162</v>
      </c>
      <c r="F108664" t="s">
        <v>18</v>
      </c>
    </row>
    <row r="108665" spans="1:6" x14ac:dyDescent="0.3">
      <c r="A108665" t="s">
        <v>207</v>
      </c>
      <c r="B108665" s="3">
        <v>41153</v>
      </c>
      <c r="C108665" t="s">
        <v>181</v>
      </c>
      <c r="D108665" t="s">
        <v>170</v>
      </c>
      <c r="E108665">
        <v>154907</v>
      </c>
      <c r="F108665" t="s">
        <v>18</v>
      </c>
    </row>
    <row r="108666" spans="1:6" x14ac:dyDescent="0.3">
      <c r="A108666" t="s">
        <v>207</v>
      </c>
      <c r="B108666" s="3">
        <v>41153</v>
      </c>
      <c r="C108666" t="s">
        <v>182</v>
      </c>
      <c r="D108666" t="s">
        <v>170</v>
      </c>
      <c r="E108666">
        <v>1920706</v>
      </c>
      <c r="F108666" t="s">
        <v>18</v>
      </c>
    </row>
    <row r="108667" spans="1:6" x14ac:dyDescent="0.3">
      <c r="A108667" t="s">
        <v>17</v>
      </c>
      <c r="B108667" s="3">
        <v>41153</v>
      </c>
      <c r="C108667" t="s">
        <v>169</v>
      </c>
      <c r="D108667" t="s">
        <v>170</v>
      </c>
      <c r="E108667">
        <v>23718423</v>
      </c>
      <c r="F108667" t="s">
        <v>18</v>
      </c>
    </row>
    <row r="108668" spans="1:6" x14ac:dyDescent="0.3">
      <c r="A108668" t="s">
        <v>17</v>
      </c>
      <c r="B108668" s="3">
        <v>41153</v>
      </c>
      <c r="C108668" t="s">
        <v>169</v>
      </c>
      <c r="D108668" t="s">
        <v>171</v>
      </c>
      <c r="E108668">
        <v>17421456</v>
      </c>
      <c r="F108668" t="s">
        <v>18</v>
      </c>
    </row>
    <row r="108669" spans="1:6" x14ac:dyDescent="0.3">
      <c r="A108669" t="s">
        <v>17</v>
      </c>
      <c r="B108669" s="3">
        <v>41153</v>
      </c>
      <c r="C108669" t="s">
        <v>169</v>
      </c>
      <c r="D108669" t="s">
        <v>172</v>
      </c>
      <c r="E108669">
        <v>4347911</v>
      </c>
      <c r="F108669" t="s">
        <v>18</v>
      </c>
    </row>
    <row r="108670" spans="1:6" x14ac:dyDescent="0.3">
      <c r="A108670" t="s">
        <v>17</v>
      </c>
      <c r="B108670" s="3">
        <v>41153</v>
      </c>
      <c r="C108670" t="s">
        <v>169</v>
      </c>
      <c r="D108670" t="s">
        <v>173</v>
      </c>
      <c r="E108670">
        <v>1517872</v>
      </c>
      <c r="F108670" t="s">
        <v>18</v>
      </c>
    </row>
    <row r="108671" spans="1:6" x14ac:dyDescent="0.3">
      <c r="A108671" t="s">
        <v>17</v>
      </c>
      <c r="B108671" s="3">
        <v>41153</v>
      </c>
      <c r="C108671" t="s">
        <v>169</v>
      </c>
      <c r="D108671" t="s">
        <v>174</v>
      </c>
      <c r="E108671">
        <v>10370222</v>
      </c>
      <c r="F108671" t="s">
        <v>18</v>
      </c>
    </row>
    <row r="108672" spans="1:6" x14ac:dyDescent="0.3">
      <c r="A108672" t="s">
        <v>17</v>
      </c>
      <c r="B108672" s="3">
        <v>41153</v>
      </c>
      <c r="C108672" t="s">
        <v>169</v>
      </c>
      <c r="D108672" t="s">
        <v>175</v>
      </c>
      <c r="E108672">
        <v>100337</v>
      </c>
      <c r="F108672" t="s">
        <v>18</v>
      </c>
    </row>
    <row r="108673" spans="1:6" x14ac:dyDescent="0.3">
      <c r="A108673" t="s">
        <v>17</v>
      </c>
      <c r="B108673" s="3">
        <v>41153</v>
      </c>
      <c r="C108673" t="s">
        <v>169</v>
      </c>
      <c r="D108673" t="s">
        <v>184</v>
      </c>
      <c r="E108673">
        <v>18208</v>
      </c>
      <c r="F108673" t="s">
        <v>18</v>
      </c>
    </row>
    <row r="108674" spans="1:6" x14ac:dyDescent="0.3">
      <c r="A108674" t="s">
        <v>17</v>
      </c>
      <c r="B108674" s="3">
        <v>41153</v>
      </c>
      <c r="C108674" t="s">
        <v>169</v>
      </c>
      <c r="D108674" t="s">
        <v>176</v>
      </c>
      <c r="E108674">
        <v>3231099</v>
      </c>
      <c r="F108674" t="s">
        <v>18</v>
      </c>
    </row>
    <row r="108675" spans="1:6" x14ac:dyDescent="0.3">
      <c r="A108675" t="s">
        <v>17</v>
      </c>
      <c r="B108675" s="3">
        <v>41153</v>
      </c>
      <c r="C108675" t="s">
        <v>169</v>
      </c>
      <c r="D108675" t="s">
        <v>177</v>
      </c>
      <c r="E108675">
        <v>877077</v>
      </c>
      <c r="F108675" t="s">
        <v>18</v>
      </c>
    </row>
    <row r="108676" spans="1:6" x14ac:dyDescent="0.3">
      <c r="A108676" t="s">
        <v>17</v>
      </c>
      <c r="B108676" s="3">
        <v>41153</v>
      </c>
      <c r="C108676" t="s">
        <v>169</v>
      </c>
      <c r="D108676" t="s">
        <v>178</v>
      </c>
      <c r="E108676">
        <v>169455</v>
      </c>
      <c r="F108676" t="s">
        <v>18</v>
      </c>
    </row>
    <row r="108677" spans="1:6" x14ac:dyDescent="0.3">
      <c r="A108677" t="s">
        <v>17</v>
      </c>
      <c r="B108677" s="3">
        <v>41153</v>
      </c>
      <c r="C108677" t="s">
        <v>169</v>
      </c>
      <c r="D108677" t="s">
        <v>185</v>
      </c>
      <c r="E108677">
        <v>434157</v>
      </c>
      <c r="F108677" t="s">
        <v>18</v>
      </c>
    </row>
    <row r="108678" spans="1:6" x14ac:dyDescent="0.3">
      <c r="A108678" t="s">
        <v>17</v>
      </c>
      <c r="B108678" s="3">
        <v>41153</v>
      </c>
      <c r="C108678" t="s">
        <v>169</v>
      </c>
      <c r="D108678" t="s">
        <v>186</v>
      </c>
      <c r="E108678">
        <v>60083</v>
      </c>
      <c r="F108678" t="s">
        <v>18</v>
      </c>
    </row>
    <row r="108679" spans="1:6" x14ac:dyDescent="0.3">
      <c r="A108679" t="s">
        <v>17</v>
      </c>
      <c r="B108679" s="3">
        <v>41153</v>
      </c>
      <c r="C108679" t="s">
        <v>169</v>
      </c>
      <c r="D108679" t="s">
        <v>179</v>
      </c>
      <c r="E108679">
        <v>7240253</v>
      </c>
      <c r="F108679" t="s">
        <v>18</v>
      </c>
    </row>
    <row r="108680" spans="1:6" x14ac:dyDescent="0.3">
      <c r="A108680" t="s">
        <v>17</v>
      </c>
      <c r="B108680" s="3">
        <v>41153</v>
      </c>
      <c r="C108680" t="s">
        <v>187</v>
      </c>
      <c r="D108680" t="s">
        <v>170</v>
      </c>
      <c r="E108680">
        <v>3308769</v>
      </c>
      <c r="F108680" t="s">
        <v>18</v>
      </c>
    </row>
    <row r="108681" spans="1:6" x14ac:dyDescent="0.3">
      <c r="A108681" t="s">
        <v>17</v>
      </c>
      <c r="B108681" s="3">
        <v>41153</v>
      </c>
      <c r="C108681" t="s">
        <v>188</v>
      </c>
      <c r="D108681" t="s">
        <v>170</v>
      </c>
      <c r="E108681">
        <v>167674</v>
      </c>
      <c r="F108681" t="s">
        <v>18</v>
      </c>
    </row>
    <row r="108682" spans="1:6" x14ac:dyDescent="0.3">
      <c r="A108682" t="s">
        <v>17</v>
      </c>
      <c r="B108682" s="3">
        <v>41153</v>
      </c>
      <c r="C108682" t="s">
        <v>180</v>
      </c>
      <c r="D108682" t="s">
        <v>170</v>
      </c>
      <c r="E108682">
        <v>200859</v>
      </c>
      <c r="F108682" t="s">
        <v>18</v>
      </c>
    </row>
    <row r="108683" spans="1:6" x14ac:dyDescent="0.3">
      <c r="A108683" t="s">
        <v>17</v>
      </c>
      <c r="B108683" s="3">
        <v>41153</v>
      </c>
      <c r="C108683" t="s">
        <v>181</v>
      </c>
      <c r="D108683" t="s">
        <v>170</v>
      </c>
      <c r="E108683">
        <v>1702875</v>
      </c>
      <c r="F108683" t="s">
        <v>18</v>
      </c>
    </row>
    <row r="108684" spans="1:6" x14ac:dyDescent="0.3">
      <c r="A108684" t="s">
        <v>17</v>
      </c>
      <c r="B108684" s="3">
        <v>41153</v>
      </c>
      <c r="C108684" t="s">
        <v>182</v>
      </c>
      <c r="D108684" t="s">
        <v>170</v>
      </c>
      <c r="E108684">
        <v>24955784</v>
      </c>
      <c r="F108684" t="s">
        <v>18</v>
      </c>
    </row>
    <row r="108685" spans="1:6" x14ac:dyDescent="0.3">
      <c r="A108685" t="s">
        <v>208</v>
      </c>
      <c r="B108685" s="3">
        <v>41153</v>
      </c>
      <c r="C108685" t="s">
        <v>169</v>
      </c>
      <c r="D108685" t="s">
        <v>170</v>
      </c>
      <c r="E108685">
        <v>88006128</v>
      </c>
      <c r="F108685" t="s">
        <v>18</v>
      </c>
    </row>
    <row r="108686" spans="1:6" x14ac:dyDescent="0.3">
      <c r="A108686" t="s">
        <v>208</v>
      </c>
      <c r="B108686" s="3">
        <v>41153</v>
      </c>
      <c r="C108686" t="s">
        <v>169</v>
      </c>
      <c r="D108686" t="s">
        <v>190</v>
      </c>
      <c r="E108686">
        <v>1331291</v>
      </c>
      <c r="F108686" t="s">
        <v>18</v>
      </c>
    </row>
    <row r="108687" spans="1:6" x14ac:dyDescent="0.3">
      <c r="A108687" t="s">
        <v>208</v>
      </c>
      <c r="B108687" s="3">
        <v>41153</v>
      </c>
      <c r="C108687" t="s">
        <v>169</v>
      </c>
      <c r="D108687" t="s">
        <v>171</v>
      </c>
      <c r="E108687">
        <v>77949595</v>
      </c>
      <c r="F108687" t="s">
        <v>18</v>
      </c>
    </row>
    <row r="108688" spans="1:6" x14ac:dyDescent="0.3">
      <c r="A108688" t="s">
        <v>208</v>
      </c>
      <c r="B108688" s="3">
        <v>41153</v>
      </c>
      <c r="C108688" t="s">
        <v>169</v>
      </c>
      <c r="D108688" t="s">
        <v>172</v>
      </c>
      <c r="E108688">
        <v>27557682</v>
      </c>
      <c r="F108688" t="s">
        <v>18</v>
      </c>
    </row>
    <row r="108689" spans="1:6" x14ac:dyDescent="0.3">
      <c r="A108689" t="s">
        <v>208</v>
      </c>
      <c r="B108689" s="3">
        <v>41153</v>
      </c>
      <c r="C108689" t="s">
        <v>169</v>
      </c>
      <c r="D108689" t="s">
        <v>173</v>
      </c>
      <c r="E108689">
        <v>15376477</v>
      </c>
      <c r="F108689" t="s">
        <v>18</v>
      </c>
    </row>
    <row r="108690" spans="1:6" x14ac:dyDescent="0.3">
      <c r="A108690" t="s">
        <v>208</v>
      </c>
      <c r="B108690" s="3">
        <v>41153</v>
      </c>
      <c r="C108690" t="s">
        <v>169</v>
      </c>
      <c r="D108690" t="s">
        <v>174</v>
      </c>
      <c r="E108690">
        <v>3262874</v>
      </c>
      <c r="F108690" t="s">
        <v>18</v>
      </c>
    </row>
    <row r="108691" spans="1:6" x14ac:dyDescent="0.3">
      <c r="A108691" t="s">
        <v>208</v>
      </c>
      <c r="B108691" s="3">
        <v>41153</v>
      </c>
      <c r="C108691" t="s">
        <v>169</v>
      </c>
      <c r="D108691" t="s">
        <v>175</v>
      </c>
      <c r="E108691">
        <v>1207322</v>
      </c>
      <c r="F108691" t="s">
        <v>18</v>
      </c>
    </row>
    <row r="108692" spans="1:6" x14ac:dyDescent="0.3">
      <c r="A108692" t="s">
        <v>208</v>
      </c>
      <c r="B108692" s="3">
        <v>41153</v>
      </c>
      <c r="C108692" t="s">
        <v>169</v>
      </c>
      <c r="D108692" t="s">
        <v>184</v>
      </c>
      <c r="E108692">
        <v>1179373</v>
      </c>
      <c r="F108692" t="s">
        <v>18</v>
      </c>
    </row>
    <row r="108693" spans="1:6" x14ac:dyDescent="0.3">
      <c r="A108693" t="s">
        <v>208</v>
      </c>
      <c r="B108693" s="3">
        <v>41153</v>
      </c>
      <c r="C108693" t="s">
        <v>169</v>
      </c>
      <c r="D108693" t="s">
        <v>176</v>
      </c>
      <c r="E108693">
        <v>6017527</v>
      </c>
      <c r="F108693" t="s">
        <v>18</v>
      </c>
    </row>
    <row r="108694" spans="1:6" x14ac:dyDescent="0.3">
      <c r="A108694" t="s">
        <v>208</v>
      </c>
      <c r="B108694" s="3">
        <v>41153</v>
      </c>
      <c r="C108694" t="s">
        <v>169</v>
      </c>
      <c r="D108694" t="s">
        <v>177</v>
      </c>
      <c r="E108694">
        <v>182971</v>
      </c>
      <c r="F108694" t="s">
        <v>18</v>
      </c>
    </row>
    <row r="108695" spans="1:6" x14ac:dyDescent="0.3">
      <c r="A108695" t="s">
        <v>208</v>
      </c>
      <c r="B108695" s="3">
        <v>41153</v>
      </c>
      <c r="C108695" t="s">
        <v>169</v>
      </c>
      <c r="D108695" t="s">
        <v>178</v>
      </c>
      <c r="E108695">
        <v>591476</v>
      </c>
      <c r="F108695" t="s">
        <v>18</v>
      </c>
    </row>
    <row r="108696" spans="1:6" x14ac:dyDescent="0.3">
      <c r="A108696" t="s">
        <v>208</v>
      </c>
      <c r="B108696" s="3">
        <v>41153</v>
      </c>
      <c r="C108696" t="s">
        <v>169</v>
      </c>
      <c r="D108696" t="s">
        <v>185</v>
      </c>
      <c r="E108696">
        <v>193126</v>
      </c>
      <c r="F108696" t="s">
        <v>18</v>
      </c>
    </row>
    <row r="108697" spans="1:6" x14ac:dyDescent="0.3">
      <c r="A108697" t="s">
        <v>208</v>
      </c>
      <c r="B108697" s="3">
        <v>41153</v>
      </c>
      <c r="C108697" t="s">
        <v>169</v>
      </c>
      <c r="D108697" t="s">
        <v>186</v>
      </c>
      <c r="E108697">
        <v>1740144</v>
      </c>
      <c r="F108697" t="s">
        <v>18</v>
      </c>
    </row>
    <row r="108698" spans="1:6" x14ac:dyDescent="0.3">
      <c r="A108698" t="s">
        <v>208</v>
      </c>
      <c r="B108698" s="3">
        <v>41153</v>
      </c>
      <c r="C108698" t="s">
        <v>169</v>
      </c>
      <c r="D108698" t="s">
        <v>179</v>
      </c>
      <c r="E108698">
        <v>8192422</v>
      </c>
      <c r="F108698" t="s">
        <v>18</v>
      </c>
    </row>
    <row r="108699" spans="1:6" x14ac:dyDescent="0.3">
      <c r="A108699" t="s">
        <v>208</v>
      </c>
      <c r="B108699" s="3">
        <v>41153</v>
      </c>
      <c r="C108699" t="s">
        <v>180</v>
      </c>
      <c r="D108699" t="s">
        <v>170</v>
      </c>
      <c r="E108699">
        <v>735</v>
      </c>
      <c r="F108699" t="s">
        <v>18</v>
      </c>
    </row>
    <row r="108700" spans="1:6" x14ac:dyDescent="0.3">
      <c r="A108700" t="s">
        <v>208</v>
      </c>
      <c r="B108700" s="3">
        <v>41153</v>
      </c>
      <c r="C108700" t="s">
        <v>181</v>
      </c>
      <c r="D108700" t="s">
        <v>170</v>
      </c>
      <c r="E108700">
        <v>3590289</v>
      </c>
      <c r="F108700" t="s">
        <v>18</v>
      </c>
    </row>
    <row r="108701" spans="1:6" x14ac:dyDescent="0.3">
      <c r="A108701" t="s">
        <v>208</v>
      </c>
      <c r="B108701" s="3">
        <v>41153</v>
      </c>
      <c r="C108701" t="s">
        <v>182</v>
      </c>
      <c r="D108701" t="s">
        <v>170</v>
      </c>
      <c r="E108701">
        <v>8368084</v>
      </c>
      <c r="F108701" t="s">
        <v>18</v>
      </c>
    </row>
    <row r="108702" spans="1:6" x14ac:dyDescent="0.3">
      <c r="A108702" t="s">
        <v>209</v>
      </c>
      <c r="B108702" s="3">
        <v>41153</v>
      </c>
      <c r="C108702" t="s">
        <v>169</v>
      </c>
      <c r="D108702" t="s">
        <v>170</v>
      </c>
      <c r="E108702">
        <v>39837268</v>
      </c>
      <c r="F108702" t="s">
        <v>18</v>
      </c>
    </row>
    <row r="108703" spans="1:6" x14ac:dyDescent="0.3">
      <c r="A108703" t="s">
        <v>209</v>
      </c>
      <c r="B108703" s="3">
        <v>41153</v>
      </c>
      <c r="C108703" t="s">
        <v>169</v>
      </c>
      <c r="D108703" t="s">
        <v>190</v>
      </c>
      <c r="E108703">
        <v>12755536</v>
      </c>
      <c r="F108703" t="s">
        <v>18</v>
      </c>
    </row>
    <row r="108704" spans="1:6" x14ac:dyDescent="0.3">
      <c r="A108704" t="s">
        <v>209</v>
      </c>
      <c r="B108704" s="3">
        <v>41153</v>
      </c>
      <c r="C108704" t="s">
        <v>169</v>
      </c>
      <c r="D108704" t="s">
        <v>171</v>
      </c>
      <c r="E108704">
        <v>26001658</v>
      </c>
      <c r="F108704" t="s">
        <v>18</v>
      </c>
    </row>
    <row r="108705" spans="1:6" x14ac:dyDescent="0.3">
      <c r="A108705" t="s">
        <v>209</v>
      </c>
      <c r="B108705" s="3">
        <v>41153</v>
      </c>
      <c r="C108705" t="s">
        <v>169</v>
      </c>
      <c r="D108705" t="s">
        <v>172</v>
      </c>
      <c r="E108705">
        <v>19312058</v>
      </c>
      <c r="F108705" t="s">
        <v>18</v>
      </c>
    </row>
    <row r="108706" spans="1:6" x14ac:dyDescent="0.3">
      <c r="A108706" t="s">
        <v>209</v>
      </c>
      <c r="B108706" s="3">
        <v>41153</v>
      </c>
      <c r="C108706" t="s">
        <v>169</v>
      </c>
      <c r="D108706" t="s">
        <v>173</v>
      </c>
      <c r="E108706">
        <v>640976</v>
      </c>
      <c r="F108706" t="s">
        <v>18</v>
      </c>
    </row>
    <row r="108707" spans="1:6" x14ac:dyDescent="0.3">
      <c r="A108707" t="s">
        <v>209</v>
      </c>
      <c r="B108707" s="3">
        <v>41153</v>
      </c>
      <c r="C108707" t="s">
        <v>169</v>
      </c>
      <c r="D108707" t="s">
        <v>174</v>
      </c>
      <c r="E108707">
        <v>5947668</v>
      </c>
      <c r="F108707" t="s">
        <v>18</v>
      </c>
    </row>
    <row r="108708" spans="1:6" x14ac:dyDescent="0.3">
      <c r="A108708" t="s">
        <v>209</v>
      </c>
      <c r="B108708" s="3">
        <v>41153</v>
      </c>
      <c r="C108708" t="s">
        <v>169</v>
      </c>
      <c r="D108708" t="s">
        <v>175</v>
      </c>
      <c r="E108708">
        <v>66981</v>
      </c>
      <c r="F108708" t="s">
        <v>18</v>
      </c>
    </row>
    <row r="108709" spans="1:6" x14ac:dyDescent="0.3">
      <c r="A108709" t="s">
        <v>209</v>
      </c>
      <c r="B108709" s="3">
        <v>41153</v>
      </c>
      <c r="C108709" t="s">
        <v>169</v>
      </c>
      <c r="D108709" t="s">
        <v>184</v>
      </c>
      <c r="E108709">
        <v>33976</v>
      </c>
      <c r="F108709" t="s">
        <v>18</v>
      </c>
    </row>
    <row r="108710" spans="1:6" x14ac:dyDescent="0.3">
      <c r="A108710" t="s">
        <v>209</v>
      </c>
      <c r="B108710" s="3">
        <v>41153</v>
      </c>
      <c r="C108710" t="s">
        <v>169</v>
      </c>
      <c r="D108710" t="s">
        <v>176</v>
      </c>
      <c r="E108710">
        <v>876077</v>
      </c>
      <c r="F108710" t="s">
        <v>18</v>
      </c>
    </row>
    <row r="108711" spans="1:6" x14ac:dyDescent="0.3">
      <c r="A108711" t="s">
        <v>209</v>
      </c>
      <c r="B108711" s="3">
        <v>41153</v>
      </c>
      <c r="C108711" t="s">
        <v>169</v>
      </c>
      <c r="D108711" t="s">
        <v>177</v>
      </c>
      <c r="E108711">
        <v>76083</v>
      </c>
      <c r="F108711" t="s">
        <v>18</v>
      </c>
    </row>
    <row r="108712" spans="1:6" x14ac:dyDescent="0.3">
      <c r="A108712" t="s">
        <v>209</v>
      </c>
      <c r="B108712" s="3">
        <v>41153</v>
      </c>
      <c r="C108712" t="s">
        <v>169</v>
      </c>
      <c r="D108712" t="s">
        <v>178</v>
      </c>
      <c r="E108712">
        <v>86164</v>
      </c>
      <c r="F108712" t="s">
        <v>18</v>
      </c>
    </row>
    <row r="108713" spans="1:6" x14ac:dyDescent="0.3">
      <c r="A108713" t="s">
        <v>209</v>
      </c>
      <c r="B108713" s="3">
        <v>41153</v>
      </c>
      <c r="C108713" t="s">
        <v>169</v>
      </c>
      <c r="D108713" t="s">
        <v>186</v>
      </c>
      <c r="E108713">
        <v>4175</v>
      </c>
      <c r="F108713" t="s">
        <v>18</v>
      </c>
    </row>
    <row r="108714" spans="1:6" x14ac:dyDescent="0.3">
      <c r="A108714" t="s">
        <v>209</v>
      </c>
      <c r="B108714" s="3">
        <v>41153</v>
      </c>
      <c r="C108714" t="s">
        <v>169</v>
      </c>
      <c r="D108714" t="s">
        <v>179</v>
      </c>
      <c r="E108714">
        <v>1105305</v>
      </c>
      <c r="F108714" t="s">
        <v>18</v>
      </c>
    </row>
    <row r="108715" spans="1:6" x14ac:dyDescent="0.3">
      <c r="A108715" t="s">
        <v>209</v>
      </c>
      <c r="B108715" s="3">
        <v>41153</v>
      </c>
      <c r="C108715" t="s">
        <v>180</v>
      </c>
      <c r="D108715" t="s">
        <v>170</v>
      </c>
      <c r="E108715">
        <v>559375</v>
      </c>
      <c r="F108715" t="s">
        <v>18</v>
      </c>
    </row>
    <row r="108716" spans="1:6" x14ac:dyDescent="0.3">
      <c r="A108716" t="s">
        <v>209</v>
      </c>
      <c r="B108716" s="3">
        <v>41153</v>
      </c>
      <c r="C108716" t="s">
        <v>181</v>
      </c>
      <c r="D108716" t="s">
        <v>170</v>
      </c>
      <c r="E108716">
        <v>1326831</v>
      </c>
      <c r="F108716" t="s">
        <v>18</v>
      </c>
    </row>
    <row r="108717" spans="1:6" x14ac:dyDescent="0.3">
      <c r="A108717" t="s">
        <v>209</v>
      </c>
      <c r="B108717" s="3">
        <v>41153</v>
      </c>
      <c r="C108717" t="s">
        <v>182</v>
      </c>
      <c r="D108717" t="s">
        <v>170</v>
      </c>
      <c r="E108717">
        <v>37951063</v>
      </c>
      <c r="F108717" t="s">
        <v>18</v>
      </c>
    </row>
    <row r="108718" spans="1:6" x14ac:dyDescent="0.3">
      <c r="A108718" t="s">
        <v>210</v>
      </c>
      <c r="B108718" s="3">
        <v>41153</v>
      </c>
      <c r="C108718" t="s">
        <v>169</v>
      </c>
      <c r="D108718" t="s">
        <v>170</v>
      </c>
      <c r="E108718">
        <v>214777</v>
      </c>
      <c r="F108718" t="s">
        <v>18</v>
      </c>
    </row>
    <row r="108719" spans="1:6" x14ac:dyDescent="0.3">
      <c r="A108719" t="s">
        <v>210</v>
      </c>
      <c r="B108719" s="3">
        <v>41153</v>
      </c>
      <c r="C108719" t="s">
        <v>169</v>
      </c>
      <c r="D108719" t="s">
        <v>171</v>
      </c>
      <c r="E108719">
        <v>107012</v>
      </c>
      <c r="F108719" t="s">
        <v>18</v>
      </c>
    </row>
    <row r="108720" spans="1:6" x14ac:dyDescent="0.3">
      <c r="A108720" t="s">
        <v>210</v>
      </c>
      <c r="B108720" s="3">
        <v>41153</v>
      </c>
      <c r="C108720" t="s">
        <v>169</v>
      </c>
      <c r="D108720" t="s">
        <v>172</v>
      </c>
      <c r="E108720">
        <v>91</v>
      </c>
      <c r="F108720" t="s">
        <v>18</v>
      </c>
    </row>
    <row r="108721" spans="1:6" x14ac:dyDescent="0.3">
      <c r="A108721" t="s">
        <v>210</v>
      </c>
      <c r="B108721" s="3">
        <v>41153</v>
      </c>
      <c r="C108721" t="s">
        <v>169</v>
      </c>
      <c r="D108721" t="s">
        <v>173</v>
      </c>
      <c r="E108721">
        <v>46</v>
      </c>
      <c r="F108721" t="s">
        <v>18</v>
      </c>
    </row>
    <row r="108722" spans="1:6" x14ac:dyDescent="0.3">
      <c r="A108722" t="s">
        <v>210</v>
      </c>
      <c r="B108722" s="3">
        <v>41153</v>
      </c>
      <c r="C108722" t="s">
        <v>169</v>
      </c>
      <c r="D108722" t="s">
        <v>174</v>
      </c>
      <c r="E108722">
        <v>93738</v>
      </c>
      <c r="F108722" t="s">
        <v>18</v>
      </c>
    </row>
    <row r="108723" spans="1:6" x14ac:dyDescent="0.3">
      <c r="A108723" t="s">
        <v>210</v>
      </c>
      <c r="B108723" s="3">
        <v>41153</v>
      </c>
      <c r="C108723" t="s">
        <v>169</v>
      </c>
      <c r="D108723" t="s">
        <v>175</v>
      </c>
      <c r="E108723">
        <v>13137</v>
      </c>
      <c r="F108723" t="s">
        <v>18</v>
      </c>
    </row>
    <row r="108724" spans="1:6" x14ac:dyDescent="0.3">
      <c r="A108724" t="s">
        <v>210</v>
      </c>
      <c r="B108724" s="3">
        <v>41153</v>
      </c>
      <c r="C108724" t="s">
        <v>169</v>
      </c>
      <c r="D108724" t="s">
        <v>184</v>
      </c>
      <c r="E108724">
        <v>0</v>
      </c>
      <c r="F108724" t="s">
        <v>18</v>
      </c>
    </row>
    <row r="108725" spans="1:6" x14ac:dyDescent="0.3">
      <c r="A108725" t="s">
        <v>210</v>
      </c>
      <c r="B108725" s="3">
        <v>41153</v>
      </c>
      <c r="C108725" t="s">
        <v>169</v>
      </c>
      <c r="D108725" t="s">
        <v>176</v>
      </c>
      <c r="E108725">
        <v>94152</v>
      </c>
      <c r="F108725" t="s">
        <v>18</v>
      </c>
    </row>
    <row r="108726" spans="1:6" x14ac:dyDescent="0.3">
      <c r="A108726" t="s">
        <v>210</v>
      </c>
      <c r="B108726" s="3">
        <v>41153</v>
      </c>
      <c r="C108726" t="s">
        <v>169</v>
      </c>
      <c r="D108726" t="s">
        <v>177</v>
      </c>
      <c r="E108726">
        <v>13613</v>
      </c>
      <c r="F108726" t="s">
        <v>18</v>
      </c>
    </row>
    <row r="108727" spans="1:6" x14ac:dyDescent="0.3">
      <c r="A108727" t="s">
        <v>210</v>
      </c>
      <c r="B108727" s="3">
        <v>41153</v>
      </c>
      <c r="C108727" t="s">
        <v>169</v>
      </c>
      <c r="D108727" t="s">
        <v>178</v>
      </c>
      <c r="E108727">
        <v>0</v>
      </c>
      <c r="F108727" t="s">
        <v>18</v>
      </c>
    </row>
    <row r="108728" spans="1:6" x14ac:dyDescent="0.3">
      <c r="A108728" t="s">
        <v>210</v>
      </c>
      <c r="B108728" s="3">
        <v>41153</v>
      </c>
      <c r="C108728" t="s">
        <v>169</v>
      </c>
      <c r="D108728" t="s">
        <v>179</v>
      </c>
      <c r="E108728">
        <v>120902</v>
      </c>
      <c r="F108728" t="s">
        <v>18</v>
      </c>
    </row>
    <row r="108729" spans="1:6" x14ac:dyDescent="0.3">
      <c r="A108729" t="s">
        <v>210</v>
      </c>
      <c r="B108729" s="3">
        <v>41153</v>
      </c>
      <c r="C108729" t="s">
        <v>187</v>
      </c>
      <c r="D108729" t="s">
        <v>170</v>
      </c>
      <c r="E108729">
        <v>435823</v>
      </c>
      <c r="F108729" t="s">
        <v>18</v>
      </c>
    </row>
    <row r="108730" spans="1:6" x14ac:dyDescent="0.3">
      <c r="A108730" t="s">
        <v>210</v>
      </c>
      <c r="B108730" s="3">
        <v>41153</v>
      </c>
      <c r="C108730" t="s">
        <v>188</v>
      </c>
      <c r="D108730" t="s">
        <v>170</v>
      </c>
      <c r="E108730">
        <v>77976</v>
      </c>
      <c r="F108730" t="s">
        <v>18</v>
      </c>
    </row>
    <row r="108731" spans="1:6" x14ac:dyDescent="0.3">
      <c r="A108731" t="s">
        <v>210</v>
      </c>
      <c r="B108731" s="3">
        <v>41153</v>
      </c>
      <c r="C108731" t="s">
        <v>180</v>
      </c>
      <c r="D108731" t="s">
        <v>170</v>
      </c>
      <c r="E108731">
        <v>0</v>
      </c>
      <c r="F108731" t="s">
        <v>18</v>
      </c>
    </row>
    <row r="108732" spans="1:6" x14ac:dyDescent="0.3">
      <c r="A108732" t="s">
        <v>210</v>
      </c>
      <c r="B108732" s="3">
        <v>41153</v>
      </c>
      <c r="C108732" t="s">
        <v>181</v>
      </c>
      <c r="D108732" t="s">
        <v>170</v>
      </c>
      <c r="E108732">
        <v>3417</v>
      </c>
      <c r="F108732" t="s">
        <v>18</v>
      </c>
    </row>
    <row r="108733" spans="1:6" x14ac:dyDescent="0.3">
      <c r="A108733" t="s">
        <v>210</v>
      </c>
      <c r="B108733" s="3">
        <v>41153</v>
      </c>
      <c r="C108733" t="s">
        <v>182</v>
      </c>
      <c r="D108733" t="s">
        <v>170</v>
      </c>
      <c r="E108733">
        <v>538455</v>
      </c>
      <c r="F108733" t="s">
        <v>18</v>
      </c>
    </row>
    <row r="108734" spans="1:6" x14ac:dyDescent="0.3">
      <c r="A108734" t="s">
        <v>211</v>
      </c>
      <c r="B108734" s="3">
        <v>41153</v>
      </c>
      <c r="C108734" t="s">
        <v>169</v>
      </c>
      <c r="D108734" t="s">
        <v>170</v>
      </c>
      <c r="E108734">
        <v>556554</v>
      </c>
      <c r="F108734" t="s">
        <v>18</v>
      </c>
    </row>
    <row r="108735" spans="1:6" x14ac:dyDescent="0.3">
      <c r="A108735" t="s">
        <v>211</v>
      </c>
      <c r="B108735" s="3">
        <v>41153</v>
      </c>
      <c r="C108735" t="s">
        <v>169</v>
      </c>
      <c r="D108735" t="s">
        <v>171</v>
      </c>
      <c r="E108735">
        <v>413753</v>
      </c>
      <c r="F108735" t="s">
        <v>18</v>
      </c>
    </row>
    <row r="108736" spans="1:6" x14ac:dyDescent="0.3">
      <c r="A108736" t="s">
        <v>211</v>
      </c>
      <c r="B108736" s="3">
        <v>41153</v>
      </c>
      <c r="C108736" t="s">
        <v>169</v>
      </c>
      <c r="D108736" t="s">
        <v>173</v>
      </c>
      <c r="E108736">
        <v>29757</v>
      </c>
      <c r="F108736" t="s">
        <v>18</v>
      </c>
    </row>
    <row r="108737" spans="1:6" x14ac:dyDescent="0.3">
      <c r="A108737" t="s">
        <v>211</v>
      </c>
      <c r="B108737" s="3">
        <v>41153</v>
      </c>
      <c r="C108737" t="s">
        <v>169</v>
      </c>
      <c r="D108737" t="s">
        <v>174</v>
      </c>
      <c r="E108737">
        <v>356966</v>
      </c>
      <c r="F108737" t="s">
        <v>18</v>
      </c>
    </row>
    <row r="108738" spans="1:6" x14ac:dyDescent="0.3">
      <c r="A108738" t="s">
        <v>211</v>
      </c>
      <c r="B108738" s="3">
        <v>41153</v>
      </c>
      <c r="C108738" t="s">
        <v>169</v>
      </c>
      <c r="D108738" t="s">
        <v>175</v>
      </c>
      <c r="E108738">
        <v>2703</v>
      </c>
      <c r="F108738" t="s">
        <v>18</v>
      </c>
    </row>
    <row r="108739" spans="1:6" x14ac:dyDescent="0.3">
      <c r="A108739" t="s">
        <v>211</v>
      </c>
      <c r="B108739" s="3">
        <v>41153</v>
      </c>
      <c r="C108739" t="s">
        <v>169</v>
      </c>
      <c r="D108739" t="s">
        <v>176</v>
      </c>
      <c r="E108739">
        <v>67681</v>
      </c>
      <c r="F108739" t="s">
        <v>18</v>
      </c>
    </row>
    <row r="108740" spans="1:6" x14ac:dyDescent="0.3">
      <c r="A108740" t="s">
        <v>211</v>
      </c>
      <c r="B108740" s="3">
        <v>41153</v>
      </c>
      <c r="C108740" t="s">
        <v>169</v>
      </c>
      <c r="D108740" t="s">
        <v>177</v>
      </c>
      <c r="E108740">
        <v>56756</v>
      </c>
      <c r="F108740" t="s">
        <v>18</v>
      </c>
    </row>
    <row r="108741" spans="1:6" x14ac:dyDescent="0.3">
      <c r="A108741" t="s">
        <v>211</v>
      </c>
      <c r="B108741" s="3">
        <v>41153</v>
      </c>
      <c r="C108741" t="s">
        <v>169</v>
      </c>
      <c r="D108741" t="s">
        <v>178</v>
      </c>
      <c r="E108741">
        <v>197</v>
      </c>
      <c r="F108741" t="s">
        <v>18</v>
      </c>
    </row>
    <row r="108742" spans="1:6" x14ac:dyDescent="0.3">
      <c r="A108742" t="s">
        <v>211</v>
      </c>
      <c r="B108742" s="3">
        <v>41153</v>
      </c>
      <c r="C108742" t="s">
        <v>169</v>
      </c>
      <c r="D108742" t="s">
        <v>186</v>
      </c>
      <c r="E108742">
        <v>18167</v>
      </c>
      <c r="F108742" t="s">
        <v>18</v>
      </c>
    </row>
    <row r="108743" spans="1:6" x14ac:dyDescent="0.3">
      <c r="A108743" t="s">
        <v>211</v>
      </c>
      <c r="B108743" s="3">
        <v>41153</v>
      </c>
      <c r="C108743" t="s">
        <v>169</v>
      </c>
      <c r="D108743" t="s">
        <v>179</v>
      </c>
      <c r="E108743">
        <v>151664</v>
      </c>
      <c r="F108743" t="s">
        <v>18</v>
      </c>
    </row>
    <row r="108744" spans="1:6" x14ac:dyDescent="0.3">
      <c r="A108744" t="s">
        <v>211</v>
      </c>
      <c r="B108744" s="3">
        <v>41153</v>
      </c>
      <c r="C108744" t="s">
        <v>187</v>
      </c>
      <c r="D108744" t="s">
        <v>170</v>
      </c>
      <c r="E108744">
        <v>546864</v>
      </c>
      <c r="F108744" t="s">
        <v>18</v>
      </c>
    </row>
    <row r="108745" spans="1:6" x14ac:dyDescent="0.3">
      <c r="A108745" t="s">
        <v>211</v>
      </c>
      <c r="B108745" s="3">
        <v>41153</v>
      </c>
      <c r="C108745" t="s">
        <v>188</v>
      </c>
      <c r="D108745" t="s">
        <v>170</v>
      </c>
      <c r="E108745">
        <v>168883</v>
      </c>
      <c r="F108745" t="s">
        <v>18</v>
      </c>
    </row>
    <row r="108746" spans="1:6" x14ac:dyDescent="0.3">
      <c r="A108746" t="s">
        <v>211</v>
      </c>
      <c r="B108746" s="3">
        <v>41153</v>
      </c>
      <c r="C108746" t="s">
        <v>180</v>
      </c>
      <c r="D108746" t="s">
        <v>170</v>
      </c>
      <c r="E108746">
        <v>59829</v>
      </c>
      <c r="F108746" t="s">
        <v>18</v>
      </c>
    </row>
    <row r="108747" spans="1:6" x14ac:dyDescent="0.3">
      <c r="A108747" t="s">
        <v>211</v>
      </c>
      <c r="B108747" s="3">
        <v>41153</v>
      </c>
      <c r="C108747" t="s">
        <v>181</v>
      </c>
      <c r="D108747" t="s">
        <v>170</v>
      </c>
      <c r="E108747">
        <v>76258</v>
      </c>
      <c r="F108747" t="s">
        <v>18</v>
      </c>
    </row>
    <row r="108748" spans="1:6" x14ac:dyDescent="0.3">
      <c r="A108748" t="s">
        <v>211</v>
      </c>
      <c r="B108748" s="3">
        <v>41153</v>
      </c>
      <c r="C108748" t="s">
        <v>182</v>
      </c>
      <c r="D108748" t="s">
        <v>170</v>
      </c>
      <c r="E108748">
        <v>798448</v>
      </c>
      <c r="F108748" t="s">
        <v>18</v>
      </c>
    </row>
    <row r="108749" spans="1:6" x14ac:dyDescent="0.3">
      <c r="A108749" t="s">
        <v>212</v>
      </c>
      <c r="B108749" s="3">
        <v>41153</v>
      </c>
      <c r="C108749" t="s">
        <v>169</v>
      </c>
      <c r="D108749" t="s">
        <v>170</v>
      </c>
      <c r="E108749">
        <v>187435</v>
      </c>
      <c r="F108749" t="s">
        <v>18</v>
      </c>
    </row>
    <row r="108750" spans="1:6" x14ac:dyDescent="0.3">
      <c r="A108750" t="s">
        <v>212</v>
      </c>
      <c r="B108750" s="3">
        <v>41153</v>
      </c>
      <c r="C108750" t="s">
        <v>169</v>
      </c>
      <c r="D108750" t="s">
        <v>190</v>
      </c>
      <c r="E108750">
        <v>0</v>
      </c>
      <c r="F108750" t="s">
        <v>18</v>
      </c>
    </row>
    <row r="108751" spans="1:6" x14ac:dyDescent="0.3">
      <c r="A108751" t="s">
        <v>212</v>
      </c>
      <c r="B108751" s="3">
        <v>41153</v>
      </c>
      <c r="C108751" t="s">
        <v>169</v>
      </c>
      <c r="D108751" t="s">
        <v>171</v>
      </c>
      <c r="E108751">
        <v>92562</v>
      </c>
      <c r="F108751" t="s">
        <v>18</v>
      </c>
    </row>
    <row r="108752" spans="1:6" x14ac:dyDescent="0.3">
      <c r="A108752" t="s">
        <v>212</v>
      </c>
      <c r="B108752" s="3">
        <v>41153</v>
      </c>
      <c r="C108752" t="s">
        <v>169</v>
      </c>
      <c r="D108752" t="s">
        <v>172</v>
      </c>
      <c r="E108752">
        <v>0</v>
      </c>
      <c r="F108752" t="s">
        <v>18</v>
      </c>
    </row>
    <row r="108753" spans="1:6" x14ac:dyDescent="0.3">
      <c r="A108753" t="s">
        <v>212</v>
      </c>
      <c r="B108753" s="3">
        <v>41153</v>
      </c>
      <c r="C108753" t="s">
        <v>169</v>
      </c>
      <c r="D108753" t="s">
        <v>173</v>
      </c>
      <c r="E108753">
        <v>18</v>
      </c>
      <c r="F108753" t="s">
        <v>18</v>
      </c>
    </row>
    <row r="108754" spans="1:6" x14ac:dyDescent="0.3">
      <c r="A108754" t="s">
        <v>212</v>
      </c>
      <c r="B108754" s="3">
        <v>41153</v>
      </c>
      <c r="C108754" t="s">
        <v>169</v>
      </c>
      <c r="D108754" t="s">
        <v>174</v>
      </c>
      <c r="E108754">
        <v>86951</v>
      </c>
      <c r="F108754" t="s">
        <v>18</v>
      </c>
    </row>
    <row r="108755" spans="1:6" x14ac:dyDescent="0.3">
      <c r="A108755" t="s">
        <v>212</v>
      </c>
      <c r="B108755" s="3">
        <v>41153</v>
      </c>
      <c r="C108755" t="s">
        <v>169</v>
      </c>
      <c r="D108755" t="s">
        <v>175</v>
      </c>
      <c r="E108755">
        <v>3423</v>
      </c>
      <c r="F108755" t="s">
        <v>18</v>
      </c>
    </row>
    <row r="108756" spans="1:6" x14ac:dyDescent="0.3">
      <c r="A108756" t="s">
        <v>212</v>
      </c>
      <c r="B108756" s="3">
        <v>41153</v>
      </c>
      <c r="C108756" t="s">
        <v>169</v>
      </c>
      <c r="D108756" t="s">
        <v>184</v>
      </c>
      <c r="E108756">
        <v>217</v>
      </c>
      <c r="F108756" t="s">
        <v>18</v>
      </c>
    </row>
    <row r="108757" spans="1:6" x14ac:dyDescent="0.3">
      <c r="A108757" t="s">
        <v>212</v>
      </c>
      <c r="B108757" s="3">
        <v>41153</v>
      </c>
      <c r="C108757" t="s">
        <v>169</v>
      </c>
      <c r="D108757" t="s">
        <v>176</v>
      </c>
      <c r="E108757">
        <v>87061</v>
      </c>
      <c r="F108757" t="s">
        <v>18</v>
      </c>
    </row>
    <row r="108758" spans="1:6" x14ac:dyDescent="0.3">
      <c r="A108758" t="s">
        <v>212</v>
      </c>
      <c r="B108758" s="3">
        <v>41153</v>
      </c>
      <c r="C108758" t="s">
        <v>169</v>
      </c>
      <c r="D108758" t="s">
        <v>177</v>
      </c>
      <c r="E108758">
        <v>4132</v>
      </c>
      <c r="F108758" t="s">
        <v>18</v>
      </c>
    </row>
    <row r="108759" spans="1:6" x14ac:dyDescent="0.3">
      <c r="A108759" t="s">
        <v>212</v>
      </c>
      <c r="B108759" s="3">
        <v>41153</v>
      </c>
      <c r="C108759" t="s">
        <v>169</v>
      </c>
      <c r="D108759" t="s">
        <v>178</v>
      </c>
      <c r="E108759">
        <v>368</v>
      </c>
      <c r="F108759" t="s">
        <v>18</v>
      </c>
    </row>
    <row r="108760" spans="1:6" x14ac:dyDescent="0.3">
      <c r="A108760" t="s">
        <v>212</v>
      </c>
      <c r="B108760" s="3">
        <v>41153</v>
      </c>
      <c r="C108760" t="s">
        <v>169</v>
      </c>
      <c r="D108760" t="s">
        <v>185</v>
      </c>
      <c r="E108760">
        <v>0</v>
      </c>
      <c r="F108760" t="s">
        <v>18</v>
      </c>
    </row>
    <row r="108761" spans="1:6" x14ac:dyDescent="0.3">
      <c r="A108761" t="s">
        <v>212</v>
      </c>
      <c r="B108761" s="3">
        <v>41153</v>
      </c>
      <c r="C108761" t="s">
        <v>169</v>
      </c>
      <c r="D108761" t="s">
        <v>179</v>
      </c>
      <c r="E108761">
        <v>98296</v>
      </c>
      <c r="F108761" t="s">
        <v>18</v>
      </c>
    </row>
    <row r="108762" spans="1:6" x14ac:dyDescent="0.3">
      <c r="A108762" t="s">
        <v>212</v>
      </c>
      <c r="B108762" s="3">
        <v>41153</v>
      </c>
      <c r="C108762" t="s">
        <v>187</v>
      </c>
      <c r="D108762" t="s">
        <v>170</v>
      </c>
      <c r="E108762">
        <v>575109</v>
      </c>
      <c r="F108762" t="s">
        <v>18</v>
      </c>
    </row>
    <row r="108763" spans="1:6" x14ac:dyDescent="0.3">
      <c r="A108763" t="s">
        <v>212</v>
      </c>
      <c r="B108763" s="3">
        <v>41153</v>
      </c>
      <c r="C108763" t="s">
        <v>188</v>
      </c>
      <c r="D108763" t="s">
        <v>170</v>
      </c>
      <c r="E108763">
        <v>130939</v>
      </c>
      <c r="F108763" t="s">
        <v>18</v>
      </c>
    </row>
    <row r="108764" spans="1:6" x14ac:dyDescent="0.3">
      <c r="A108764" t="s">
        <v>212</v>
      </c>
      <c r="B108764" s="3">
        <v>41153</v>
      </c>
      <c r="C108764" t="s">
        <v>180</v>
      </c>
      <c r="D108764" t="s">
        <v>170</v>
      </c>
      <c r="E108764">
        <v>115636</v>
      </c>
      <c r="F108764" t="s">
        <v>18</v>
      </c>
    </row>
    <row r="108765" spans="1:6" x14ac:dyDescent="0.3">
      <c r="A108765" t="s">
        <v>212</v>
      </c>
      <c r="B108765" s="3">
        <v>41153</v>
      </c>
      <c r="C108765" t="s">
        <v>181</v>
      </c>
      <c r="D108765" t="s">
        <v>170</v>
      </c>
      <c r="E108765">
        <v>11165</v>
      </c>
      <c r="F108765" t="s">
        <v>18</v>
      </c>
    </row>
    <row r="108766" spans="1:6" x14ac:dyDescent="0.3">
      <c r="A108766" t="s">
        <v>212</v>
      </c>
      <c r="B108766" s="3">
        <v>41153</v>
      </c>
      <c r="C108766" t="s">
        <v>182</v>
      </c>
      <c r="D108766" t="s">
        <v>170</v>
      </c>
      <c r="E108766">
        <v>504804</v>
      </c>
      <c r="F108766" t="s">
        <v>18</v>
      </c>
    </row>
    <row r="108767" spans="1:6" x14ac:dyDescent="0.3">
      <c r="A108767" t="s">
        <v>213</v>
      </c>
      <c r="B108767" s="3">
        <v>41153</v>
      </c>
      <c r="C108767" t="s">
        <v>169</v>
      </c>
      <c r="D108767" t="s">
        <v>170</v>
      </c>
      <c r="E108767">
        <v>24722862</v>
      </c>
      <c r="F108767" t="s">
        <v>18</v>
      </c>
    </row>
    <row r="108768" spans="1:6" x14ac:dyDescent="0.3">
      <c r="A108768" t="s">
        <v>213</v>
      </c>
      <c r="B108768" s="3">
        <v>41153</v>
      </c>
      <c r="C108768" t="s">
        <v>169</v>
      </c>
      <c r="D108768" t="s">
        <v>190</v>
      </c>
      <c r="E108768">
        <v>6637</v>
      </c>
      <c r="F108768" t="s">
        <v>18</v>
      </c>
    </row>
    <row r="108769" spans="1:6" x14ac:dyDescent="0.3">
      <c r="A108769" t="s">
        <v>213</v>
      </c>
      <c r="B108769" s="3">
        <v>41153</v>
      </c>
      <c r="C108769" t="s">
        <v>169</v>
      </c>
      <c r="D108769" t="s">
        <v>171</v>
      </c>
      <c r="E108769">
        <v>20966758</v>
      </c>
      <c r="F108769" t="s">
        <v>18</v>
      </c>
    </row>
    <row r="108770" spans="1:6" x14ac:dyDescent="0.3">
      <c r="A108770" t="s">
        <v>213</v>
      </c>
      <c r="B108770" s="3">
        <v>41153</v>
      </c>
      <c r="C108770" t="s">
        <v>169</v>
      </c>
      <c r="D108770" t="s">
        <v>172</v>
      </c>
      <c r="E108770">
        <v>2817465</v>
      </c>
      <c r="F108770" t="s">
        <v>18</v>
      </c>
    </row>
    <row r="108771" spans="1:6" x14ac:dyDescent="0.3">
      <c r="A108771" t="s">
        <v>213</v>
      </c>
      <c r="B108771" s="3">
        <v>41153</v>
      </c>
      <c r="C108771" t="s">
        <v>169</v>
      </c>
      <c r="D108771" t="s">
        <v>173</v>
      </c>
      <c r="E108771">
        <v>45297</v>
      </c>
      <c r="F108771" t="s">
        <v>18</v>
      </c>
    </row>
    <row r="108772" spans="1:6" x14ac:dyDescent="0.3">
      <c r="A108772" t="s">
        <v>213</v>
      </c>
      <c r="B108772" s="3">
        <v>41153</v>
      </c>
      <c r="C108772" t="s">
        <v>169</v>
      </c>
      <c r="D108772" t="s">
        <v>174</v>
      </c>
      <c r="E108772">
        <v>13530393</v>
      </c>
      <c r="F108772" t="s">
        <v>18</v>
      </c>
    </row>
    <row r="108773" spans="1:6" x14ac:dyDescent="0.3">
      <c r="A108773" t="s">
        <v>213</v>
      </c>
      <c r="B108773" s="3">
        <v>41153</v>
      </c>
      <c r="C108773" t="s">
        <v>169</v>
      </c>
      <c r="D108773" t="s">
        <v>175</v>
      </c>
      <c r="E108773">
        <v>6894</v>
      </c>
      <c r="F108773" t="s">
        <v>18</v>
      </c>
    </row>
    <row r="108774" spans="1:6" x14ac:dyDescent="0.3">
      <c r="A108774" t="s">
        <v>213</v>
      </c>
      <c r="B108774" s="3">
        <v>41153</v>
      </c>
      <c r="C108774" t="s">
        <v>169</v>
      </c>
      <c r="D108774" t="s">
        <v>184</v>
      </c>
      <c r="E108774">
        <v>20261</v>
      </c>
      <c r="F108774" t="s">
        <v>18</v>
      </c>
    </row>
    <row r="108775" spans="1:6" x14ac:dyDescent="0.3">
      <c r="A108775" t="s">
        <v>213</v>
      </c>
      <c r="B108775" s="3">
        <v>41153</v>
      </c>
      <c r="C108775" t="s">
        <v>169</v>
      </c>
      <c r="D108775" t="s">
        <v>176</v>
      </c>
      <c r="E108775">
        <v>295256</v>
      </c>
      <c r="F108775" t="s">
        <v>18</v>
      </c>
    </row>
    <row r="108776" spans="1:6" x14ac:dyDescent="0.3">
      <c r="A108776" t="s">
        <v>213</v>
      </c>
      <c r="B108776" s="3">
        <v>41153</v>
      </c>
      <c r="C108776" t="s">
        <v>169</v>
      </c>
      <c r="D108776" t="s">
        <v>177</v>
      </c>
      <c r="E108776">
        <v>305595</v>
      </c>
      <c r="F108776" t="s">
        <v>18</v>
      </c>
    </row>
    <row r="108777" spans="1:6" x14ac:dyDescent="0.3">
      <c r="A108777" t="s">
        <v>213</v>
      </c>
      <c r="B108777" s="3">
        <v>41153</v>
      </c>
      <c r="C108777" t="s">
        <v>169</v>
      </c>
      <c r="D108777" t="s">
        <v>178</v>
      </c>
      <c r="E108777">
        <v>582</v>
      </c>
      <c r="F108777" t="s">
        <v>18</v>
      </c>
    </row>
    <row r="108778" spans="1:6" x14ac:dyDescent="0.3">
      <c r="A108778" t="s">
        <v>213</v>
      </c>
      <c r="B108778" s="3">
        <v>41153</v>
      </c>
      <c r="C108778" t="s">
        <v>169</v>
      </c>
      <c r="D108778" t="s">
        <v>185</v>
      </c>
      <c r="E108778">
        <v>425759</v>
      </c>
      <c r="F108778" t="s">
        <v>18</v>
      </c>
    </row>
    <row r="108779" spans="1:6" x14ac:dyDescent="0.3">
      <c r="A108779" t="s">
        <v>213</v>
      </c>
      <c r="B108779" s="3">
        <v>41153</v>
      </c>
      <c r="C108779" t="s">
        <v>169</v>
      </c>
      <c r="D108779" t="s">
        <v>186</v>
      </c>
      <c r="E108779">
        <v>0</v>
      </c>
      <c r="F108779" t="s">
        <v>18</v>
      </c>
    </row>
    <row r="108780" spans="1:6" x14ac:dyDescent="0.3">
      <c r="A108780" t="s">
        <v>213</v>
      </c>
      <c r="B108780" s="3">
        <v>41153</v>
      </c>
      <c r="C108780" t="s">
        <v>169</v>
      </c>
      <c r="D108780" t="s">
        <v>179</v>
      </c>
      <c r="E108780">
        <v>3758674</v>
      </c>
      <c r="F108780" t="s">
        <v>18</v>
      </c>
    </row>
    <row r="108781" spans="1:6" x14ac:dyDescent="0.3">
      <c r="A108781" t="s">
        <v>213</v>
      </c>
      <c r="B108781" s="3">
        <v>41153</v>
      </c>
      <c r="C108781" t="s">
        <v>187</v>
      </c>
      <c r="D108781" t="s">
        <v>170</v>
      </c>
      <c r="E108781">
        <v>248795</v>
      </c>
      <c r="F108781" t="s">
        <v>18</v>
      </c>
    </row>
    <row r="108782" spans="1:6" x14ac:dyDescent="0.3">
      <c r="A108782" t="s">
        <v>213</v>
      </c>
      <c r="B108782" s="3">
        <v>41153</v>
      </c>
      <c r="C108782" t="s">
        <v>188</v>
      </c>
      <c r="D108782" t="s">
        <v>170</v>
      </c>
      <c r="E108782">
        <v>46858</v>
      </c>
      <c r="F108782" t="s">
        <v>18</v>
      </c>
    </row>
    <row r="108783" spans="1:6" x14ac:dyDescent="0.3">
      <c r="A108783" t="s">
        <v>213</v>
      </c>
      <c r="B108783" s="3">
        <v>41153</v>
      </c>
      <c r="C108783" t="s">
        <v>181</v>
      </c>
      <c r="D108783" t="s">
        <v>170</v>
      </c>
      <c r="E108783">
        <v>383334</v>
      </c>
      <c r="F108783" t="s">
        <v>18</v>
      </c>
    </row>
    <row r="108784" spans="1:6" x14ac:dyDescent="0.3">
      <c r="A108784" t="s">
        <v>213</v>
      </c>
      <c r="B108784" s="3">
        <v>41153</v>
      </c>
      <c r="C108784" t="s">
        <v>182</v>
      </c>
      <c r="D108784" t="s">
        <v>170</v>
      </c>
      <c r="E108784">
        <v>21091458</v>
      </c>
      <c r="F108784" t="s">
        <v>18</v>
      </c>
    </row>
    <row r="108785" spans="1:6" x14ac:dyDescent="0.3">
      <c r="A108785" t="s">
        <v>214</v>
      </c>
      <c r="B108785" s="3">
        <v>41153</v>
      </c>
      <c r="C108785" t="s">
        <v>169</v>
      </c>
      <c r="D108785" t="s">
        <v>170</v>
      </c>
      <c r="E108785">
        <v>7247103</v>
      </c>
      <c r="F108785" t="s">
        <v>18</v>
      </c>
    </row>
    <row r="108786" spans="1:6" x14ac:dyDescent="0.3">
      <c r="A108786" t="s">
        <v>214</v>
      </c>
      <c r="B108786" s="3">
        <v>41153</v>
      </c>
      <c r="C108786" t="s">
        <v>169</v>
      </c>
      <c r="D108786" t="s">
        <v>190</v>
      </c>
      <c r="E108786">
        <v>340909</v>
      </c>
      <c r="F108786" t="s">
        <v>18</v>
      </c>
    </row>
    <row r="108787" spans="1:6" x14ac:dyDescent="0.3">
      <c r="A108787" t="s">
        <v>214</v>
      </c>
      <c r="B108787" s="3">
        <v>41153</v>
      </c>
      <c r="C108787" t="s">
        <v>169</v>
      </c>
      <c r="D108787" t="s">
        <v>171</v>
      </c>
      <c r="E108787">
        <v>6524843</v>
      </c>
      <c r="F108787" t="s">
        <v>18</v>
      </c>
    </row>
    <row r="108788" spans="1:6" x14ac:dyDescent="0.3">
      <c r="A108788" t="s">
        <v>214</v>
      </c>
      <c r="B108788" s="3">
        <v>41153</v>
      </c>
      <c r="C108788" t="s">
        <v>169</v>
      </c>
      <c r="D108788" t="s">
        <v>172</v>
      </c>
      <c r="E108788">
        <v>2258638</v>
      </c>
      <c r="F108788" t="s">
        <v>18</v>
      </c>
    </row>
    <row r="108789" spans="1:6" x14ac:dyDescent="0.3">
      <c r="A108789" t="s">
        <v>214</v>
      </c>
      <c r="B108789" s="3">
        <v>41153</v>
      </c>
      <c r="C108789" t="s">
        <v>169</v>
      </c>
      <c r="D108789" t="s">
        <v>173</v>
      </c>
      <c r="E108789">
        <v>794</v>
      </c>
      <c r="F108789" t="s">
        <v>18</v>
      </c>
    </row>
    <row r="108790" spans="1:6" x14ac:dyDescent="0.3">
      <c r="A108790" t="s">
        <v>214</v>
      </c>
      <c r="B108790" s="3">
        <v>41153</v>
      </c>
      <c r="C108790" t="s">
        <v>169</v>
      </c>
      <c r="D108790" t="s">
        <v>174</v>
      </c>
      <c r="E108790">
        <v>351897</v>
      </c>
      <c r="F108790" t="s">
        <v>18</v>
      </c>
    </row>
    <row r="108791" spans="1:6" x14ac:dyDescent="0.3">
      <c r="A108791" t="s">
        <v>214</v>
      </c>
      <c r="B108791" s="3">
        <v>41153</v>
      </c>
      <c r="C108791" t="s">
        <v>169</v>
      </c>
      <c r="D108791" t="s">
        <v>175</v>
      </c>
      <c r="E108791">
        <v>536954</v>
      </c>
      <c r="F108791" t="s">
        <v>18</v>
      </c>
    </row>
    <row r="108792" spans="1:6" x14ac:dyDescent="0.3">
      <c r="A108792" t="s">
        <v>214</v>
      </c>
      <c r="B108792" s="3">
        <v>41153</v>
      </c>
      <c r="C108792" t="s">
        <v>169</v>
      </c>
      <c r="D108792" t="s">
        <v>184</v>
      </c>
      <c r="E108792">
        <v>130881</v>
      </c>
      <c r="F108792" t="s">
        <v>18</v>
      </c>
    </row>
    <row r="108793" spans="1:6" x14ac:dyDescent="0.3">
      <c r="A108793" t="s">
        <v>214</v>
      </c>
      <c r="B108793" s="3">
        <v>41153</v>
      </c>
      <c r="C108793" t="s">
        <v>169</v>
      </c>
      <c r="D108793" t="s">
        <v>176</v>
      </c>
      <c r="E108793">
        <v>2954</v>
      </c>
      <c r="F108793" t="s">
        <v>18</v>
      </c>
    </row>
    <row r="108794" spans="1:6" x14ac:dyDescent="0.3">
      <c r="A108794" t="s">
        <v>214</v>
      </c>
      <c r="B108794" s="3">
        <v>41153</v>
      </c>
      <c r="C108794" t="s">
        <v>169</v>
      </c>
      <c r="D108794" t="s">
        <v>177</v>
      </c>
      <c r="E108794">
        <v>3434</v>
      </c>
      <c r="F108794" t="s">
        <v>18</v>
      </c>
    </row>
    <row r="108795" spans="1:6" x14ac:dyDescent="0.3">
      <c r="A108795" t="s">
        <v>214</v>
      </c>
      <c r="B108795" s="3">
        <v>41153</v>
      </c>
      <c r="C108795" t="s">
        <v>169</v>
      </c>
      <c r="D108795" t="s">
        <v>178</v>
      </c>
      <c r="E108795">
        <v>20708</v>
      </c>
      <c r="F108795" t="s">
        <v>18</v>
      </c>
    </row>
    <row r="108796" spans="1:6" x14ac:dyDescent="0.3">
      <c r="A108796" t="s">
        <v>214</v>
      </c>
      <c r="B108796" s="3">
        <v>41153</v>
      </c>
      <c r="C108796" t="s">
        <v>169</v>
      </c>
      <c r="D108796" t="s">
        <v>185</v>
      </c>
      <c r="E108796">
        <v>0</v>
      </c>
      <c r="F108796" t="s">
        <v>18</v>
      </c>
    </row>
    <row r="108797" spans="1:6" x14ac:dyDescent="0.3">
      <c r="A108797" t="s">
        <v>214</v>
      </c>
      <c r="B108797" s="3">
        <v>41153</v>
      </c>
      <c r="C108797" t="s">
        <v>169</v>
      </c>
      <c r="D108797" t="s">
        <v>186</v>
      </c>
      <c r="E108797">
        <v>14288</v>
      </c>
      <c r="F108797" t="s">
        <v>18</v>
      </c>
    </row>
    <row r="108798" spans="1:6" x14ac:dyDescent="0.3">
      <c r="A108798" t="s">
        <v>214</v>
      </c>
      <c r="B108798" s="3">
        <v>41153</v>
      </c>
      <c r="C108798" t="s">
        <v>169</v>
      </c>
      <c r="D108798" t="s">
        <v>179</v>
      </c>
      <c r="E108798">
        <v>904016</v>
      </c>
      <c r="F108798" t="s">
        <v>18</v>
      </c>
    </row>
    <row r="108799" spans="1:6" x14ac:dyDescent="0.3">
      <c r="A108799" t="s">
        <v>214</v>
      </c>
      <c r="B108799" s="3">
        <v>41153</v>
      </c>
      <c r="C108799" t="s">
        <v>187</v>
      </c>
      <c r="D108799" t="s">
        <v>170</v>
      </c>
      <c r="E108799">
        <v>2712977</v>
      </c>
      <c r="F108799" t="s">
        <v>18</v>
      </c>
    </row>
    <row r="108800" spans="1:6" x14ac:dyDescent="0.3">
      <c r="A108800" t="s">
        <v>214</v>
      </c>
      <c r="B108800" s="3">
        <v>41153</v>
      </c>
      <c r="C108800" t="s">
        <v>188</v>
      </c>
      <c r="D108800" t="s">
        <v>170</v>
      </c>
      <c r="E108800">
        <v>105206</v>
      </c>
      <c r="F108800" t="s">
        <v>18</v>
      </c>
    </row>
    <row r="108801" spans="1:6" x14ac:dyDescent="0.3">
      <c r="A108801" t="s">
        <v>214</v>
      </c>
      <c r="B108801" s="3">
        <v>41153</v>
      </c>
      <c r="C108801" t="s">
        <v>181</v>
      </c>
      <c r="D108801" t="s">
        <v>170</v>
      </c>
      <c r="E108801">
        <v>395721</v>
      </c>
      <c r="F108801" t="s">
        <v>18</v>
      </c>
    </row>
    <row r="108802" spans="1:6" x14ac:dyDescent="0.3">
      <c r="A108802" t="s">
        <v>214</v>
      </c>
      <c r="B108802" s="3">
        <v>41153</v>
      </c>
      <c r="C108802" t="s">
        <v>182</v>
      </c>
      <c r="D108802" t="s">
        <v>170</v>
      </c>
      <c r="E108802">
        <v>8512298</v>
      </c>
      <c r="F108802" t="s">
        <v>18</v>
      </c>
    </row>
    <row r="108803" spans="1:6" x14ac:dyDescent="0.3">
      <c r="A108803" t="s">
        <v>215</v>
      </c>
      <c r="B108803" s="3">
        <v>41153</v>
      </c>
      <c r="C108803" t="s">
        <v>169</v>
      </c>
      <c r="D108803" t="s">
        <v>170</v>
      </c>
      <c r="E108803">
        <v>3559489</v>
      </c>
      <c r="F108803" t="s">
        <v>18</v>
      </c>
    </row>
    <row r="108804" spans="1:6" x14ac:dyDescent="0.3">
      <c r="A108804" t="s">
        <v>215</v>
      </c>
      <c r="B108804" s="3">
        <v>41153</v>
      </c>
      <c r="C108804" t="s">
        <v>169</v>
      </c>
      <c r="D108804" t="s">
        <v>171</v>
      </c>
      <c r="E108804">
        <v>84984</v>
      </c>
      <c r="F108804" t="s">
        <v>18</v>
      </c>
    </row>
    <row r="108805" spans="1:6" x14ac:dyDescent="0.3">
      <c r="A108805" t="s">
        <v>215</v>
      </c>
      <c r="B108805" s="3">
        <v>41153</v>
      </c>
      <c r="C108805" t="s">
        <v>169</v>
      </c>
      <c r="D108805" t="s">
        <v>172</v>
      </c>
      <c r="E108805">
        <v>135576</v>
      </c>
      <c r="F108805" t="s">
        <v>18</v>
      </c>
    </row>
    <row r="108806" spans="1:6" x14ac:dyDescent="0.3">
      <c r="A108806" t="s">
        <v>215</v>
      </c>
      <c r="B108806" s="3">
        <v>41153</v>
      </c>
      <c r="C108806" t="s">
        <v>169</v>
      </c>
      <c r="D108806" t="s">
        <v>173</v>
      </c>
      <c r="E108806">
        <v>107</v>
      </c>
      <c r="F108806" t="s">
        <v>18</v>
      </c>
    </row>
    <row r="108807" spans="1:6" x14ac:dyDescent="0.3">
      <c r="A108807" t="s">
        <v>215</v>
      </c>
      <c r="B108807" s="3">
        <v>41153</v>
      </c>
      <c r="C108807" t="s">
        <v>169</v>
      </c>
      <c r="D108807" t="s">
        <v>174</v>
      </c>
      <c r="E108807">
        <v>688276</v>
      </c>
      <c r="F108807" t="s">
        <v>18</v>
      </c>
    </row>
    <row r="108808" spans="1:6" x14ac:dyDescent="0.3">
      <c r="A108808" t="s">
        <v>215</v>
      </c>
      <c r="B108808" s="3">
        <v>41153</v>
      </c>
      <c r="C108808" t="s">
        <v>169</v>
      </c>
      <c r="D108808" t="s">
        <v>175</v>
      </c>
      <c r="E108808">
        <v>25882</v>
      </c>
      <c r="F108808" t="s">
        <v>18</v>
      </c>
    </row>
    <row r="108809" spans="1:6" x14ac:dyDescent="0.3">
      <c r="A108809" t="s">
        <v>215</v>
      </c>
      <c r="B108809" s="3">
        <v>41153</v>
      </c>
      <c r="C108809" t="s">
        <v>169</v>
      </c>
      <c r="D108809" t="s">
        <v>184</v>
      </c>
      <c r="E108809">
        <v>0</v>
      </c>
      <c r="F108809" t="s">
        <v>18</v>
      </c>
    </row>
    <row r="108810" spans="1:6" x14ac:dyDescent="0.3">
      <c r="A108810" t="s">
        <v>215</v>
      </c>
      <c r="B108810" s="3">
        <v>41153</v>
      </c>
      <c r="C108810" t="s">
        <v>169</v>
      </c>
      <c r="D108810" t="s">
        <v>176</v>
      </c>
      <c r="E108810">
        <v>2068946</v>
      </c>
      <c r="F108810" t="s">
        <v>18</v>
      </c>
    </row>
    <row r="108811" spans="1:6" x14ac:dyDescent="0.3">
      <c r="A108811" t="s">
        <v>215</v>
      </c>
      <c r="B108811" s="3">
        <v>41153</v>
      </c>
      <c r="C108811" t="s">
        <v>169</v>
      </c>
      <c r="D108811" t="s">
        <v>177</v>
      </c>
      <c r="E108811">
        <v>181034</v>
      </c>
      <c r="F108811" t="s">
        <v>18</v>
      </c>
    </row>
    <row r="108812" spans="1:6" x14ac:dyDescent="0.3">
      <c r="A108812" t="s">
        <v>215</v>
      </c>
      <c r="B108812" s="3">
        <v>41153</v>
      </c>
      <c r="C108812" t="s">
        <v>169</v>
      </c>
      <c r="D108812" t="s">
        <v>178</v>
      </c>
      <c r="E108812">
        <v>383</v>
      </c>
      <c r="F108812" t="s">
        <v>18</v>
      </c>
    </row>
    <row r="108813" spans="1:6" x14ac:dyDescent="0.3">
      <c r="A108813" t="s">
        <v>215</v>
      </c>
      <c r="B108813" s="3">
        <v>41153</v>
      </c>
      <c r="C108813" t="s">
        <v>169</v>
      </c>
      <c r="D108813" t="s">
        <v>185</v>
      </c>
      <c r="E108813">
        <v>456342</v>
      </c>
      <c r="F108813" t="s">
        <v>18</v>
      </c>
    </row>
    <row r="108814" spans="1:6" x14ac:dyDescent="0.3">
      <c r="A108814" t="s">
        <v>215</v>
      </c>
      <c r="B108814" s="3">
        <v>41153</v>
      </c>
      <c r="C108814" t="s">
        <v>169</v>
      </c>
      <c r="D108814" t="s">
        <v>186</v>
      </c>
      <c r="E108814">
        <v>2945</v>
      </c>
      <c r="F108814" t="s">
        <v>18</v>
      </c>
    </row>
    <row r="108815" spans="1:6" x14ac:dyDescent="0.3">
      <c r="A108815" t="s">
        <v>215</v>
      </c>
      <c r="B108815" s="3">
        <v>41153</v>
      </c>
      <c r="C108815" t="s">
        <v>169</v>
      </c>
      <c r="D108815" t="s">
        <v>179</v>
      </c>
      <c r="E108815">
        <v>2732587</v>
      </c>
      <c r="F108815" t="s">
        <v>18</v>
      </c>
    </row>
    <row r="108816" spans="1:6" x14ac:dyDescent="0.3">
      <c r="A108816" t="s">
        <v>215</v>
      </c>
      <c r="B108816" s="3">
        <v>41153</v>
      </c>
      <c r="C108816" t="s">
        <v>187</v>
      </c>
      <c r="D108816" t="s">
        <v>170</v>
      </c>
      <c r="E108816">
        <v>0</v>
      </c>
      <c r="F108816" t="s">
        <v>18</v>
      </c>
    </row>
    <row r="108817" spans="1:6" x14ac:dyDescent="0.3">
      <c r="A108817" t="s">
        <v>215</v>
      </c>
      <c r="B108817" s="3">
        <v>41153</v>
      </c>
      <c r="C108817" t="s">
        <v>188</v>
      </c>
      <c r="D108817" t="s">
        <v>170</v>
      </c>
      <c r="E108817">
        <v>0</v>
      </c>
      <c r="F108817" t="s">
        <v>18</v>
      </c>
    </row>
    <row r="108818" spans="1:6" x14ac:dyDescent="0.3">
      <c r="A108818" t="s">
        <v>215</v>
      </c>
      <c r="B108818" s="3">
        <v>41153</v>
      </c>
      <c r="C108818" t="s">
        <v>180</v>
      </c>
      <c r="D108818" t="s">
        <v>170</v>
      </c>
      <c r="E108818">
        <v>0</v>
      </c>
      <c r="F108818" t="s">
        <v>18</v>
      </c>
    </row>
    <row r="108819" spans="1:6" x14ac:dyDescent="0.3">
      <c r="A108819" t="s">
        <v>215</v>
      </c>
      <c r="B108819" s="3">
        <v>41153</v>
      </c>
      <c r="C108819" t="s">
        <v>181</v>
      </c>
      <c r="D108819" t="s">
        <v>170</v>
      </c>
      <c r="E108819">
        <v>250781</v>
      </c>
      <c r="F108819" t="s">
        <v>18</v>
      </c>
    </row>
    <row r="108820" spans="1:6" x14ac:dyDescent="0.3">
      <c r="A108820" t="s">
        <v>215</v>
      </c>
      <c r="B108820" s="3">
        <v>41153</v>
      </c>
      <c r="C108820" t="s">
        <v>182</v>
      </c>
      <c r="D108820" t="s">
        <v>170</v>
      </c>
      <c r="E108820">
        <v>3308708</v>
      </c>
      <c r="F108820" t="s">
        <v>18</v>
      </c>
    </row>
    <row r="108821" spans="1:6" x14ac:dyDescent="0.3">
      <c r="A108821" t="s">
        <v>216</v>
      </c>
      <c r="B108821" s="3">
        <v>41153</v>
      </c>
      <c r="C108821" t="s">
        <v>169</v>
      </c>
      <c r="D108821" t="s">
        <v>170</v>
      </c>
      <c r="E108821">
        <v>10851582</v>
      </c>
      <c r="F108821" t="s">
        <v>18</v>
      </c>
    </row>
    <row r="108822" spans="1:6" x14ac:dyDescent="0.3">
      <c r="A108822" t="s">
        <v>216</v>
      </c>
      <c r="B108822" s="3">
        <v>41153</v>
      </c>
      <c r="C108822" t="s">
        <v>169</v>
      </c>
      <c r="D108822" t="s">
        <v>171</v>
      </c>
      <c r="E108822">
        <v>237266</v>
      </c>
      <c r="F108822" t="s">
        <v>18</v>
      </c>
    </row>
    <row r="108823" spans="1:6" x14ac:dyDescent="0.3">
      <c r="A108823" t="s">
        <v>216</v>
      </c>
      <c r="B108823" s="3">
        <v>41153</v>
      </c>
      <c r="C108823" t="s">
        <v>169</v>
      </c>
      <c r="D108823" t="s">
        <v>172</v>
      </c>
      <c r="E108823">
        <v>12091</v>
      </c>
      <c r="F108823" t="s">
        <v>18</v>
      </c>
    </row>
    <row r="108824" spans="1:6" x14ac:dyDescent="0.3">
      <c r="A108824" t="s">
        <v>216</v>
      </c>
      <c r="B108824" s="3">
        <v>41153</v>
      </c>
      <c r="C108824" t="s">
        <v>169</v>
      </c>
      <c r="D108824" t="s">
        <v>173</v>
      </c>
      <c r="E108824">
        <v>2534</v>
      </c>
      <c r="F108824" t="s">
        <v>18</v>
      </c>
    </row>
    <row r="108825" spans="1:6" x14ac:dyDescent="0.3">
      <c r="A108825" t="s">
        <v>216</v>
      </c>
      <c r="B108825" s="3">
        <v>41153</v>
      </c>
      <c r="C108825" t="s">
        <v>169</v>
      </c>
      <c r="D108825" t="s">
        <v>174</v>
      </c>
      <c r="E108825">
        <v>190639</v>
      </c>
      <c r="F108825" t="s">
        <v>18</v>
      </c>
    </row>
    <row r="108826" spans="1:6" x14ac:dyDescent="0.3">
      <c r="A108826" t="s">
        <v>216</v>
      </c>
      <c r="B108826" s="3">
        <v>41153</v>
      </c>
      <c r="C108826" t="s">
        <v>169</v>
      </c>
      <c r="D108826" t="s">
        <v>175</v>
      </c>
      <c r="E108826">
        <v>23604</v>
      </c>
      <c r="F108826" t="s">
        <v>18</v>
      </c>
    </row>
    <row r="108827" spans="1:6" x14ac:dyDescent="0.3">
      <c r="A108827" t="s">
        <v>216</v>
      </c>
      <c r="B108827" s="3">
        <v>41153</v>
      </c>
      <c r="C108827" t="s">
        <v>169</v>
      </c>
      <c r="D108827" t="s">
        <v>184</v>
      </c>
      <c r="E108827">
        <v>8254</v>
      </c>
      <c r="F108827" t="s">
        <v>18</v>
      </c>
    </row>
    <row r="108828" spans="1:6" x14ac:dyDescent="0.3">
      <c r="A108828" t="s">
        <v>216</v>
      </c>
      <c r="B108828" s="3">
        <v>41153</v>
      </c>
      <c r="C108828" t="s">
        <v>169</v>
      </c>
      <c r="D108828" t="s">
        <v>176</v>
      </c>
      <c r="E108828">
        <v>10473885</v>
      </c>
      <c r="F108828" t="s">
        <v>18</v>
      </c>
    </row>
    <row r="108829" spans="1:6" x14ac:dyDescent="0.3">
      <c r="A108829" t="s">
        <v>216</v>
      </c>
      <c r="B108829" s="3">
        <v>41153</v>
      </c>
      <c r="C108829" t="s">
        <v>169</v>
      </c>
      <c r="D108829" t="s">
        <v>177</v>
      </c>
      <c r="E108829">
        <v>137931</v>
      </c>
      <c r="F108829" t="s">
        <v>18</v>
      </c>
    </row>
    <row r="108830" spans="1:6" x14ac:dyDescent="0.3">
      <c r="A108830" t="s">
        <v>216</v>
      </c>
      <c r="B108830" s="3">
        <v>41153</v>
      </c>
      <c r="C108830" t="s">
        <v>169</v>
      </c>
      <c r="D108830" t="s">
        <v>178</v>
      </c>
      <c r="E108830">
        <v>0</v>
      </c>
      <c r="F108830" t="s">
        <v>18</v>
      </c>
    </row>
    <row r="108831" spans="1:6" x14ac:dyDescent="0.3">
      <c r="A108831" t="s">
        <v>216</v>
      </c>
      <c r="B108831" s="3">
        <v>41153</v>
      </c>
      <c r="C108831" t="s">
        <v>169</v>
      </c>
      <c r="D108831" t="s">
        <v>186</v>
      </c>
      <c r="E108831">
        <v>25</v>
      </c>
      <c r="F108831" t="s">
        <v>18</v>
      </c>
    </row>
    <row r="108832" spans="1:6" x14ac:dyDescent="0.3">
      <c r="A108832" t="s">
        <v>216</v>
      </c>
      <c r="B108832" s="3">
        <v>41153</v>
      </c>
      <c r="C108832" t="s">
        <v>169</v>
      </c>
      <c r="D108832" t="s">
        <v>179</v>
      </c>
      <c r="E108832">
        <v>1063542</v>
      </c>
      <c r="F108832" t="s">
        <v>18</v>
      </c>
    </row>
    <row r="108833" spans="1:6" x14ac:dyDescent="0.3">
      <c r="A108833" t="s">
        <v>216</v>
      </c>
      <c r="B108833" s="3">
        <v>41153</v>
      </c>
      <c r="C108833" t="s">
        <v>187</v>
      </c>
      <c r="D108833" t="s">
        <v>170</v>
      </c>
      <c r="E108833">
        <v>65469</v>
      </c>
      <c r="F108833" t="s">
        <v>18</v>
      </c>
    </row>
    <row r="108834" spans="1:6" x14ac:dyDescent="0.3">
      <c r="A108834" t="s">
        <v>216</v>
      </c>
      <c r="B108834" s="3">
        <v>41153</v>
      </c>
      <c r="C108834" t="s">
        <v>188</v>
      </c>
      <c r="D108834" t="s">
        <v>170</v>
      </c>
      <c r="E108834">
        <v>1683</v>
      </c>
      <c r="F108834" t="s">
        <v>18</v>
      </c>
    </row>
    <row r="108835" spans="1:6" x14ac:dyDescent="0.3">
      <c r="A108835" t="s">
        <v>216</v>
      </c>
      <c r="B108835" s="3">
        <v>41153</v>
      </c>
      <c r="C108835" t="s">
        <v>180</v>
      </c>
      <c r="D108835" t="s">
        <v>170</v>
      </c>
      <c r="E108835">
        <v>11418</v>
      </c>
      <c r="F108835" t="s">
        <v>18</v>
      </c>
    </row>
    <row r="108836" spans="1:6" x14ac:dyDescent="0.3">
      <c r="A108836" t="s">
        <v>216</v>
      </c>
      <c r="B108836" s="3">
        <v>41153</v>
      </c>
      <c r="C108836" t="s">
        <v>181</v>
      </c>
      <c r="D108836" t="s">
        <v>170</v>
      </c>
      <c r="E108836">
        <v>660857</v>
      </c>
      <c r="F108836" t="s">
        <v>18</v>
      </c>
    </row>
    <row r="108837" spans="1:6" x14ac:dyDescent="0.3">
      <c r="A108837" t="s">
        <v>216</v>
      </c>
      <c r="B108837" s="3">
        <v>41153</v>
      </c>
      <c r="C108837" t="s">
        <v>182</v>
      </c>
      <c r="D108837" t="s">
        <v>170</v>
      </c>
      <c r="E108837">
        <v>8459014</v>
      </c>
      <c r="F108837" t="s">
        <v>18</v>
      </c>
    </row>
    <row r="108838" spans="1:6" x14ac:dyDescent="0.3">
      <c r="A108838" t="s">
        <v>217</v>
      </c>
      <c r="B108838" s="3">
        <v>41153</v>
      </c>
      <c r="C108838" t="s">
        <v>169</v>
      </c>
      <c r="D108838" t="s">
        <v>170</v>
      </c>
      <c r="E108838">
        <v>11503169</v>
      </c>
      <c r="F108838" t="s">
        <v>18</v>
      </c>
    </row>
    <row r="108839" spans="1:6" x14ac:dyDescent="0.3">
      <c r="A108839" t="s">
        <v>217</v>
      </c>
      <c r="B108839" s="3">
        <v>41153</v>
      </c>
      <c r="C108839" t="s">
        <v>169</v>
      </c>
      <c r="D108839" t="s">
        <v>171</v>
      </c>
      <c r="E108839">
        <v>10966128</v>
      </c>
      <c r="F108839" t="s">
        <v>18</v>
      </c>
    </row>
    <row r="108840" spans="1:6" x14ac:dyDescent="0.3">
      <c r="A108840" t="s">
        <v>217</v>
      </c>
      <c r="B108840" s="3">
        <v>41153</v>
      </c>
      <c r="C108840" t="s">
        <v>169</v>
      </c>
      <c r="D108840" t="s">
        <v>172</v>
      </c>
      <c r="E108840">
        <v>9622953</v>
      </c>
      <c r="F108840" t="s">
        <v>18</v>
      </c>
    </row>
    <row r="108841" spans="1:6" x14ac:dyDescent="0.3">
      <c r="A108841" t="s">
        <v>217</v>
      </c>
      <c r="B108841" s="3">
        <v>41153</v>
      </c>
      <c r="C108841" t="s">
        <v>169</v>
      </c>
      <c r="D108841" t="s">
        <v>173</v>
      </c>
      <c r="E108841">
        <v>144716</v>
      </c>
      <c r="F108841" t="s">
        <v>18</v>
      </c>
    </row>
    <row r="108842" spans="1:6" x14ac:dyDescent="0.3">
      <c r="A108842" t="s">
        <v>217</v>
      </c>
      <c r="B108842" s="3">
        <v>41153</v>
      </c>
      <c r="C108842" t="s">
        <v>169</v>
      </c>
      <c r="D108842" t="s">
        <v>174</v>
      </c>
      <c r="E108842">
        <v>452159</v>
      </c>
      <c r="F108842" t="s">
        <v>18</v>
      </c>
    </row>
    <row r="108843" spans="1:6" x14ac:dyDescent="0.3">
      <c r="A108843" t="s">
        <v>217</v>
      </c>
      <c r="B108843" s="3">
        <v>41153</v>
      </c>
      <c r="C108843" t="s">
        <v>169</v>
      </c>
      <c r="D108843" t="s">
        <v>175</v>
      </c>
      <c r="E108843">
        <v>744178</v>
      </c>
      <c r="F108843" t="s">
        <v>18</v>
      </c>
    </row>
    <row r="108844" spans="1:6" x14ac:dyDescent="0.3">
      <c r="A108844" t="s">
        <v>217</v>
      </c>
      <c r="B108844" s="3">
        <v>41153</v>
      </c>
      <c r="C108844" t="s">
        <v>169</v>
      </c>
      <c r="D108844" t="s">
        <v>184</v>
      </c>
      <c r="E108844">
        <v>2123</v>
      </c>
      <c r="F108844" t="s">
        <v>18</v>
      </c>
    </row>
    <row r="108845" spans="1:6" x14ac:dyDescent="0.3">
      <c r="A108845" t="s">
        <v>217</v>
      </c>
      <c r="B108845" s="3">
        <v>41153</v>
      </c>
      <c r="C108845" t="s">
        <v>169</v>
      </c>
      <c r="D108845" t="s">
        <v>176</v>
      </c>
      <c r="E108845">
        <v>126242</v>
      </c>
      <c r="F108845" t="s">
        <v>18</v>
      </c>
    </row>
    <row r="108846" spans="1:6" x14ac:dyDescent="0.3">
      <c r="A108846" t="s">
        <v>217</v>
      </c>
      <c r="B108846" s="3">
        <v>41153</v>
      </c>
      <c r="C108846" t="s">
        <v>169</v>
      </c>
      <c r="D108846" t="s">
        <v>177</v>
      </c>
      <c r="E108846">
        <v>404297</v>
      </c>
      <c r="F108846" t="s">
        <v>18</v>
      </c>
    </row>
    <row r="108847" spans="1:6" x14ac:dyDescent="0.3">
      <c r="A108847" t="s">
        <v>217</v>
      </c>
      <c r="B108847" s="3">
        <v>41153</v>
      </c>
      <c r="C108847" t="s">
        <v>169</v>
      </c>
      <c r="D108847" t="s">
        <v>178</v>
      </c>
      <c r="E108847">
        <v>86</v>
      </c>
      <c r="F108847" t="s">
        <v>18</v>
      </c>
    </row>
    <row r="108848" spans="1:6" x14ac:dyDescent="0.3">
      <c r="A108848" t="s">
        <v>217</v>
      </c>
      <c r="B108848" s="3">
        <v>41153</v>
      </c>
      <c r="C108848" t="s">
        <v>169</v>
      </c>
      <c r="D108848" t="s">
        <v>185</v>
      </c>
      <c r="E108848">
        <v>0</v>
      </c>
      <c r="F108848" t="s">
        <v>18</v>
      </c>
    </row>
    <row r="108849" spans="1:6" x14ac:dyDescent="0.3">
      <c r="A108849" t="s">
        <v>217</v>
      </c>
      <c r="B108849" s="3">
        <v>41153</v>
      </c>
      <c r="C108849" t="s">
        <v>169</v>
      </c>
      <c r="D108849" t="s">
        <v>186</v>
      </c>
      <c r="E108849">
        <v>6417</v>
      </c>
      <c r="F108849" t="s">
        <v>18</v>
      </c>
    </row>
    <row r="108850" spans="1:6" x14ac:dyDescent="0.3">
      <c r="A108850" t="s">
        <v>217</v>
      </c>
      <c r="B108850" s="3">
        <v>41153</v>
      </c>
      <c r="C108850" t="s">
        <v>169</v>
      </c>
      <c r="D108850" t="s">
        <v>179</v>
      </c>
      <c r="E108850">
        <v>1274803</v>
      </c>
      <c r="F108850" t="s">
        <v>18</v>
      </c>
    </row>
    <row r="108851" spans="1:6" x14ac:dyDescent="0.3">
      <c r="A108851" t="s">
        <v>217</v>
      </c>
      <c r="B108851" s="3">
        <v>41153</v>
      </c>
      <c r="C108851" t="s">
        <v>187</v>
      </c>
      <c r="D108851" t="s">
        <v>170</v>
      </c>
      <c r="E108851">
        <v>720</v>
      </c>
      <c r="F108851" t="s">
        <v>18</v>
      </c>
    </row>
    <row r="108852" spans="1:6" x14ac:dyDescent="0.3">
      <c r="A108852" t="s">
        <v>217</v>
      </c>
      <c r="B108852" s="3">
        <v>41153</v>
      </c>
      <c r="C108852" t="s">
        <v>188</v>
      </c>
      <c r="D108852" t="s">
        <v>170</v>
      </c>
      <c r="E108852">
        <v>826065</v>
      </c>
      <c r="F108852" t="s">
        <v>18</v>
      </c>
    </row>
    <row r="108853" spans="1:6" x14ac:dyDescent="0.3">
      <c r="A108853" t="s">
        <v>217</v>
      </c>
      <c r="B108853" s="3">
        <v>41153</v>
      </c>
      <c r="C108853" t="s">
        <v>180</v>
      </c>
      <c r="D108853" t="s">
        <v>170</v>
      </c>
      <c r="E108853">
        <v>33475</v>
      </c>
      <c r="F108853" t="s">
        <v>18</v>
      </c>
    </row>
    <row r="108854" spans="1:6" x14ac:dyDescent="0.3">
      <c r="A108854" t="s">
        <v>217</v>
      </c>
      <c r="B108854" s="3">
        <v>41153</v>
      </c>
      <c r="C108854" t="s">
        <v>181</v>
      </c>
      <c r="D108854" t="s">
        <v>170</v>
      </c>
      <c r="E108854">
        <v>844056</v>
      </c>
      <c r="F108854" t="s">
        <v>18</v>
      </c>
    </row>
    <row r="108855" spans="1:6" x14ac:dyDescent="0.3">
      <c r="A108855" t="s">
        <v>217</v>
      </c>
      <c r="B108855" s="3">
        <v>41153</v>
      </c>
      <c r="C108855" t="s">
        <v>182</v>
      </c>
      <c r="D108855" t="s">
        <v>170</v>
      </c>
      <c r="E108855">
        <v>10519574</v>
      </c>
      <c r="F108855" t="s">
        <v>18</v>
      </c>
    </row>
    <row r="108856" spans="1:6" x14ac:dyDescent="0.3">
      <c r="A108856" t="s">
        <v>218</v>
      </c>
      <c r="B108856" s="3">
        <v>41153</v>
      </c>
      <c r="C108856" t="s">
        <v>169</v>
      </c>
      <c r="D108856" t="s">
        <v>170</v>
      </c>
      <c r="E108856">
        <v>4151556</v>
      </c>
      <c r="F108856" t="s">
        <v>18</v>
      </c>
    </row>
    <row r="108857" spans="1:6" x14ac:dyDescent="0.3">
      <c r="A108857" t="s">
        <v>218</v>
      </c>
      <c r="B108857" s="3">
        <v>41153</v>
      </c>
      <c r="C108857" t="s">
        <v>169</v>
      </c>
      <c r="D108857" t="s">
        <v>190</v>
      </c>
      <c r="E108857">
        <v>0</v>
      </c>
      <c r="F108857" t="s">
        <v>18</v>
      </c>
    </row>
    <row r="108858" spans="1:6" x14ac:dyDescent="0.3">
      <c r="A108858" t="s">
        <v>218</v>
      </c>
      <c r="B108858" s="3">
        <v>41153</v>
      </c>
      <c r="C108858" t="s">
        <v>169</v>
      </c>
      <c r="D108858" t="s">
        <v>171</v>
      </c>
      <c r="E108858">
        <v>3017421</v>
      </c>
      <c r="F108858" t="s">
        <v>18</v>
      </c>
    </row>
    <row r="108859" spans="1:6" x14ac:dyDescent="0.3">
      <c r="A108859" t="s">
        <v>218</v>
      </c>
      <c r="B108859" s="3">
        <v>41153</v>
      </c>
      <c r="C108859" t="s">
        <v>169</v>
      </c>
      <c r="D108859" t="s">
        <v>172</v>
      </c>
      <c r="E108859">
        <v>1050662</v>
      </c>
      <c r="F108859" t="s">
        <v>18</v>
      </c>
    </row>
    <row r="108860" spans="1:6" x14ac:dyDescent="0.3">
      <c r="A108860" t="s">
        <v>218</v>
      </c>
      <c r="B108860" s="3">
        <v>41153</v>
      </c>
      <c r="C108860" t="s">
        <v>169</v>
      </c>
      <c r="D108860" t="s">
        <v>173</v>
      </c>
      <c r="E108860">
        <v>407545</v>
      </c>
      <c r="F108860" t="s">
        <v>18</v>
      </c>
    </row>
    <row r="108861" spans="1:6" x14ac:dyDescent="0.3">
      <c r="A108861" t="s">
        <v>218</v>
      </c>
      <c r="B108861" s="3">
        <v>41153</v>
      </c>
      <c r="C108861" t="s">
        <v>169</v>
      </c>
      <c r="D108861" t="s">
        <v>174</v>
      </c>
      <c r="E108861">
        <v>1265141</v>
      </c>
      <c r="F108861" t="s">
        <v>18</v>
      </c>
    </row>
    <row r="108862" spans="1:6" x14ac:dyDescent="0.3">
      <c r="A108862" t="s">
        <v>218</v>
      </c>
      <c r="B108862" s="3">
        <v>41153</v>
      </c>
      <c r="C108862" t="s">
        <v>169</v>
      </c>
      <c r="D108862" t="s">
        <v>175</v>
      </c>
      <c r="E108862">
        <v>27076</v>
      </c>
      <c r="F108862" t="s">
        <v>18</v>
      </c>
    </row>
    <row r="108863" spans="1:6" x14ac:dyDescent="0.3">
      <c r="A108863" t="s">
        <v>218</v>
      </c>
      <c r="B108863" s="3">
        <v>41153</v>
      </c>
      <c r="C108863" t="s">
        <v>169</v>
      </c>
      <c r="D108863" t="s">
        <v>184</v>
      </c>
      <c r="E108863">
        <v>23313</v>
      </c>
      <c r="F108863" t="s">
        <v>18</v>
      </c>
    </row>
    <row r="108864" spans="1:6" x14ac:dyDescent="0.3">
      <c r="A108864" t="s">
        <v>218</v>
      </c>
      <c r="B108864" s="3">
        <v>41153</v>
      </c>
      <c r="C108864" t="s">
        <v>169</v>
      </c>
      <c r="D108864" t="s">
        <v>176</v>
      </c>
      <c r="E108864">
        <v>348648</v>
      </c>
      <c r="F108864" t="s">
        <v>18</v>
      </c>
    </row>
    <row r="108865" spans="1:6" x14ac:dyDescent="0.3">
      <c r="A108865" t="s">
        <v>218</v>
      </c>
      <c r="B108865" s="3">
        <v>41153</v>
      </c>
      <c r="C108865" t="s">
        <v>169</v>
      </c>
      <c r="D108865" t="s">
        <v>177</v>
      </c>
      <c r="E108865">
        <v>739502</v>
      </c>
      <c r="F108865" t="s">
        <v>18</v>
      </c>
    </row>
    <row r="108866" spans="1:6" x14ac:dyDescent="0.3">
      <c r="A108866" t="s">
        <v>218</v>
      </c>
      <c r="B108866" s="3">
        <v>41153</v>
      </c>
      <c r="C108866" t="s">
        <v>169</v>
      </c>
      <c r="D108866" t="s">
        <v>178</v>
      </c>
      <c r="E108866">
        <v>34401</v>
      </c>
      <c r="F108866" t="s">
        <v>18</v>
      </c>
    </row>
    <row r="108867" spans="1:6" x14ac:dyDescent="0.3">
      <c r="A108867" t="s">
        <v>218</v>
      </c>
      <c r="B108867" s="3">
        <v>41153</v>
      </c>
      <c r="C108867" t="s">
        <v>169</v>
      </c>
      <c r="D108867" t="s">
        <v>185</v>
      </c>
      <c r="E108867">
        <v>11167</v>
      </c>
      <c r="F108867" t="s">
        <v>18</v>
      </c>
    </row>
    <row r="108868" spans="1:6" x14ac:dyDescent="0.3">
      <c r="A108868" t="s">
        <v>218</v>
      </c>
      <c r="B108868" s="3">
        <v>41153</v>
      </c>
      <c r="C108868" t="s">
        <v>169</v>
      </c>
      <c r="D108868" t="s">
        <v>186</v>
      </c>
      <c r="E108868">
        <v>417</v>
      </c>
      <c r="F108868" t="s">
        <v>18</v>
      </c>
    </row>
    <row r="108869" spans="1:6" x14ac:dyDescent="0.3">
      <c r="A108869" t="s">
        <v>218</v>
      </c>
      <c r="B108869" s="3">
        <v>41153</v>
      </c>
      <c r="C108869" t="s">
        <v>169</v>
      </c>
      <c r="D108869" t="s">
        <v>179</v>
      </c>
      <c r="E108869">
        <v>1404478</v>
      </c>
      <c r="F108869" t="s">
        <v>18</v>
      </c>
    </row>
    <row r="108870" spans="1:6" x14ac:dyDescent="0.3">
      <c r="A108870" t="s">
        <v>218</v>
      </c>
      <c r="B108870" s="3">
        <v>41153</v>
      </c>
      <c r="C108870" t="s">
        <v>187</v>
      </c>
      <c r="D108870" t="s">
        <v>170</v>
      </c>
      <c r="E108870">
        <v>838816</v>
      </c>
      <c r="F108870" t="s">
        <v>18</v>
      </c>
    </row>
    <row r="108871" spans="1:6" x14ac:dyDescent="0.3">
      <c r="A108871" t="s">
        <v>218</v>
      </c>
      <c r="B108871" s="3">
        <v>41153</v>
      </c>
      <c r="C108871" t="s">
        <v>188</v>
      </c>
      <c r="D108871" t="s">
        <v>170</v>
      </c>
      <c r="E108871">
        <v>220413</v>
      </c>
      <c r="F108871" t="s">
        <v>18</v>
      </c>
    </row>
    <row r="108872" spans="1:6" x14ac:dyDescent="0.3">
      <c r="A108872" t="s">
        <v>218</v>
      </c>
      <c r="B108872" s="3">
        <v>41153</v>
      </c>
      <c r="C108872" t="s">
        <v>180</v>
      </c>
      <c r="D108872" t="s">
        <v>170</v>
      </c>
      <c r="E108872">
        <v>110917</v>
      </c>
      <c r="F108872" t="s">
        <v>18</v>
      </c>
    </row>
    <row r="108873" spans="1:6" x14ac:dyDescent="0.3">
      <c r="A108873" t="s">
        <v>218</v>
      </c>
      <c r="B108873" s="3">
        <v>41153</v>
      </c>
      <c r="C108873" t="s">
        <v>181</v>
      </c>
      <c r="D108873" t="s">
        <v>170</v>
      </c>
      <c r="E108873">
        <v>379569</v>
      </c>
      <c r="F108873" t="s">
        <v>18</v>
      </c>
    </row>
    <row r="108874" spans="1:6" x14ac:dyDescent="0.3">
      <c r="A108874" t="s">
        <v>218</v>
      </c>
      <c r="B108874" s="3">
        <v>41153</v>
      </c>
      <c r="C108874" t="s">
        <v>182</v>
      </c>
      <c r="D108874" t="s">
        <v>170</v>
      </c>
      <c r="E108874">
        <v>4279473</v>
      </c>
      <c r="F108874" t="s">
        <v>18</v>
      </c>
    </row>
    <row r="108875" spans="1:6" x14ac:dyDescent="0.3">
      <c r="A108875" t="s">
        <v>219</v>
      </c>
      <c r="B108875" s="3">
        <v>41153</v>
      </c>
      <c r="C108875" t="s">
        <v>169</v>
      </c>
      <c r="D108875" t="s">
        <v>170</v>
      </c>
      <c r="E108875">
        <v>2028674</v>
      </c>
      <c r="F108875" t="s">
        <v>18</v>
      </c>
    </row>
    <row r="108876" spans="1:6" x14ac:dyDescent="0.3">
      <c r="A108876" t="s">
        <v>219</v>
      </c>
      <c r="B108876" s="3">
        <v>41153</v>
      </c>
      <c r="C108876" t="s">
        <v>169</v>
      </c>
      <c r="D108876" t="s">
        <v>190</v>
      </c>
      <c r="E108876">
        <v>1251526</v>
      </c>
      <c r="F108876" t="s">
        <v>18</v>
      </c>
    </row>
    <row r="108877" spans="1:6" x14ac:dyDescent="0.3">
      <c r="A108877" t="s">
        <v>219</v>
      </c>
      <c r="B108877" s="3">
        <v>41153</v>
      </c>
      <c r="C108877" t="s">
        <v>169</v>
      </c>
      <c r="D108877" t="s">
        <v>171</v>
      </c>
      <c r="E108877">
        <v>486999</v>
      </c>
      <c r="F108877" t="s">
        <v>18</v>
      </c>
    </row>
    <row r="108878" spans="1:6" x14ac:dyDescent="0.3">
      <c r="A108878" t="s">
        <v>219</v>
      </c>
      <c r="B108878" s="3">
        <v>41153</v>
      </c>
      <c r="C108878" t="s">
        <v>169</v>
      </c>
      <c r="D108878" t="s">
        <v>172</v>
      </c>
      <c r="E108878">
        <v>231104</v>
      </c>
      <c r="F108878" t="s">
        <v>18</v>
      </c>
    </row>
    <row r="108879" spans="1:6" x14ac:dyDescent="0.3">
      <c r="A108879" t="s">
        <v>219</v>
      </c>
      <c r="B108879" s="3">
        <v>41153</v>
      </c>
      <c r="C108879" t="s">
        <v>169</v>
      </c>
      <c r="D108879" t="s">
        <v>173</v>
      </c>
      <c r="E108879">
        <v>29938</v>
      </c>
      <c r="F108879" t="s">
        <v>18</v>
      </c>
    </row>
    <row r="108880" spans="1:6" x14ac:dyDescent="0.3">
      <c r="A108880" t="s">
        <v>219</v>
      </c>
      <c r="B108880" s="3">
        <v>41153</v>
      </c>
      <c r="C108880" t="s">
        <v>169</v>
      </c>
      <c r="D108880" t="s">
        <v>174</v>
      </c>
      <c r="E108880">
        <v>168802</v>
      </c>
      <c r="F108880" t="s">
        <v>18</v>
      </c>
    </row>
    <row r="108881" spans="1:6" x14ac:dyDescent="0.3">
      <c r="A108881" t="s">
        <v>219</v>
      </c>
      <c r="B108881" s="3">
        <v>41153</v>
      </c>
      <c r="C108881" t="s">
        <v>169</v>
      </c>
      <c r="D108881" t="s">
        <v>175</v>
      </c>
      <c r="E108881">
        <v>55676</v>
      </c>
      <c r="F108881" t="s">
        <v>18</v>
      </c>
    </row>
    <row r="108882" spans="1:6" x14ac:dyDescent="0.3">
      <c r="A108882" t="s">
        <v>219</v>
      </c>
      <c r="B108882" s="3">
        <v>41153</v>
      </c>
      <c r="C108882" t="s">
        <v>169</v>
      </c>
      <c r="D108882" t="s">
        <v>184</v>
      </c>
      <c r="E108882">
        <v>1479</v>
      </c>
      <c r="F108882" t="s">
        <v>18</v>
      </c>
    </row>
    <row r="108883" spans="1:6" x14ac:dyDescent="0.3">
      <c r="A108883" t="s">
        <v>219</v>
      </c>
      <c r="B108883" s="3">
        <v>41153</v>
      </c>
      <c r="C108883" t="s">
        <v>169</v>
      </c>
      <c r="D108883" t="s">
        <v>176</v>
      </c>
      <c r="E108883">
        <v>24483</v>
      </c>
      <c r="F108883" t="s">
        <v>18</v>
      </c>
    </row>
    <row r="108884" spans="1:6" x14ac:dyDescent="0.3">
      <c r="A108884" t="s">
        <v>219</v>
      </c>
      <c r="B108884" s="3">
        <v>41153</v>
      </c>
      <c r="C108884" t="s">
        <v>169</v>
      </c>
      <c r="D108884" t="s">
        <v>177</v>
      </c>
      <c r="E108884">
        <v>5</v>
      </c>
      <c r="F108884" t="s">
        <v>18</v>
      </c>
    </row>
    <row r="108885" spans="1:6" x14ac:dyDescent="0.3">
      <c r="A108885" t="s">
        <v>219</v>
      </c>
      <c r="B108885" s="3">
        <v>41153</v>
      </c>
      <c r="C108885" t="s">
        <v>169</v>
      </c>
      <c r="D108885" t="s">
        <v>178</v>
      </c>
      <c r="E108885">
        <v>39319</v>
      </c>
      <c r="F108885" t="s">
        <v>18</v>
      </c>
    </row>
    <row r="108886" spans="1:6" x14ac:dyDescent="0.3">
      <c r="A108886" t="s">
        <v>219</v>
      </c>
      <c r="B108886" s="3">
        <v>41153</v>
      </c>
      <c r="C108886" t="s">
        <v>169</v>
      </c>
      <c r="D108886" t="s">
        <v>186</v>
      </c>
      <c r="E108886">
        <v>55</v>
      </c>
      <c r="F108886" t="s">
        <v>18</v>
      </c>
    </row>
    <row r="108887" spans="1:6" x14ac:dyDescent="0.3">
      <c r="A108887" t="s">
        <v>219</v>
      </c>
      <c r="B108887" s="3">
        <v>41153</v>
      </c>
      <c r="C108887" t="s">
        <v>169</v>
      </c>
      <c r="D108887" t="s">
        <v>179</v>
      </c>
      <c r="E108887">
        <v>340325</v>
      </c>
      <c r="F108887" t="s">
        <v>18</v>
      </c>
    </row>
    <row r="108888" spans="1:6" x14ac:dyDescent="0.3">
      <c r="A108888" t="s">
        <v>219</v>
      </c>
      <c r="B108888" s="3">
        <v>41153</v>
      </c>
      <c r="C108888" t="s">
        <v>187</v>
      </c>
      <c r="D108888" t="s">
        <v>170</v>
      </c>
      <c r="E108888">
        <v>973613</v>
      </c>
      <c r="F108888" t="s">
        <v>18</v>
      </c>
    </row>
    <row r="108889" spans="1:6" x14ac:dyDescent="0.3">
      <c r="A108889" t="s">
        <v>219</v>
      </c>
      <c r="B108889" s="3">
        <v>41153</v>
      </c>
      <c r="C108889" t="s">
        <v>188</v>
      </c>
      <c r="D108889" t="s">
        <v>170</v>
      </c>
      <c r="E108889">
        <v>958073</v>
      </c>
      <c r="F108889" t="s">
        <v>18</v>
      </c>
    </row>
    <row r="108890" spans="1:6" x14ac:dyDescent="0.3">
      <c r="A108890" t="s">
        <v>219</v>
      </c>
      <c r="B108890" s="3">
        <v>41153</v>
      </c>
      <c r="C108890" t="s">
        <v>180</v>
      </c>
      <c r="D108890" t="s">
        <v>170</v>
      </c>
      <c r="E108890">
        <v>21726</v>
      </c>
      <c r="F108890" t="s">
        <v>18</v>
      </c>
    </row>
    <row r="108891" spans="1:6" x14ac:dyDescent="0.3">
      <c r="A108891" t="s">
        <v>219</v>
      </c>
      <c r="B108891" s="3">
        <v>41153</v>
      </c>
      <c r="C108891" t="s">
        <v>181</v>
      </c>
      <c r="D108891" t="s">
        <v>170</v>
      </c>
      <c r="E108891">
        <v>96151</v>
      </c>
      <c r="F108891" t="s">
        <v>18</v>
      </c>
    </row>
    <row r="108892" spans="1:6" x14ac:dyDescent="0.3">
      <c r="A108892" t="s">
        <v>219</v>
      </c>
      <c r="B108892" s="3">
        <v>41153</v>
      </c>
      <c r="C108892" t="s">
        <v>182</v>
      </c>
      <c r="D108892" t="s">
        <v>170</v>
      </c>
      <c r="E108892">
        <v>1926337</v>
      </c>
      <c r="F108892" t="s">
        <v>18</v>
      </c>
    </row>
    <row r="108893" spans="1:6" x14ac:dyDescent="0.3">
      <c r="A108893" t="s">
        <v>220</v>
      </c>
      <c r="B108893" s="3">
        <v>41153</v>
      </c>
      <c r="C108893" t="s">
        <v>169</v>
      </c>
      <c r="D108893" t="s">
        <v>170</v>
      </c>
      <c r="E108893">
        <v>1320488</v>
      </c>
      <c r="F108893" t="s">
        <v>18</v>
      </c>
    </row>
    <row r="108894" spans="1:6" x14ac:dyDescent="0.3">
      <c r="A108894" t="s">
        <v>220</v>
      </c>
      <c r="B108894" s="3">
        <v>41153</v>
      </c>
      <c r="C108894" t="s">
        <v>169</v>
      </c>
      <c r="D108894" t="s">
        <v>190</v>
      </c>
      <c r="E108894">
        <v>495283</v>
      </c>
      <c r="F108894" t="s">
        <v>18</v>
      </c>
    </row>
    <row r="108895" spans="1:6" x14ac:dyDescent="0.3">
      <c r="A108895" t="s">
        <v>220</v>
      </c>
      <c r="B108895" s="3">
        <v>41153</v>
      </c>
      <c r="C108895" t="s">
        <v>169</v>
      </c>
      <c r="D108895" t="s">
        <v>171</v>
      </c>
      <c r="E108895">
        <v>41691</v>
      </c>
      <c r="F108895" t="s">
        <v>18</v>
      </c>
    </row>
    <row r="108896" spans="1:6" x14ac:dyDescent="0.3">
      <c r="A108896" t="s">
        <v>220</v>
      </c>
      <c r="B108896" s="3">
        <v>41153</v>
      </c>
      <c r="C108896" t="s">
        <v>169</v>
      </c>
      <c r="D108896" t="s">
        <v>172</v>
      </c>
      <c r="E108896">
        <v>386652</v>
      </c>
      <c r="F108896" t="s">
        <v>18</v>
      </c>
    </row>
    <row r="108897" spans="1:6" x14ac:dyDescent="0.3">
      <c r="A108897" t="s">
        <v>220</v>
      </c>
      <c r="B108897" s="3">
        <v>41153</v>
      </c>
      <c r="C108897" t="s">
        <v>169</v>
      </c>
      <c r="D108897" t="s">
        <v>173</v>
      </c>
      <c r="E108897">
        <v>53</v>
      </c>
      <c r="F108897" t="s">
        <v>18</v>
      </c>
    </row>
    <row r="108898" spans="1:6" x14ac:dyDescent="0.3">
      <c r="A108898" t="s">
        <v>220</v>
      </c>
      <c r="B108898" s="3">
        <v>41153</v>
      </c>
      <c r="C108898" t="s">
        <v>169</v>
      </c>
      <c r="D108898" t="s">
        <v>174</v>
      </c>
      <c r="E108898">
        <v>20556</v>
      </c>
      <c r="F108898" t="s">
        <v>18</v>
      </c>
    </row>
    <row r="108899" spans="1:6" x14ac:dyDescent="0.3">
      <c r="A108899" t="s">
        <v>220</v>
      </c>
      <c r="B108899" s="3">
        <v>41153</v>
      </c>
      <c r="C108899" t="s">
        <v>169</v>
      </c>
      <c r="D108899" t="s">
        <v>175</v>
      </c>
      <c r="E108899">
        <v>897</v>
      </c>
      <c r="F108899" t="s">
        <v>18</v>
      </c>
    </row>
    <row r="108900" spans="1:6" x14ac:dyDescent="0.3">
      <c r="A108900" t="s">
        <v>220</v>
      </c>
      <c r="B108900" s="3">
        <v>41153</v>
      </c>
      <c r="C108900" t="s">
        <v>169</v>
      </c>
      <c r="D108900" t="s">
        <v>184</v>
      </c>
      <c r="E108900">
        <v>202</v>
      </c>
      <c r="F108900" t="s">
        <v>18</v>
      </c>
    </row>
    <row r="108901" spans="1:6" x14ac:dyDescent="0.3">
      <c r="A108901" t="s">
        <v>220</v>
      </c>
      <c r="B108901" s="3">
        <v>41153</v>
      </c>
      <c r="C108901" t="s">
        <v>169</v>
      </c>
      <c r="D108901" t="s">
        <v>176</v>
      </c>
      <c r="E108901">
        <v>391315</v>
      </c>
      <c r="F108901" t="s">
        <v>18</v>
      </c>
    </row>
    <row r="108902" spans="1:6" x14ac:dyDescent="0.3">
      <c r="A108902" t="s">
        <v>220</v>
      </c>
      <c r="B108902" s="3">
        <v>41153</v>
      </c>
      <c r="C108902" t="s">
        <v>169</v>
      </c>
      <c r="D108902" t="s">
        <v>177</v>
      </c>
      <c r="E108902">
        <v>0</v>
      </c>
      <c r="F108902" t="s">
        <v>18</v>
      </c>
    </row>
    <row r="108903" spans="1:6" x14ac:dyDescent="0.3">
      <c r="A108903" t="s">
        <v>220</v>
      </c>
      <c r="B108903" s="3">
        <v>41153</v>
      </c>
      <c r="C108903" t="s">
        <v>169</v>
      </c>
      <c r="D108903" t="s">
        <v>178</v>
      </c>
      <c r="E108903">
        <v>1698</v>
      </c>
      <c r="F108903" t="s">
        <v>18</v>
      </c>
    </row>
    <row r="108904" spans="1:6" x14ac:dyDescent="0.3">
      <c r="A108904" t="s">
        <v>220</v>
      </c>
      <c r="B108904" s="3">
        <v>41153</v>
      </c>
      <c r="C108904" t="s">
        <v>169</v>
      </c>
      <c r="D108904" t="s">
        <v>186</v>
      </c>
      <c r="E108904">
        <v>0</v>
      </c>
      <c r="F108904" t="s">
        <v>18</v>
      </c>
    </row>
    <row r="108905" spans="1:6" x14ac:dyDescent="0.3">
      <c r="A108905" t="s">
        <v>220</v>
      </c>
      <c r="B108905" s="3">
        <v>41153</v>
      </c>
      <c r="C108905" t="s">
        <v>169</v>
      </c>
      <c r="D108905" t="s">
        <v>179</v>
      </c>
      <c r="E108905">
        <v>417265</v>
      </c>
      <c r="F108905" t="s">
        <v>18</v>
      </c>
    </row>
    <row r="108906" spans="1:6" x14ac:dyDescent="0.3">
      <c r="A108906" t="s">
        <v>220</v>
      </c>
      <c r="B108906" s="3">
        <v>41153</v>
      </c>
      <c r="C108906" t="s">
        <v>187</v>
      </c>
      <c r="D108906" t="s">
        <v>170</v>
      </c>
      <c r="E108906">
        <v>512725</v>
      </c>
      <c r="F108906" t="s">
        <v>18</v>
      </c>
    </row>
    <row r="108907" spans="1:6" x14ac:dyDescent="0.3">
      <c r="A108907" t="s">
        <v>220</v>
      </c>
      <c r="B108907" s="3">
        <v>41153</v>
      </c>
      <c r="C108907" t="s">
        <v>188</v>
      </c>
      <c r="D108907" t="s">
        <v>170</v>
      </c>
      <c r="E108907">
        <v>74616</v>
      </c>
      <c r="F108907" t="s">
        <v>18</v>
      </c>
    </row>
    <row r="108908" spans="1:6" x14ac:dyDescent="0.3">
      <c r="A108908" t="s">
        <v>220</v>
      </c>
      <c r="B108908" s="3">
        <v>41153</v>
      </c>
      <c r="C108908" t="s">
        <v>180</v>
      </c>
      <c r="D108908" t="s">
        <v>170</v>
      </c>
      <c r="E108908">
        <v>24402</v>
      </c>
      <c r="F108908" t="s">
        <v>18</v>
      </c>
    </row>
    <row r="108909" spans="1:6" x14ac:dyDescent="0.3">
      <c r="A108909" t="s">
        <v>220</v>
      </c>
      <c r="B108909" s="3">
        <v>41153</v>
      </c>
      <c r="C108909" t="s">
        <v>181</v>
      </c>
      <c r="D108909" t="s">
        <v>170</v>
      </c>
      <c r="E108909">
        <v>72533</v>
      </c>
      <c r="F108909" t="s">
        <v>18</v>
      </c>
    </row>
    <row r="108910" spans="1:6" x14ac:dyDescent="0.3">
      <c r="A108910" t="s">
        <v>220</v>
      </c>
      <c r="B108910" s="3">
        <v>41153</v>
      </c>
      <c r="C108910" t="s">
        <v>182</v>
      </c>
      <c r="D108910" t="s">
        <v>170</v>
      </c>
      <c r="E108910">
        <v>990118</v>
      </c>
      <c r="F108910" t="s">
        <v>18</v>
      </c>
    </row>
    <row r="108911" spans="1:6" x14ac:dyDescent="0.3">
      <c r="A108911" t="s">
        <v>221</v>
      </c>
      <c r="B108911" s="3">
        <v>41153</v>
      </c>
      <c r="C108911" t="s">
        <v>169</v>
      </c>
      <c r="D108911" t="s">
        <v>170</v>
      </c>
      <c r="E108911">
        <v>22984096</v>
      </c>
      <c r="F108911" t="s">
        <v>18</v>
      </c>
    </row>
    <row r="108912" spans="1:6" x14ac:dyDescent="0.3">
      <c r="A108912" t="s">
        <v>221</v>
      </c>
      <c r="B108912" s="3">
        <v>41153</v>
      </c>
      <c r="C108912" t="s">
        <v>169</v>
      </c>
      <c r="D108912" t="s">
        <v>190</v>
      </c>
      <c r="E108912">
        <v>5316992</v>
      </c>
      <c r="F108912" t="s">
        <v>18</v>
      </c>
    </row>
    <row r="108913" spans="1:6" x14ac:dyDescent="0.3">
      <c r="A108913" t="s">
        <v>221</v>
      </c>
      <c r="B108913" s="3">
        <v>41153</v>
      </c>
      <c r="C108913" t="s">
        <v>169</v>
      </c>
      <c r="D108913" t="s">
        <v>171</v>
      </c>
      <c r="E108913">
        <v>11308241</v>
      </c>
      <c r="F108913" t="s">
        <v>18</v>
      </c>
    </row>
    <row r="108914" spans="1:6" x14ac:dyDescent="0.3">
      <c r="A108914" t="s">
        <v>221</v>
      </c>
      <c r="B108914" s="3">
        <v>41153</v>
      </c>
      <c r="C108914" t="s">
        <v>169</v>
      </c>
      <c r="D108914" t="s">
        <v>172</v>
      </c>
      <c r="E108914">
        <v>4015352</v>
      </c>
      <c r="F108914" t="s">
        <v>18</v>
      </c>
    </row>
    <row r="108915" spans="1:6" x14ac:dyDescent="0.3">
      <c r="A108915" t="s">
        <v>221</v>
      </c>
      <c r="B108915" s="3">
        <v>41153</v>
      </c>
      <c r="C108915" t="s">
        <v>169</v>
      </c>
      <c r="D108915" t="s">
        <v>173</v>
      </c>
      <c r="E108915">
        <v>1218318</v>
      </c>
      <c r="F108915" t="s">
        <v>18</v>
      </c>
    </row>
    <row r="108916" spans="1:6" x14ac:dyDescent="0.3">
      <c r="A108916" t="s">
        <v>221</v>
      </c>
      <c r="B108916" s="3">
        <v>41153</v>
      </c>
      <c r="C108916" t="s">
        <v>169</v>
      </c>
      <c r="D108916" t="s">
        <v>174</v>
      </c>
      <c r="E108916">
        <v>5560472</v>
      </c>
      <c r="F108916" t="s">
        <v>18</v>
      </c>
    </row>
    <row r="108917" spans="1:6" x14ac:dyDescent="0.3">
      <c r="A108917" t="s">
        <v>221</v>
      </c>
      <c r="B108917" s="3">
        <v>41153</v>
      </c>
      <c r="C108917" t="s">
        <v>169</v>
      </c>
      <c r="D108917" t="s">
        <v>175</v>
      </c>
      <c r="E108917">
        <v>449519</v>
      </c>
      <c r="F108917" t="s">
        <v>18</v>
      </c>
    </row>
    <row r="108918" spans="1:6" x14ac:dyDescent="0.3">
      <c r="A108918" t="s">
        <v>221</v>
      </c>
      <c r="B108918" s="3">
        <v>41153</v>
      </c>
      <c r="C108918" t="s">
        <v>169</v>
      </c>
      <c r="D108918" t="s">
        <v>184</v>
      </c>
      <c r="E108918">
        <v>64578</v>
      </c>
      <c r="F108918" t="s">
        <v>18</v>
      </c>
    </row>
    <row r="108919" spans="1:6" x14ac:dyDescent="0.3">
      <c r="A108919" t="s">
        <v>221</v>
      </c>
      <c r="B108919" s="3">
        <v>41153</v>
      </c>
      <c r="C108919" t="s">
        <v>169</v>
      </c>
      <c r="D108919" t="s">
        <v>176</v>
      </c>
      <c r="E108919">
        <v>1375532</v>
      </c>
      <c r="F108919" t="s">
        <v>18</v>
      </c>
    </row>
    <row r="108920" spans="1:6" x14ac:dyDescent="0.3">
      <c r="A108920" t="s">
        <v>221</v>
      </c>
      <c r="B108920" s="3">
        <v>41153</v>
      </c>
      <c r="C108920" t="s">
        <v>169</v>
      </c>
      <c r="D108920" t="s">
        <v>177</v>
      </c>
      <c r="E108920">
        <v>3925689</v>
      </c>
      <c r="F108920" t="s">
        <v>18</v>
      </c>
    </row>
    <row r="108921" spans="1:6" x14ac:dyDescent="0.3">
      <c r="A108921" t="s">
        <v>221</v>
      </c>
      <c r="B108921" s="3">
        <v>41153</v>
      </c>
      <c r="C108921" t="s">
        <v>169</v>
      </c>
      <c r="D108921" t="s">
        <v>178</v>
      </c>
      <c r="E108921">
        <v>1044725</v>
      </c>
      <c r="F108921" t="s">
        <v>18</v>
      </c>
    </row>
    <row r="108922" spans="1:6" x14ac:dyDescent="0.3">
      <c r="A108922" t="s">
        <v>221</v>
      </c>
      <c r="B108922" s="3">
        <v>41153</v>
      </c>
      <c r="C108922" t="s">
        <v>169</v>
      </c>
      <c r="D108922" t="s">
        <v>186</v>
      </c>
      <c r="E108922">
        <v>12917</v>
      </c>
      <c r="F108922" t="s">
        <v>18</v>
      </c>
    </row>
    <row r="108923" spans="1:6" x14ac:dyDescent="0.3">
      <c r="A108923" t="s">
        <v>221</v>
      </c>
      <c r="B108923" s="3">
        <v>41153</v>
      </c>
      <c r="C108923" t="s">
        <v>169</v>
      </c>
      <c r="D108923" t="s">
        <v>179</v>
      </c>
      <c r="E108923">
        <v>6795465</v>
      </c>
      <c r="F108923" t="s">
        <v>18</v>
      </c>
    </row>
    <row r="108924" spans="1:6" x14ac:dyDescent="0.3">
      <c r="A108924" t="s">
        <v>221</v>
      </c>
      <c r="B108924" s="3">
        <v>41153</v>
      </c>
      <c r="C108924" t="s">
        <v>187</v>
      </c>
      <c r="D108924" t="s">
        <v>170</v>
      </c>
      <c r="E108924">
        <v>487875</v>
      </c>
      <c r="F108924" t="s">
        <v>18</v>
      </c>
    </row>
    <row r="108925" spans="1:6" x14ac:dyDescent="0.3">
      <c r="A108925" t="s">
        <v>221</v>
      </c>
      <c r="B108925" s="3">
        <v>41153</v>
      </c>
      <c r="C108925" t="s">
        <v>188</v>
      </c>
      <c r="D108925" t="s">
        <v>170</v>
      </c>
      <c r="E108925">
        <v>1535596</v>
      </c>
      <c r="F108925" t="s">
        <v>18</v>
      </c>
    </row>
    <row r="108926" spans="1:6" x14ac:dyDescent="0.3">
      <c r="A108926" t="s">
        <v>221</v>
      </c>
      <c r="B108926" s="3">
        <v>41153</v>
      </c>
      <c r="C108926" t="s">
        <v>180</v>
      </c>
      <c r="D108926" t="s">
        <v>170</v>
      </c>
      <c r="E108926">
        <v>290955</v>
      </c>
      <c r="F108926" t="s">
        <v>18</v>
      </c>
    </row>
    <row r="108927" spans="1:6" x14ac:dyDescent="0.3">
      <c r="A108927" t="s">
        <v>221</v>
      </c>
      <c r="B108927" s="3">
        <v>41153</v>
      </c>
      <c r="C108927" t="s">
        <v>181</v>
      </c>
      <c r="D108927" t="s">
        <v>170</v>
      </c>
      <c r="E108927">
        <v>2058719</v>
      </c>
      <c r="F108927" t="s">
        <v>18</v>
      </c>
    </row>
    <row r="108928" spans="1:6" x14ac:dyDescent="0.3">
      <c r="A108928" t="s">
        <v>221</v>
      </c>
      <c r="B108928" s="3">
        <v>41153</v>
      </c>
      <c r="C108928" t="s">
        <v>182</v>
      </c>
      <c r="D108928" t="s">
        <v>170</v>
      </c>
      <c r="E108928">
        <v>19586702</v>
      </c>
      <c r="F108928" t="s">
        <v>18</v>
      </c>
    </row>
    <row r="108929" spans="1:6" x14ac:dyDescent="0.3">
      <c r="A108929" t="s">
        <v>222</v>
      </c>
      <c r="B108929" s="3">
        <v>41153</v>
      </c>
      <c r="C108929" t="s">
        <v>169</v>
      </c>
      <c r="D108929" t="s">
        <v>170</v>
      </c>
      <c r="E108929">
        <v>11816345</v>
      </c>
      <c r="F108929" t="s">
        <v>18</v>
      </c>
    </row>
    <row r="108930" spans="1:6" x14ac:dyDescent="0.3">
      <c r="A108930" t="s">
        <v>222</v>
      </c>
      <c r="B108930" s="3">
        <v>41153</v>
      </c>
      <c r="C108930" t="s">
        <v>169</v>
      </c>
      <c r="D108930" t="s">
        <v>190</v>
      </c>
      <c r="E108930">
        <v>4760632</v>
      </c>
      <c r="F108930" t="s">
        <v>18</v>
      </c>
    </row>
    <row r="108931" spans="1:6" x14ac:dyDescent="0.3">
      <c r="A108931" t="s">
        <v>222</v>
      </c>
      <c r="B108931" s="3">
        <v>41153</v>
      </c>
      <c r="C108931" t="s">
        <v>169</v>
      </c>
      <c r="D108931" t="s">
        <v>171</v>
      </c>
      <c r="E108931">
        <v>882152</v>
      </c>
      <c r="F108931" t="s">
        <v>18</v>
      </c>
    </row>
    <row r="108932" spans="1:6" x14ac:dyDescent="0.3">
      <c r="A108932" t="s">
        <v>222</v>
      </c>
      <c r="B108932" s="3">
        <v>41153</v>
      </c>
      <c r="C108932" t="s">
        <v>169</v>
      </c>
      <c r="D108932" t="s">
        <v>172</v>
      </c>
      <c r="E108932">
        <v>75413</v>
      </c>
      <c r="F108932" t="s">
        <v>18</v>
      </c>
    </row>
    <row r="108933" spans="1:6" x14ac:dyDescent="0.3">
      <c r="A108933" t="s">
        <v>222</v>
      </c>
      <c r="B108933" s="3">
        <v>41153</v>
      </c>
      <c r="C108933" t="s">
        <v>169</v>
      </c>
      <c r="D108933" t="s">
        <v>173</v>
      </c>
      <c r="E108933">
        <v>35106</v>
      </c>
      <c r="F108933" t="s">
        <v>18</v>
      </c>
    </row>
    <row r="108934" spans="1:6" x14ac:dyDescent="0.3">
      <c r="A108934" t="s">
        <v>222</v>
      </c>
      <c r="B108934" s="3">
        <v>41153</v>
      </c>
      <c r="C108934" t="s">
        <v>169</v>
      </c>
      <c r="D108934" t="s">
        <v>174</v>
      </c>
      <c r="E108934">
        <v>48325</v>
      </c>
      <c r="F108934" t="s">
        <v>18</v>
      </c>
    </row>
    <row r="108935" spans="1:6" x14ac:dyDescent="0.3">
      <c r="A108935" t="s">
        <v>222</v>
      </c>
      <c r="B108935" s="3">
        <v>41153</v>
      </c>
      <c r="C108935" t="s">
        <v>169</v>
      </c>
      <c r="D108935" t="s">
        <v>175</v>
      </c>
      <c r="E108935">
        <v>660626</v>
      </c>
      <c r="F108935" t="s">
        <v>18</v>
      </c>
    </row>
    <row r="108936" spans="1:6" x14ac:dyDescent="0.3">
      <c r="A108936" t="s">
        <v>222</v>
      </c>
      <c r="B108936" s="3">
        <v>41153</v>
      </c>
      <c r="C108936" t="s">
        <v>169</v>
      </c>
      <c r="D108936" t="s">
        <v>184</v>
      </c>
      <c r="E108936">
        <v>62682</v>
      </c>
      <c r="F108936" t="s">
        <v>18</v>
      </c>
    </row>
    <row r="108937" spans="1:6" x14ac:dyDescent="0.3">
      <c r="A108937" t="s">
        <v>222</v>
      </c>
      <c r="B108937" s="3">
        <v>41153</v>
      </c>
      <c r="C108937" t="s">
        <v>169</v>
      </c>
      <c r="D108937" t="s">
        <v>176</v>
      </c>
      <c r="E108937">
        <v>5425936</v>
      </c>
      <c r="F108937" t="s">
        <v>18</v>
      </c>
    </row>
    <row r="108938" spans="1:6" x14ac:dyDescent="0.3">
      <c r="A108938" t="s">
        <v>222</v>
      </c>
      <c r="B108938" s="3">
        <v>41153</v>
      </c>
      <c r="C108938" t="s">
        <v>169</v>
      </c>
      <c r="D108938" t="s">
        <v>177</v>
      </c>
      <c r="E108938">
        <v>745913</v>
      </c>
      <c r="F108938" t="s">
        <v>18</v>
      </c>
    </row>
    <row r="108939" spans="1:6" x14ac:dyDescent="0.3">
      <c r="A108939" t="s">
        <v>222</v>
      </c>
      <c r="B108939" s="3">
        <v>41153</v>
      </c>
      <c r="C108939" t="s">
        <v>169</v>
      </c>
      <c r="D108939" t="s">
        <v>178</v>
      </c>
      <c r="E108939">
        <v>1712</v>
      </c>
      <c r="F108939" t="s">
        <v>18</v>
      </c>
    </row>
    <row r="108940" spans="1:6" x14ac:dyDescent="0.3">
      <c r="A108940" t="s">
        <v>222</v>
      </c>
      <c r="B108940" s="3">
        <v>41153</v>
      </c>
      <c r="C108940" t="s">
        <v>169</v>
      </c>
      <c r="D108940" t="s">
        <v>179</v>
      </c>
      <c r="E108940">
        <v>6834187</v>
      </c>
      <c r="F108940" t="s">
        <v>18</v>
      </c>
    </row>
    <row r="108941" spans="1:6" x14ac:dyDescent="0.3">
      <c r="A108941" t="s">
        <v>222</v>
      </c>
      <c r="B108941" s="3">
        <v>41153</v>
      </c>
      <c r="C108941" t="s">
        <v>187</v>
      </c>
      <c r="D108941" t="s">
        <v>170</v>
      </c>
      <c r="E108941">
        <v>1110285</v>
      </c>
      <c r="F108941" t="s">
        <v>18</v>
      </c>
    </row>
    <row r="108942" spans="1:6" x14ac:dyDescent="0.3">
      <c r="A108942" t="s">
        <v>222</v>
      </c>
      <c r="B108942" s="3">
        <v>41153</v>
      </c>
      <c r="C108942" t="s">
        <v>188</v>
      </c>
      <c r="D108942" t="s">
        <v>170</v>
      </c>
      <c r="E108942">
        <v>2647254</v>
      </c>
      <c r="F108942" t="s">
        <v>18</v>
      </c>
    </row>
    <row r="108943" spans="1:6" x14ac:dyDescent="0.3">
      <c r="A108943" t="s">
        <v>222</v>
      </c>
      <c r="B108943" s="3">
        <v>41153</v>
      </c>
      <c r="C108943" t="s">
        <v>180</v>
      </c>
      <c r="D108943" t="s">
        <v>170</v>
      </c>
      <c r="E108943">
        <v>12448</v>
      </c>
      <c r="F108943" t="s">
        <v>18</v>
      </c>
    </row>
    <row r="108944" spans="1:6" x14ac:dyDescent="0.3">
      <c r="A108944" t="s">
        <v>222</v>
      </c>
      <c r="B108944" s="3">
        <v>41153</v>
      </c>
      <c r="C108944" t="s">
        <v>181</v>
      </c>
      <c r="D108944" t="s">
        <v>170</v>
      </c>
      <c r="E108944">
        <v>812253</v>
      </c>
      <c r="F108944" t="s">
        <v>18</v>
      </c>
    </row>
    <row r="108945" spans="1:6" x14ac:dyDescent="0.3">
      <c r="A108945" t="s">
        <v>222</v>
      </c>
      <c r="B108945" s="3">
        <v>41153</v>
      </c>
      <c r="C108945" t="s">
        <v>182</v>
      </c>
      <c r="D108945" t="s">
        <v>170</v>
      </c>
      <c r="E108945">
        <v>9454675</v>
      </c>
      <c r="F108945" t="s">
        <v>18</v>
      </c>
    </row>
    <row r="108946" spans="1:6" x14ac:dyDescent="0.3">
      <c r="A108946" t="s">
        <v>223</v>
      </c>
      <c r="B108946" s="3">
        <v>41153</v>
      </c>
      <c r="C108946" t="s">
        <v>169</v>
      </c>
      <c r="D108946" t="s">
        <v>170</v>
      </c>
      <c r="E108946">
        <v>502408</v>
      </c>
      <c r="F108946" t="s">
        <v>18</v>
      </c>
    </row>
    <row r="108947" spans="1:6" x14ac:dyDescent="0.3">
      <c r="A108947" t="s">
        <v>223</v>
      </c>
      <c r="B108947" s="3">
        <v>41153</v>
      </c>
      <c r="C108947" t="s">
        <v>169</v>
      </c>
      <c r="D108947" t="s">
        <v>190</v>
      </c>
      <c r="E108947">
        <v>1296</v>
      </c>
      <c r="F108947" t="s">
        <v>18</v>
      </c>
    </row>
    <row r="108948" spans="1:6" x14ac:dyDescent="0.3">
      <c r="A108948" t="s">
        <v>223</v>
      </c>
      <c r="B108948" s="3">
        <v>41153</v>
      </c>
      <c r="C108948" t="s">
        <v>169</v>
      </c>
      <c r="D108948" t="s">
        <v>171</v>
      </c>
      <c r="E108948">
        <v>267192</v>
      </c>
      <c r="F108948" t="s">
        <v>18</v>
      </c>
    </row>
    <row r="108949" spans="1:6" x14ac:dyDescent="0.3">
      <c r="A108949" t="s">
        <v>223</v>
      </c>
      <c r="B108949" s="3">
        <v>41153</v>
      </c>
      <c r="C108949" t="s">
        <v>169</v>
      </c>
      <c r="D108949" t="s">
        <v>173</v>
      </c>
      <c r="E108949">
        <v>3463</v>
      </c>
      <c r="F108949" t="s">
        <v>18</v>
      </c>
    </row>
    <row r="108950" spans="1:6" x14ac:dyDescent="0.3">
      <c r="A108950" t="s">
        <v>223</v>
      </c>
      <c r="B108950" s="3">
        <v>41153</v>
      </c>
      <c r="C108950" t="s">
        <v>169</v>
      </c>
      <c r="D108950" t="s">
        <v>174</v>
      </c>
      <c r="E108950">
        <v>65977</v>
      </c>
      <c r="F108950" t="s">
        <v>18</v>
      </c>
    </row>
    <row r="108951" spans="1:6" x14ac:dyDescent="0.3">
      <c r="A108951" t="s">
        <v>223</v>
      </c>
      <c r="B108951" s="3">
        <v>41153</v>
      </c>
      <c r="C108951" t="s">
        <v>169</v>
      </c>
      <c r="D108951" t="s">
        <v>175</v>
      </c>
      <c r="E108951">
        <v>110987</v>
      </c>
      <c r="F108951" t="s">
        <v>18</v>
      </c>
    </row>
    <row r="108952" spans="1:6" x14ac:dyDescent="0.3">
      <c r="A108952" t="s">
        <v>223</v>
      </c>
      <c r="B108952" s="3">
        <v>41153</v>
      </c>
      <c r="C108952" t="s">
        <v>169</v>
      </c>
      <c r="D108952" t="s">
        <v>184</v>
      </c>
      <c r="E108952">
        <v>86765</v>
      </c>
      <c r="F108952" t="s">
        <v>18</v>
      </c>
    </row>
    <row r="108953" spans="1:6" x14ac:dyDescent="0.3">
      <c r="A108953" t="s">
        <v>223</v>
      </c>
      <c r="B108953" s="3">
        <v>41153</v>
      </c>
      <c r="C108953" t="s">
        <v>169</v>
      </c>
      <c r="D108953" t="s">
        <v>176</v>
      </c>
      <c r="E108953">
        <v>3426515</v>
      </c>
      <c r="F108953" t="s">
        <v>18</v>
      </c>
    </row>
    <row r="108954" spans="1:6" x14ac:dyDescent="0.3">
      <c r="A108954" t="s">
        <v>223</v>
      </c>
      <c r="B108954" s="3">
        <v>41153</v>
      </c>
      <c r="C108954" t="s">
        <v>169</v>
      </c>
      <c r="D108954" t="s">
        <v>177</v>
      </c>
      <c r="E108954">
        <v>7333</v>
      </c>
      <c r="F108954" t="s">
        <v>18</v>
      </c>
    </row>
    <row r="108955" spans="1:6" x14ac:dyDescent="0.3">
      <c r="A108955" t="s">
        <v>223</v>
      </c>
      <c r="B108955" s="3">
        <v>41153</v>
      </c>
      <c r="C108955" t="s">
        <v>169</v>
      </c>
      <c r="D108955" t="s">
        <v>178</v>
      </c>
      <c r="E108955">
        <v>2704</v>
      </c>
      <c r="F108955" t="s">
        <v>18</v>
      </c>
    </row>
    <row r="108956" spans="1:6" x14ac:dyDescent="0.3">
      <c r="A108956" t="s">
        <v>223</v>
      </c>
      <c r="B108956" s="3">
        <v>41153</v>
      </c>
      <c r="C108956" t="s">
        <v>169</v>
      </c>
      <c r="D108956" t="s">
        <v>185</v>
      </c>
      <c r="E108956">
        <v>0</v>
      </c>
      <c r="F108956" t="s">
        <v>18</v>
      </c>
    </row>
    <row r="108957" spans="1:6" x14ac:dyDescent="0.3">
      <c r="A108957" t="s">
        <v>223</v>
      </c>
      <c r="B108957" s="3">
        <v>41153</v>
      </c>
      <c r="C108957" t="s">
        <v>169</v>
      </c>
      <c r="D108957" t="s">
        <v>179</v>
      </c>
      <c r="E108957">
        <v>3571875</v>
      </c>
      <c r="F108957" t="s">
        <v>18</v>
      </c>
    </row>
    <row r="108958" spans="1:6" x14ac:dyDescent="0.3">
      <c r="A108958" t="s">
        <v>223</v>
      </c>
      <c r="B108958" s="3">
        <v>41153</v>
      </c>
      <c r="C108958" t="s">
        <v>187</v>
      </c>
      <c r="D108958" t="s">
        <v>170</v>
      </c>
      <c r="E108958">
        <v>2540</v>
      </c>
      <c r="F108958" t="s">
        <v>18</v>
      </c>
    </row>
    <row r="108959" spans="1:6" x14ac:dyDescent="0.3">
      <c r="A108959" t="s">
        <v>223</v>
      </c>
      <c r="B108959" s="3">
        <v>41153</v>
      </c>
      <c r="C108959" t="s">
        <v>188</v>
      </c>
      <c r="D108959" t="s">
        <v>170</v>
      </c>
      <c r="E108959">
        <v>2621</v>
      </c>
      <c r="F108959" t="s">
        <v>18</v>
      </c>
    </row>
    <row r="108960" spans="1:6" x14ac:dyDescent="0.3">
      <c r="A108960" t="s">
        <v>223</v>
      </c>
      <c r="B108960" s="3">
        <v>41153</v>
      </c>
      <c r="C108960" t="s">
        <v>180</v>
      </c>
      <c r="D108960" t="s">
        <v>170</v>
      </c>
      <c r="E108960">
        <v>20702</v>
      </c>
      <c r="F108960" t="s">
        <v>18</v>
      </c>
    </row>
    <row r="108961" spans="1:6" x14ac:dyDescent="0.3">
      <c r="A108961" t="s">
        <v>223</v>
      </c>
      <c r="B108961" s="3">
        <v>41153</v>
      </c>
      <c r="C108961" t="s">
        <v>181</v>
      </c>
      <c r="D108961" t="s">
        <v>170</v>
      </c>
      <c r="E108961">
        <v>346994</v>
      </c>
      <c r="F108961" t="s">
        <v>18</v>
      </c>
    </row>
    <row r="108962" spans="1:6" x14ac:dyDescent="0.3">
      <c r="A108962" t="s">
        <v>223</v>
      </c>
      <c r="B108962" s="3">
        <v>41153</v>
      </c>
      <c r="C108962" t="s">
        <v>182</v>
      </c>
      <c r="D108962" t="s">
        <v>170</v>
      </c>
      <c r="E108962">
        <v>4389066</v>
      </c>
      <c r="F108962" t="s">
        <v>18</v>
      </c>
    </row>
    <row r="108963" spans="1:6" x14ac:dyDescent="0.3">
      <c r="A108963" t="s">
        <v>224</v>
      </c>
      <c r="B108963" s="3">
        <v>41153</v>
      </c>
      <c r="C108963" t="s">
        <v>169</v>
      </c>
      <c r="D108963" t="s">
        <v>170</v>
      </c>
      <c r="E108963">
        <v>18662128</v>
      </c>
      <c r="F108963" t="s">
        <v>18</v>
      </c>
    </row>
    <row r="108964" spans="1:6" x14ac:dyDescent="0.3">
      <c r="A108964" t="s">
        <v>224</v>
      </c>
      <c r="B108964" s="3">
        <v>41153</v>
      </c>
      <c r="C108964" t="s">
        <v>169</v>
      </c>
      <c r="D108964" t="s">
        <v>190</v>
      </c>
      <c r="E108964">
        <v>0</v>
      </c>
      <c r="F108964" t="s">
        <v>18</v>
      </c>
    </row>
    <row r="108965" spans="1:6" x14ac:dyDescent="0.3">
      <c r="A108965" t="s">
        <v>224</v>
      </c>
      <c r="B108965" s="3">
        <v>41153</v>
      </c>
      <c r="C108965" t="s">
        <v>169</v>
      </c>
      <c r="D108965" t="s">
        <v>171</v>
      </c>
      <c r="E108965">
        <v>15086235</v>
      </c>
      <c r="F108965" t="s">
        <v>18</v>
      </c>
    </row>
    <row r="108966" spans="1:6" x14ac:dyDescent="0.3">
      <c r="A108966" t="s">
        <v>224</v>
      </c>
      <c r="B108966" s="3">
        <v>41153</v>
      </c>
      <c r="C108966" t="s">
        <v>169</v>
      </c>
      <c r="D108966" t="s">
        <v>172</v>
      </c>
      <c r="E108966">
        <v>5366362</v>
      </c>
      <c r="F108966" t="s">
        <v>18</v>
      </c>
    </row>
    <row r="108967" spans="1:6" x14ac:dyDescent="0.3">
      <c r="A108967" t="s">
        <v>224</v>
      </c>
      <c r="B108967" s="3">
        <v>41153</v>
      </c>
      <c r="C108967" t="s">
        <v>169</v>
      </c>
      <c r="D108967" t="s">
        <v>173</v>
      </c>
      <c r="E108967">
        <v>98335</v>
      </c>
      <c r="F108967" t="s">
        <v>18</v>
      </c>
    </row>
    <row r="108968" spans="1:6" x14ac:dyDescent="0.3">
      <c r="A108968" t="s">
        <v>224</v>
      </c>
      <c r="B108968" s="3">
        <v>41153</v>
      </c>
      <c r="C108968" t="s">
        <v>169</v>
      </c>
      <c r="D108968" t="s">
        <v>174</v>
      </c>
      <c r="E108968">
        <v>9568499</v>
      </c>
      <c r="F108968" t="s">
        <v>18</v>
      </c>
    </row>
    <row r="108969" spans="1:6" x14ac:dyDescent="0.3">
      <c r="A108969" t="s">
        <v>224</v>
      </c>
      <c r="B108969" s="3">
        <v>41153</v>
      </c>
      <c r="C108969" t="s">
        <v>169</v>
      </c>
      <c r="D108969" t="s">
        <v>175</v>
      </c>
      <c r="E108969">
        <v>51557</v>
      </c>
      <c r="F108969" t="s">
        <v>18</v>
      </c>
    </row>
    <row r="108970" spans="1:6" x14ac:dyDescent="0.3">
      <c r="A108970" t="s">
        <v>224</v>
      </c>
      <c r="B108970" s="3">
        <v>41153</v>
      </c>
      <c r="C108970" t="s">
        <v>169</v>
      </c>
      <c r="D108970" t="s">
        <v>184</v>
      </c>
      <c r="E108970">
        <v>1481</v>
      </c>
      <c r="F108970" t="s">
        <v>18</v>
      </c>
    </row>
    <row r="108971" spans="1:6" x14ac:dyDescent="0.3">
      <c r="A108971" t="s">
        <v>224</v>
      </c>
      <c r="B108971" s="3">
        <v>41153</v>
      </c>
      <c r="C108971" t="s">
        <v>169</v>
      </c>
      <c r="D108971" t="s">
        <v>176</v>
      </c>
      <c r="E108971">
        <v>3017606</v>
      </c>
      <c r="F108971" t="s">
        <v>18</v>
      </c>
    </row>
    <row r="108972" spans="1:6" x14ac:dyDescent="0.3">
      <c r="A108972" t="s">
        <v>224</v>
      </c>
      <c r="B108972" s="3">
        <v>41153</v>
      </c>
      <c r="C108972" t="s">
        <v>169</v>
      </c>
      <c r="D108972" t="s">
        <v>177</v>
      </c>
      <c r="E108972">
        <v>494197</v>
      </c>
      <c r="F108972" t="s">
        <v>18</v>
      </c>
    </row>
    <row r="108973" spans="1:6" x14ac:dyDescent="0.3">
      <c r="A108973" t="s">
        <v>224</v>
      </c>
      <c r="B108973" s="3">
        <v>41153</v>
      </c>
      <c r="C108973" t="s">
        <v>169</v>
      </c>
      <c r="D108973" t="s">
        <v>178</v>
      </c>
      <c r="E108973">
        <v>0</v>
      </c>
      <c r="F108973" t="s">
        <v>18</v>
      </c>
    </row>
    <row r="108974" spans="1:6" x14ac:dyDescent="0.3">
      <c r="A108974" t="s">
        <v>224</v>
      </c>
      <c r="B108974" s="3">
        <v>41153</v>
      </c>
      <c r="C108974" t="s">
        <v>169</v>
      </c>
      <c r="D108974" t="s">
        <v>185</v>
      </c>
      <c r="E108974">
        <v>54924</v>
      </c>
      <c r="F108974" t="s">
        <v>18</v>
      </c>
    </row>
    <row r="108975" spans="1:6" x14ac:dyDescent="0.3">
      <c r="A108975" t="s">
        <v>224</v>
      </c>
      <c r="B108975" s="3">
        <v>41153</v>
      </c>
      <c r="C108975" t="s">
        <v>169</v>
      </c>
      <c r="D108975" t="s">
        <v>202</v>
      </c>
      <c r="E108975">
        <v>0</v>
      </c>
      <c r="F108975" t="s">
        <v>18</v>
      </c>
    </row>
    <row r="108976" spans="1:6" x14ac:dyDescent="0.3">
      <c r="A108976" t="s">
        <v>224</v>
      </c>
      <c r="B108976" s="3">
        <v>41153</v>
      </c>
      <c r="C108976" t="s">
        <v>169</v>
      </c>
      <c r="D108976" t="s">
        <v>186</v>
      </c>
      <c r="E108976">
        <v>9167</v>
      </c>
      <c r="F108976" t="s">
        <v>18</v>
      </c>
    </row>
    <row r="108977" spans="1:6" x14ac:dyDescent="0.3">
      <c r="A108977" t="s">
        <v>224</v>
      </c>
      <c r="B108977" s="3">
        <v>41153</v>
      </c>
      <c r="C108977" t="s">
        <v>169</v>
      </c>
      <c r="D108977" t="s">
        <v>179</v>
      </c>
      <c r="E108977">
        <v>3618284</v>
      </c>
      <c r="F108977" t="s">
        <v>18</v>
      </c>
    </row>
    <row r="108978" spans="1:6" x14ac:dyDescent="0.3">
      <c r="A108978" t="s">
        <v>224</v>
      </c>
      <c r="B108978" s="3">
        <v>41153</v>
      </c>
      <c r="C108978" t="s">
        <v>187</v>
      </c>
      <c r="D108978" t="s">
        <v>170</v>
      </c>
      <c r="E108978">
        <v>547736</v>
      </c>
      <c r="F108978" t="s">
        <v>18</v>
      </c>
    </row>
    <row r="108979" spans="1:6" x14ac:dyDescent="0.3">
      <c r="A108979" t="s">
        <v>224</v>
      </c>
      <c r="B108979" s="3">
        <v>41153</v>
      </c>
      <c r="C108979" t="s">
        <v>188</v>
      </c>
      <c r="D108979" t="s">
        <v>170</v>
      </c>
      <c r="E108979">
        <v>183891</v>
      </c>
      <c r="F108979" t="s">
        <v>18</v>
      </c>
    </row>
    <row r="108980" spans="1:6" x14ac:dyDescent="0.3">
      <c r="A108980" t="s">
        <v>224</v>
      </c>
      <c r="B108980" s="3">
        <v>41153</v>
      </c>
      <c r="C108980" t="s">
        <v>180</v>
      </c>
      <c r="D108980" t="s">
        <v>170</v>
      </c>
      <c r="E108980">
        <v>0</v>
      </c>
      <c r="F108980" t="s">
        <v>18</v>
      </c>
    </row>
    <row r="108981" spans="1:6" x14ac:dyDescent="0.3">
      <c r="A108981" t="s">
        <v>224</v>
      </c>
      <c r="B108981" s="3">
        <v>41153</v>
      </c>
      <c r="C108981" t="s">
        <v>181</v>
      </c>
      <c r="D108981" t="s">
        <v>170</v>
      </c>
      <c r="E108981">
        <v>2928387</v>
      </c>
      <c r="F108981" t="s">
        <v>18</v>
      </c>
    </row>
    <row r="108982" spans="1:6" x14ac:dyDescent="0.3">
      <c r="A108982" t="s">
        <v>224</v>
      </c>
      <c r="B108982" s="3">
        <v>41153</v>
      </c>
      <c r="C108982" t="s">
        <v>182</v>
      </c>
      <c r="D108982" t="s">
        <v>170</v>
      </c>
      <c r="E108982">
        <v>16097586</v>
      </c>
      <c r="F108982" t="s">
        <v>18</v>
      </c>
    </row>
    <row r="108983" spans="1:6" x14ac:dyDescent="0.3">
      <c r="A108983" t="s">
        <v>225</v>
      </c>
      <c r="B108983" s="3">
        <v>41153</v>
      </c>
      <c r="C108983" t="s">
        <v>169</v>
      </c>
      <c r="D108983" t="s">
        <v>170</v>
      </c>
      <c r="E108983">
        <v>25707494</v>
      </c>
      <c r="F108983" t="s">
        <v>18</v>
      </c>
    </row>
    <row r="108984" spans="1:6" x14ac:dyDescent="0.3">
      <c r="A108984" t="s">
        <v>225</v>
      </c>
      <c r="B108984" s="3">
        <v>41153</v>
      </c>
      <c r="C108984" t="s">
        <v>169</v>
      </c>
      <c r="D108984" t="s">
        <v>190</v>
      </c>
      <c r="E108984">
        <v>5275783</v>
      </c>
      <c r="F108984" t="s">
        <v>18</v>
      </c>
    </row>
    <row r="108985" spans="1:6" x14ac:dyDescent="0.3">
      <c r="A108985" t="s">
        <v>225</v>
      </c>
      <c r="B108985" s="3">
        <v>41153</v>
      </c>
      <c r="C108985" t="s">
        <v>169</v>
      </c>
      <c r="D108985" t="s">
        <v>171</v>
      </c>
      <c r="E108985">
        <v>17343387</v>
      </c>
      <c r="F108985" t="s">
        <v>18</v>
      </c>
    </row>
    <row r="108986" spans="1:6" x14ac:dyDescent="0.3">
      <c r="A108986" t="s">
        <v>225</v>
      </c>
      <c r="B108986" s="3">
        <v>41153</v>
      </c>
      <c r="C108986" t="s">
        <v>169</v>
      </c>
      <c r="D108986" t="s">
        <v>172</v>
      </c>
      <c r="E108986">
        <v>10120534</v>
      </c>
      <c r="F108986" t="s">
        <v>18</v>
      </c>
    </row>
    <row r="108987" spans="1:6" x14ac:dyDescent="0.3">
      <c r="A108987" t="s">
        <v>225</v>
      </c>
      <c r="B108987" s="3">
        <v>41153</v>
      </c>
      <c r="C108987" t="s">
        <v>169</v>
      </c>
      <c r="D108987" t="s">
        <v>173</v>
      </c>
      <c r="E108987">
        <v>193155</v>
      </c>
      <c r="F108987" t="s">
        <v>18</v>
      </c>
    </row>
    <row r="108988" spans="1:6" x14ac:dyDescent="0.3">
      <c r="A108988" t="s">
        <v>225</v>
      </c>
      <c r="B108988" s="3">
        <v>41153</v>
      </c>
      <c r="C108988" t="s">
        <v>169</v>
      </c>
      <c r="D108988" t="s">
        <v>174</v>
      </c>
      <c r="E108988">
        <v>5687178</v>
      </c>
      <c r="F108988" t="s">
        <v>18</v>
      </c>
    </row>
    <row r="108989" spans="1:6" x14ac:dyDescent="0.3">
      <c r="A108989" t="s">
        <v>225</v>
      </c>
      <c r="B108989" s="3">
        <v>41153</v>
      </c>
      <c r="C108989" t="s">
        <v>169</v>
      </c>
      <c r="D108989" t="s">
        <v>175</v>
      </c>
      <c r="E108989">
        <v>1174426</v>
      </c>
      <c r="F108989" t="s">
        <v>18</v>
      </c>
    </row>
    <row r="108990" spans="1:6" x14ac:dyDescent="0.3">
      <c r="A108990" t="s">
        <v>225</v>
      </c>
      <c r="B108990" s="3">
        <v>41153</v>
      </c>
      <c r="C108990" t="s">
        <v>169</v>
      </c>
      <c r="D108990" t="s">
        <v>184</v>
      </c>
      <c r="E108990">
        <v>168094</v>
      </c>
      <c r="F108990" t="s">
        <v>18</v>
      </c>
    </row>
    <row r="108991" spans="1:6" x14ac:dyDescent="0.3">
      <c r="A108991" t="s">
        <v>225</v>
      </c>
      <c r="B108991" s="3">
        <v>41153</v>
      </c>
      <c r="C108991" t="s">
        <v>169</v>
      </c>
      <c r="D108991" t="s">
        <v>176</v>
      </c>
      <c r="E108991">
        <v>654028</v>
      </c>
      <c r="F108991" t="s">
        <v>18</v>
      </c>
    </row>
    <row r="108992" spans="1:6" x14ac:dyDescent="0.3">
      <c r="A108992" t="s">
        <v>225</v>
      </c>
      <c r="B108992" s="3">
        <v>41153</v>
      </c>
      <c r="C108992" t="s">
        <v>169</v>
      </c>
      <c r="D108992" t="s">
        <v>177</v>
      </c>
      <c r="E108992">
        <v>2302926</v>
      </c>
      <c r="F108992" t="s">
        <v>18</v>
      </c>
    </row>
    <row r="108993" spans="1:6" x14ac:dyDescent="0.3">
      <c r="A108993" t="s">
        <v>225</v>
      </c>
      <c r="B108993" s="3">
        <v>41153</v>
      </c>
      <c r="C108993" t="s">
        <v>169</v>
      </c>
      <c r="D108993" t="s">
        <v>178</v>
      </c>
      <c r="E108993">
        <v>131036</v>
      </c>
      <c r="F108993" t="s">
        <v>18</v>
      </c>
    </row>
    <row r="108994" spans="1:6" x14ac:dyDescent="0.3">
      <c r="A108994" t="s">
        <v>225</v>
      </c>
      <c r="B108994" s="3">
        <v>41153</v>
      </c>
      <c r="C108994" t="s">
        <v>169</v>
      </c>
      <c r="D108994" t="s">
        <v>185</v>
      </c>
      <c r="E108994">
        <v>0</v>
      </c>
      <c r="F108994" t="s">
        <v>18</v>
      </c>
    </row>
    <row r="108995" spans="1:6" x14ac:dyDescent="0.3">
      <c r="A108995" t="s">
        <v>225</v>
      </c>
      <c r="B108995" s="3">
        <v>41153</v>
      </c>
      <c r="C108995" t="s">
        <v>169</v>
      </c>
      <c r="D108995" t="s">
        <v>202</v>
      </c>
      <c r="E108995">
        <v>333</v>
      </c>
      <c r="F108995" t="s">
        <v>18</v>
      </c>
    </row>
    <row r="108996" spans="1:6" x14ac:dyDescent="0.3">
      <c r="A108996" t="s">
        <v>225</v>
      </c>
      <c r="B108996" s="3">
        <v>41153</v>
      </c>
      <c r="C108996" t="s">
        <v>169</v>
      </c>
      <c r="D108996" t="s">
        <v>186</v>
      </c>
      <c r="E108996">
        <v>0</v>
      </c>
      <c r="F108996" t="s">
        <v>18</v>
      </c>
    </row>
    <row r="108997" spans="1:6" x14ac:dyDescent="0.3">
      <c r="A108997" t="s">
        <v>225</v>
      </c>
      <c r="B108997" s="3">
        <v>41153</v>
      </c>
      <c r="C108997" t="s">
        <v>169</v>
      </c>
      <c r="D108997" t="s">
        <v>179</v>
      </c>
      <c r="E108997">
        <v>4262749</v>
      </c>
      <c r="F108997" t="s">
        <v>18</v>
      </c>
    </row>
    <row r="108998" spans="1:6" x14ac:dyDescent="0.3">
      <c r="A108998" t="s">
        <v>225</v>
      </c>
      <c r="B108998" s="3">
        <v>41153</v>
      </c>
      <c r="C108998" t="s">
        <v>187</v>
      </c>
      <c r="D108998" t="s">
        <v>170</v>
      </c>
      <c r="E108998">
        <v>1507553</v>
      </c>
      <c r="F108998" t="s">
        <v>18</v>
      </c>
    </row>
    <row r="108999" spans="1:6" x14ac:dyDescent="0.3">
      <c r="A108999" t="s">
        <v>225</v>
      </c>
      <c r="B108999" s="3">
        <v>41153</v>
      </c>
      <c r="C108999" t="s">
        <v>188</v>
      </c>
      <c r="D108999" t="s">
        <v>170</v>
      </c>
      <c r="E108999">
        <v>89983</v>
      </c>
      <c r="F108999" t="s">
        <v>18</v>
      </c>
    </row>
    <row r="109000" spans="1:6" x14ac:dyDescent="0.3">
      <c r="A109000" t="s">
        <v>225</v>
      </c>
      <c r="B109000" s="3">
        <v>41153</v>
      </c>
      <c r="C109000" t="s">
        <v>180</v>
      </c>
      <c r="D109000" t="s">
        <v>170</v>
      </c>
      <c r="E109000">
        <v>315647</v>
      </c>
      <c r="F109000" t="s">
        <v>18</v>
      </c>
    </row>
    <row r="109001" spans="1:6" x14ac:dyDescent="0.3">
      <c r="A109001" t="s">
        <v>225</v>
      </c>
      <c r="B109001" s="3">
        <v>41153</v>
      </c>
      <c r="C109001" t="s">
        <v>181</v>
      </c>
      <c r="D109001" t="s">
        <v>170</v>
      </c>
      <c r="E109001">
        <v>2142932</v>
      </c>
      <c r="F109001" t="s">
        <v>18</v>
      </c>
    </row>
    <row r="109002" spans="1:6" x14ac:dyDescent="0.3">
      <c r="A109002" t="s">
        <v>225</v>
      </c>
      <c r="B109002" s="3">
        <v>41153</v>
      </c>
      <c r="C109002" t="s">
        <v>182</v>
      </c>
      <c r="D109002" t="s">
        <v>170</v>
      </c>
      <c r="E109002">
        <v>24666485</v>
      </c>
      <c r="F109002" t="s">
        <v>18</v>
      </c>
    </row>
    <row r="109003" spans="1:6" x14ac:dyDescent="0.3">
      <c r="A109003" t="s">
        <v>226</v>
      </c>
      <c r="B109003" s="3">
        <v>41153</v>
      </c>
      <c r="C109003" t="s">
        <v>169</v>
      </c>
      <c r="D109003" t="s">
        <v>170</v>
      </c>
      <c r="E109003">
        <v>336693784</v>
      </c>
      <c r="F109003" t="s">
        <v>18</v>
      </c>
    </row>
    <row r="109004" spans="1:6" x14ac:dyDescent="0.3">
      <c r="A109004" t="s">
        <v>226</v>
      </c>
      <c r="B109004" s="3">
        <v>41153</v>
      </c>
      <c r="C109004" t="s">
        <v>169</v>
      </c>
      <c r="D109004" t="s">
        <v>190</v>
      </c>
      <c r="E109004">
        <v>64510861</v>
      </c>
      <c r="F109004" t="s">
        <v>18</v>
      </c>
    </row>
    <row r="109005" spans="1:6" x14ac:dyDescent="0.3">
      <c r="A109005" t="s">
        <v>226</v>
      </c>
      <c r="B109005" s="3">
        <v>41153</v>
      </c>
      <c r="C109005" t="s">
        <v>169</v>
      </c>
      <c r="D109005" t="s">
        <v>171</v>
      </c>
      <c r="E109005">
        <v>241471068</v>
      </c>
      <c r="F109005" t="s">
        <v>18</v>
      </c>
    </row>
    <row r="109006" spans="1:6" x14ac:dyDescent="0.3">
      <c r="A109006" t="s">
        <v>226</v>
      </c>
      <c r="B109006" s="3">
        <v>41153</v>
      </c>
      <c r="C109006" t="s">
        <v>169</v>
      </c>
      <c r="D109006" t="s">
        <v>172</v>
      </c>
      <c r="E109006">
        <v>128316015</v>
      </c>
      <c r="F109006" t="s">
        <v>18</v>
      </c>
    </row>
    <row r="109007" spans="1:6" x14ac:dyDescent="0.3">
      <c r="A109007" t="s">
        <v>226</v>
      </c>
      <c r="B109007" s="3">
        <v>41153</v>
      </c>
      <c r="C109007" t="s">
        <v>169</v>
      </c>
      <c r="D109007" t="s">
        <v>173</v>
      </c>
      <c r="E109007">
        <v>2534998</v>
      </c>
      <c r="F109007" t="s">
        <v>18</v>
      </c>
    </row>
    <row r="109008" spans="1:6" x14ac:dyDescent="0.3">
      <c r="A109008" t="s">
        <v>226</v>
      </c>
      <c r="B109008" s="3">
        <v>41153</v>
      </c>
      <c r="C109008" t="s">
        <v>169</v>
      </c>
      <c r="D109008" t="s">
        <v>174</v>
      </c>
      <c r="E109008">
        <v>104722033</v>
      </c>
      <c r="F109008" t="s">
        <v>18</v>
      </c>
    </row>
    <row r="109009" spans="1:6" x14ac:dyDescent="0.3">
      <c r="A109009" t="s">
        <v>226</v>
      </c>
      <c r="B109009" s="3">
        <v>41153</v>
      </c>
      <c r="C109009" t="s">
        <v>169</v>
      </c>
      <c r="D109009" t="s">
        <v>175</v>
      </c>
      <c r="E109009">
        <v>4973053</v>
      </c>
      <c r="F109009" t="s">
        <v>18</v>
      </c>
    </row>
    <row r="109010" spans="1:6" x14ac:dyDescent="0.3">
      <c r="A109010" t="s">
        <v>226</v>
      </c>
      <c r="B109010" s="3">
        <v>41153</v>
      </c>
      <c r="C109010" t="s">
        <v>169</v>
      </c>
      <c r="D109010" t="s">
        <v>184</v>
      </c>
      <c r="E109010">
        <v>924969</v>
      </c>
      <c r="F109010" t="s">
        <v>18</v>
      </c>
    </row>
    <row r="109011" spans="1:6" x14ac:dyDescent="0.3">
      <c r="A109011" t="s">
        <v>226</v>
      </c>
      <c r="B109011" s="3">
        <v>41153</v>
      </c>
      <c r="C109011" t="s">
        <v>169</v>
      </c>
      <c r="D109011" t="s">
        <v>176</v>
      </c>
      <c r="E109011">
        <v>19329692</v>
      </c>
      <c r="F109011" t="s">
        <v>18</v>
      </c>
    </row>
    <row r="109012" spans="1:6" x14ac:dyDescent="0.3">
      <c r="A109012" t="s">
        <v>226</v>
      </c>
      <c r="B109012" s="3">
        <v>41153</v>
      </c>
      <c r="C109012" t="s">
        <v>169</v>
      </c>
      <c r="D109012" t="s">
        <v>177</v>
      </c>
      <c r="E109012">
        <v>8725918</v>
      </c>
      <c r="F109012" t="s">
        <v>18</v>
      </c>
    </row>
    <row r="109013" spans="1:6" x14ac:dyDescent="0.3">
      <c r="A109013" t="s">
        <v>226</v>
      </c>
      <c r="B109013" s="3">
        <v>41153</v>
      </c>
      <c r="C109013" t="s">
        <v>169</v>
      </c>
      <c r="D109013" t="s">
        <v>178</v>
      </c>
      <c r="E109013">
        <v>1064165</v>
      </c>
      <c r="F109013" t="s">
        <v>18</v>
      </c>
    </row>
    <row r="109014" spans="1:6" x14ac:dyDescent="0.3">
      <c r="A109014" t="s">
        <v>226</v>
      </c>
      <c r="B109014" s="3">
        <v>41153</v>
      </c>
      <c r="C109014" t="s">
        <v>169</v>
      </c>
      <c r="D109014" t="s">
        <v>185</v>
      </c>
      <c r="E109014">
        <v>1276163</v>
      </c>
      <c r="F109014" t="s">
        <v>18</v>
      </c>
    </row>
    <row r="109015" spans="1:6" x14ac:dyDescent="0.3">
      <c r="A109015" t="s">
        <v>226</v>
      </c>
      <c r="B109015" s="3">
        <v>41153</v>
      </c>
      <c r="C109015" t="s">
        <v>169</v>
      </c>
      <c r="D109015" t="s">
        <v>186</v>
      </c>
      <c r="E109015">
        <v>315917</v>
      </c>
      <c r="F109015" t="s">
        <v>18</v>
      </c>
    </row>
    <row r="109016" spans="1:6" x14ac:dyDescent="0.3">
      <c r="A109016" t="s">
        <v>226</v>
      </c>
      <c r="B109016" s="3">
        <v>41153</v>
      </c>
      <c r="C109016" t="s">
        <v>169</v>
      </c>
      <c r="D109016" t="s">
        <v>179</v>
      </c>
      <c r="E109016">
        <v>35368991</v>
      </c>
      <c r="F109016" t="s">
        <v>18</v>
      </c>
    </row>
    <row r="109017" spans="1:6" x14ac:dyDescent="0.3">
      <c r="A109017" t="s">
        <v>226</v>
      </c>
      <c r="B109017" s="3">
        <v>41153</v>
      </c>
      <c r="C109017" t="s">
        <v>187</v>
      </c>
      <c r="D109017" t="s">
        <v>170</v>
      </c>
      <c r="E109017">
        <v>4907908</v>
      </c>
      <c r="F109017" t="s">
        <v>18</v>
      </c>
    </row>
    <row r="109018" spans="1:6" x14ac:dyDescent="0.3">
      <c r="A109018" t="s">
        <v>226</v>
      </c>
      <c r="B109018" s="3">
        <v>41153</v>
      </c>
      <c r="C109018" t="s">
        <v>188</v>
      </c>
      <c r="D109018" t="s">
        <v>170</v>
      </c>
      <c r="E109018">
        <v>905799</v>
      </c>
      <c r="F109018" t="s">
        <v>18</v>
      </c>
    </row>
    <row r="109019" spans="1:6" x14ac:dyDescent="0.3">
      <c r="A109019" t="s">
        <v>226</v>
      </c>
      <c r="B109019" s="3">
        <v>41153</v>
      </c>
      <c r="C109019" t="s">
        <v>180</v>
      </c>
      <c r="D109019" t="s">
        <v>170</v>
      </c>
      <c r="E109019">
        <v>2265968</v>
      </c>
      <c r="F109019" t="s">
        <v>18</v>
      </c>
    </row>
    <row r="109020" spans="1:6" x14ac:dyDescent="0.3">
      <c r="A109020" t="s">
        <v>226</v>
      </c>
      <c r="B109020" s="3">
        <v>41153</v>
      </c>
      <c r="C109020" t="s">
        <v>181</v>
      </c>
      <c r="D109020" t="s">
        <v>170</v>
      </c>
      <c r="E109020">
        <v>22201202</v>
      </c>
      <c r="F109020" t="s">
        <v>18</v>
      </c>
    </row>
    <row r="109021" spans="1:6" x14ac:dyDescent="0.3">
      <c r="A109021" t="s">
        <v>226</v>
      </c>
      <c r="B109021" s="3">
        <v>41153</v>
      </c>
      <c r="C109021" t="s">
        <v>182</v>
      </c>
      <c r="D109021" t="s">
        <v>170</v>
      </c>
      <c r="E109021">
        <v>316228724</v>
      </c>
      <c r="F109021" t="s">
        <v>18</v>
      </c>
    </row>
    <row r="109022" spans="1:6" x14ac:dyDescent="0.3">
      <c r="A109022" t="s">
        <v>227</v>
      </c>
      <c r="B109022" s="3">
        <v>41153</v>
      </c>
      <c r="C109022" t="s">
        <v>169</v>
      </c>
      <c r="D109022" t="s">
        <v>170</v>
      </c>
      <c r="E109022">
        <v>411797446</v>
      </c>
      <c r="F109022" t="s">
        <v>18</v>
      </c>
    </row>
    <row r="109023" spans="1:6" x14ac:dyDescent="0.3">
      <c r="A109023" t="s">
        <v>227</v>
      </c>
      <c r="B109023" s="3">
        <v>41153</v>
      </c>
      <c r="C109023" t="s">
        <v>169</v>
      </c>
      <c r="D109023" t="s">
        <v>190</v>
      </c>
      <c r="E109023">
        <v>71213783</v>
      </c>
      <c r="F109023" t="s">
        <v>18</v>
      </c>
    </row>
    <row r="109024" spans="1:6" x14ac:dyDescent="0.3">
      <c r="A109024" t="s">
        <v>227</v>
      </c>
      <c r="B109024" s="3">
        <v>41153</v>
      </c>
      <c r="C109024" t="s">
        <v>169</v>
      </c>
      <c r="D109024" t="s">
        <v>171</v>
      </c>
      <c r="E109024">
        <v>27653174</v>
      </c>
      <c r="F109024" t="s">
        <v>18</v>
      </c>
    </row>
    <row r="109025" spans="1:6" x14ac:dyDescent="0.3">
      <c r="A109025" t="s">
        <v>227</v>
      </c>
      <c r="B109025" s="3">
        <v>41153</v>
      </c>
      <c r="C109025" t="s">
        <v>169</v>
      </c>
      <c r="D109025" t="s">
        <v>172</v>
      </c>
      <c r="E109025">
        <v>137911484</v>
      </c>
      <c r="F109025" t="s">
        <v>18</v>
      </c>
    </row>
    <row r="109026" spans="1:6" x14ac:dyDescent="0.3">
      <c r="A109026" t="s">
        <v>227</v>
      </c>
      <c r="B109026" s="3">
        <v>41153</v>
      </c>
      <c r="C109026" t="s">
        <v>169</v>
      </c>
      <c r="D109026" t="s">
        <v>173</v>
      </c>
      <c r="E109026">
        <v>7789544</v>
      </c>
      <c r="F109026" t="s">
        <v>18</v>
      </c>
    </row>
    <row r="109027" spans="1:6" x14ac:dyDescent="0.3">
      <c r="A109027" t="s">
        <v>227</v>
      </c>
      <c r="B109027" s="3">
        <v>41153</v>
      </c>
      <c r="C109027" t="s">
        <v>169</v>
      </c>
      <c r="D109027" t="s">
        <v>174</v>
      </c>
      <c r="E109027">
        <v>123676575</v>
      </c>
      <c r="F109027" t="s">
        <v>18</v>
      </c>
    </row>
    <row r="109028" spans="1:6" x14ac:dyDescent="0.3">
      <c r="A109028" t="s">
        <v>227</v>
      </c>
      <c r="B109028" s="3">
        <v>41153</v>
      </c>
      <c r="C109028" t="s">
        <v>169</v>
      </c>
      <c r="D109028" t="s">
        <v>175</v>
      </c>
      <c r="E109028">
        <v>620303</v>
      </c>
      <c r="F109028" t="s">
        <v>18</v>
      </c>
    </row>
    <row r="109029" spans="1:6" x14ac:dyDescent="0.3">
      <c r="A109029" t="s">
        <v>227</v>
      </c>
      <c r="B109029" s="3">
        <v>41153</v>
      </c>
      <c r="C109029" t="s">
        <v>169</v>
      </c>
      <c r="D109029" t="s">
        <v>184</v>
      </c>
      <c r="E109029">
        <v>951107</v>
      </c>
      <c r="F109029" t="s">
        <v>18</v>
      </c>
    </row>
    <row r="109030" spans="1:6" x14ac:dyDescent="0.3">
      <c r="A109030" t="s">
        <v>227</v>
      </c>
      <c r="B109030" s="3">
        <v>41153</v>
      </c>
      <c r="C109030" t="s">
        <v>169</v>
      </c>
      <c r="D109030" t="s">
        <v>176</v>
      </c>
      <c r="E109030">
        <v>50803693</v>
      </c>
      <c r="F109030" t="s">
        <v>18</v>
      </c>
    </row>
    <row r="109031" spans="1:6" x14ac:dyDescent="0.3">
      <c r="A109031" t="s">
        <v>227</v>
      </c>
      <c r="B109031" s="3">
        <v>41153</v>
      </c>
      <c r="C109031" t="s">
        <v>169</v>
      </c>
      <c r="D109031" t="s">
        <v>177</v>
      </c>
      <c r="E109031">
        <v>9835539</v>
      </c>
      <c r="F109031" t="s">
        <v>18</v>
      </c>
    </row>
    <row r="109032" spans="1:6" x14ac:dyDescent="0.3">
      <c r="A109032" t="s">
        <v>227</v>
      </c>
      <c r="B109032" s="3">
        <v>41153</v>
      </c>
      <c r="C109032" t="s">
        <v>169</v>
      </c>
      <c r="D109032" t="s">
        <v>178</v>
      </c>
      <c r="E109032">
        <v>1165255</v>
      </c>
      <c r="F109032" t="s">
        <v>18</v>
      </c>
    </row>
    <row r="109033" spans="1:6" x14ac:dyDescent="0.3">
      <c r="A109033" t="s">
        <v>227</v>
      </c>
      <c r="B109033" s="3">
        <v>41153</v>
      </c>
      <c r="C109033" t="s">
        <v>169</v>
      </c>
      <c r="D109033" t="s">
        <v>185</v>
      </c>
      <c r="E109033">
        <v>1701922</v>
      </c>
      <c r="F109033" t="s">
        <v>18</v>
      </c>
    </row>
    <row r="109034" spans="1:6" x14ac:dyDescent="0.3">
      <c r="A109034" t="s">
        <v>227</v>
      </c>
      <c r="B109034" s="3">
        <v>41153</v>
      </c>
      <c r="C109034" t="s">
        <v>169</v>
      </c>
      <c r="D109034" t="s">
        <v>202</v>
      </c>
      <c r="E109034">
        <v>2597</v>
      </c>
      <c r="F109034" t="s">
        <v>18</v>
      </c>
    </row>
    <row r="109035" spans="1:6" x14ac:dyDescent="0.3">
      <c r="A109035" t="s">
        <v>227</v>
      </c>
      <c r="B109035" s="3">
        <v>41153</v>
      </c>
      <c r="C109035" t="s">
        <v>169</v>
      </c>
      <c r="D109035" t="s">
        <v>186</v>
      </c>
      <c r="E109035">
        <v>542917</v>
      </c>
      <c r="F109035" t="s">
        <v>18</v>
      </c>
    </row>
    <row r="109036" spans="1:6" x14ac:dyDescent="0.3">
      <c r="A109036" t="s">
        <v>227</v>
      </c>
      <c r="B109036" s="3">
        <v>41153</v>
      </c>
      <c r="C109036" t="s">
        <v>169</v>
      </c>
      <c r="D109036" t="s">
        <v>179</v>
      </c>
      <c r="E109036">
        <v>69712036</v>
      </c>
      <c r="F109036" t="s">
        <v>18</v>
      </c>
    </row>
    <row r="109037" spans="1:6" x14ac:dyDescent="0.3">
      <c r="A109037" t="s">
        <v>227</v>
      </c>
      <c r="B109037" s="3">
        <v>41153</v>
      </c>
      <c r="C109037" t="s">
        <v>187</v>
      </c>
      <c r="D109037" t="s">
        <v>170</v>
      </c>
      <c r="E109037">
        <v>5955241</v>
      </c>
      <c r="F109037" t="s">
        <v>18</v>
      </c>
    </row>
    <row r="109038" spans="1:6" x14ac:dyDescent="0.3">
      <c r="A109038" t="s">
        <v>227</v>
      </c>
      <c r="B109038" s="3">
        <v>41153</v>
      </c>
      <c r="C109038" t="s">
        <v>188</v>
      </c>
      <c r="D109038" t="s">
        <v>170</v>
      </c>
      <c r="E109038">
        <v>5758461</v>
      </c>
      <c r="F109038" t="s">
        <v>18</v>
      </c>
    </row>
    <row r="109039" spans="1:6" x14ac:dyDescent="0.3">
      <c r="A109039" t="s">
        <v>227</v>
      </c>
      <c r="B109039" s="3">
        <v>41153</v>
      </c>
      <c r="C109039" t="s">
        <v>180</v>
      </c>
      <c r="D109039" t="s">
        <v>170</v>
      </c>
      <c r="E109039">
        <v>2281024</v>
      </c>
      <c r="F109039" t="s">
        <v>18</v>
      </c>
    </row>
    <row r="109040" spans="1:6" x14ac:dyDescent="0.3">
      <c r="A109040" t="s">
        <v>227</v>
      </c>
      <c r="B109040" s="3">
        <v>41153</v>
      </c>
      <c r="C109040" t="s">
        <v>181</v>
      </c>
      <c r="D109040" t="s">
        <v>170</v>
      </c>
      <c r="E109040">
        <v>30004629</v>
      </c>
      <c r="F109040" t="s">
        <v>18</v>
      </c>
    </row>
    <row r="109041" spans="1:6" x14ac:dyDescent="0.3">
      <c r="A109041" t="s">
        <v>227</v>
      </c>
      <c r="B109041" s="3">
        <v>41153</v>
      </c>
      <c r="C109041" t="s">
        <v>182</v>
      </c>
      <c r="D109041" t="s">
        <v>170</v>
      </c>
      <c r="E109041">
        <v>379708571</v>
      </c>
      <c r="F109041" t="s">
        <v>18</v>
      </c>
    </row>
    <row r="109042" spans="1:6" x14ac:dyDescent="0.3">
      <c r="A109042" t="s">
        <v>228</v>
      </c>
      <c r="B109042" s="3">
        <v>41153</v>
      </c>
      <c r="C109042" t="s">
        <v>169</v>
      </c>
      <c r="D109042" t="s">
        <v>170</v>
      </c>
      <c r="E109042">
        <v>149755318</v>
      </c>
      <c r="F109042" t="s">
        <v>18</v>
      </c>
    </row>
    <row r="109043" spans="1:6" x14ac:dyDescent="0.3">
      <c r="A109043" t="s">
        <v>228</v>
      </c>
      <c r="B109043" s="3">
        <v>41153</v>
      </c>
      <c r="C109043" t="s">
        <v>169</v>
      </c>
      <c r="D109043" t="s">
        <v>190</v>
      </c>
      <c r="E109043">
        <v>14086827</v>
      </c>
      <c r="F109043" t="s">
        <v>18</v>
      </c>
    </row>
    <row r="109044" spans="1:6" x14ac:dyDescent="0.3">
      <c r="A109044" t="s">
        <v>228</v>
      </c>
      <c r="B109044" s="3">
        <v>41153</v>
      </c>
      <c r="C109044" t="s">
        <v>169</v>
      </c>
      <c r="D109044" t="s">
        <v>171</v>
      </c>
      <c r="E109044">
        <v>120486624</v>
      </c>
      <c r="F109044" t="s">
        <v>18</v>
      </c>
    </row>
    <row r="109045" spans="1:6" x14ac:dyDescent="0.3">
      <c r="A109045" t="s">
        <v>228</v>
      </c>
      <c r="B109045" s="3">
        <v>41153</v>
      </c>
      <c r="C109045" t="s">
        <v>169</v>
      </c>
      <c r="D109045" t="s">
        <v>172</v>
      </c>
      <c r="E109045">
        <v>58573404</v>
      </c>
      <c r="F109045" t="s">
        <v>18</v>
      </c>
    </row>
    <row r="109046" spans="1:6" x14ac:dyDescent="0.3">
      <c r="A109046" t="s">
        <v>228</v>
      </c>
      <c r="B109046" s="3">
        <v>41153</v>
      </c>
      <c r="C109046" t="s">
        <v>169</v>
      </c>
      <c r="D109046" t="s">
        <v>173</v>
      </c>
      <c r="E109046">
        <v>16272239</v>
      </c>
      <c r="F109046" t="s">
        <v>18</v>
      </c>
    </row>
    <row r="109047" spans="1:6" x14ac:dyDescent="0.3">
      <c r="A109047" t="s">
        <v>228</v>
      </c>
      <c r="B109047" s="3">
        <v>41153</v>
      </c>
      <c r="C109047" t="s">
        <v>169</v>
      </c>
      <c r="D109047" t="s">
        <v>174</v>
      </c>
      <c r="E109047">
        <v>42881341</v>
      </c>
      <c r="F109047" t="s">
        <v>18</v>
      </c>
    </row>
    <row r="109048" spans="1:6" x14ac:dyDescent="0.3">
      <c r="A109048" t="s">
        <v>228</v>
      </c>
      <c r="B109048" s="3">
        <v>41153</v>
      </c>
      <c r="C109048" t="s">
        <v>169</v>
      </c>
      <c r="D109048" t="s">
        <v>175</v>
      </c>
      <c r="E109048">
        <v>1546293</v>
      </c>
      <c r="F109048" t="s">
        <v>18</v>
      </c>
    </row>
    <row r="109049" spans="1:6" x14ac:dyDescent="0.3">
      <c r="A109049" t="s">
        <v>228</v>
      </c>
      <c r="B109049" s="3">
        <v>41153</v>
      </c>
      <c r="C109049" t="s">
        <v>169</v>
      </c>
      <c r="D109049" t="s">
        <v>184</v>
      </c>
      <c r="E109049">
        <v>1213349</v>
      </c>
      <c r="F109049" t="s">
        <v>18</v>
      </c>
    </row>
    <row r="109050" spans="1:6" x14ac:dyDescent="0.3">
      <c r="A109050" t="s">
        <v>228</v>
      </c>
      <c r="B109050" s="3">
        <v>41153</v>
      </c>
      <c r="C109050" t="s">
        <v>169</v>
      </c>
      <c r="D109050" t="s">
        <v>176</v>
      </c>
      <c r="E109050">
        <v>10707892</v>
      </c>
      <c r="F109050" t="s">
        <v>18</v>
      </c>
    </row>
    <row r="109051" spans="1:6" x14ac:dyDescent="0.3">
      <c r="A109051" t="s">
        <v>228</v>
      </c>
      <c r="B109051" s="3">
        <v>41153</v>
      </c>
      <c r="C109051" t="s">
        <v>169</v>
      </c>
      <c r="D109051" t="s">
        <v>177</v>
      </c>
      <c r="E109051">
        <v>1104011</v>
      </c>
      <c r="F109051" t="s">
        <v>18</v>
      </c>
    </row>
    <row r="109052" spans="1:6" x14ac:dyDescent="0.3">
      <c r="A109052" t="s">
        <v>228</v>
      </c>
      <c r="B109052" s="3">
        <v>41153</v>
      </c>
      <c r="C109052" t="s">
        <v>169</v>
      </c>
      <c r="D109052" t="s">
        <v>178</v>
      </c>
      <c r="E109052">
        <v>935576</v>
      </c>
      <c r="F109052" t="s">
        <v>18</v>
      </c>
    </row>
    <row r="109053" spans="1:6" x14ac:dyDescent="0.3">
      <c r="A109053" t="s">
        <v>228</v>
      </c>
      <c r="B109053" s="3">
        <v>41153</v>
      </c>
      <c r="C109053" t="s">
        <v>169</v>
      </c>
      <c r="D109053" t="s">
        <v>185</v>
      </c>
      <c r="E109053">
        <v>649551</v>
      </c>
      <c r="F109053" t="s">
        <v>18</v>
      </c>
    </row>
    <row r="109054" spans="1:6" x14ac:dyDescent="0.3">
      <c r="A109054" t="s">
        <v>228</v>
      </c>
      <c r="B109054" s="3">
        <v>41153</v>
      </c>
      <c r="C109054" t="s">
        <v>169</v>
      </c>
      <c r="D109054" t="s">
        <v>186</v>
      </c>
      <c r="E109054">
        <v>1784839</v>
      </c>
      <c r="F109054" t="s">
        <v>18</v>
      </c>
    </row>
    <row r="109055" spans="1:6" x14ac:dyDescent="0.3">
      <c r="A109055" t="s">
        <v>228</v>
      </c>
      <c r="B109055" s="3">
        <v>41153</v>
      </c>
      <c r="C109055" t="s">
        <v>169</v>
      </c>
      <c r="D109055" t="s">
        <v>179</v>
      </c>
      <c r="E109055">
        <v>14943323</v>
      </c>
      <c r="F109055" t="s">
        <v>18</v>
      </c>
    </row>
    <row r="109056" spans="1:6" x14ac:dyDescent="0.3">
      <c r="A109056" t="s">
        <v>228</v>
      </c>
      <c r="B109056" s="3">
        <v>41153</v>
      </c>
      <c r="C109056" t="s">
        <v>187</v>
      </c>
      <c r="D109056" t="s">
        <v>170</v>
      </c>
      <c r="E109056">
        <v>0</v>
      </c>
      <c r="F109056" t="s">
        <v>18</v>
      </c>
    </row>
    <row r="109057" spans="1:6" x14ac:dyDescent="0.3">
      <c r="A109057" t="s">
        <v>228</v>
      </c>
      <c r="B109057" s="3">
        <v>41153</v>
      </c>
      <c r="C109057" t="s">
        <v>188</v>
      </c>
      <c r="D109057" t="s">
        <v>170</v>
      </c>
      <c r="E109057">
        <v>0</v>
      </c>
      <c r="F109057" t="s">
        <v>18</v>
      </c>
    </row>
    <row r="109058" spans="1:6" x14ac:dyDescent="0.3">
      <c r="A109058" t="s">
        <v>228</v>
      </c>
      <c r="B109058" s="3">
        <v>41153</v>
      </c>
      <c r="C109058" t="s">
        <v>180</v>
      </c>
      <c r="D109058" t="s">
        <v>170</v>
      </c>
      <c r="E109058">
        <v>1319385</v>
      </c>
      <c r="F109058" t="s">
        <v>18</v>
      </c>
    </row>
    <row r="109059" spans="1:6" x14ac:dyDescent="0.3">
      <c r="A109059" t="s">
        <v>228</v>
      </c>
      <c r="B109059" s="3">
        <v>41153</v>
      </c>
      <c r="C109059" t="s">
        <v>181</v>
      </c>
      <c r="D109059" t="s">
        <v>170</v>
      </c>
      <c r="E109059">
        <v>6229543</v>
      </c>
      <c r="F109059" t="s">
        <v>18</v>
      </c>
    </row>
    <row r="109060" spans="1:6" x14ac:dyDescent="0.3">
      <c r="A109060" t="s">
        <v>228</v>
      </c>
      <c r="B109060" s="3">
        <v>41153</v>
      </c>
      <c r="C109060" t="s">
        <v>182</v>
      </c>
      <c r="D109060" t="s">
        <v>170</v>
      </c>
      <c r="E109060">
        <v>142206392</v>
      </c>
      <c r="F109060" t="s">
        <v>18</v>
      </c>
    </row>
    <row r="109061" spans="1:6" x14ac:dyDescent="0.3">
      <c r="A109061" t="s">
        <v>229</v>
      </c>
      <c r="B109061" s="3">
        <v>41153</v>
      </c>
      <c r="C109061" t="s">
        <v>169</v>
      </c>
      <c r="D109061" t="s">
        <v>170</v>
      </c>
      <c r="E109061">
        <v>265417318</v>
      </c>
      <c r="F109061" t="s">
        <v>18</v>
      </c>
    </row>
    <row r="109062" spans="1:6" x14ac:dyDescent="0.3">
      <c r="A109062" t="s">
        <v>229</v>
      </c>
      <c r="B109062" s="3">
        <v>41153</v>
      </c>
      <c r="C109062" t="s">
        <v>169</v>
      </c>
      <c r="D109062" t="s">
        <v>190</v>
      </c>
      <c r="E109062">
        <v>6438577</v>
      </c>
      <c r="F109062" t="s">
        <v>18</v>
      </c>
    </row>
    <row r="109063" spans="1:6" x14ac:dyDescent="0.3">
      <c r="A109063" t="s">
        <v>229</v>
      </c>
      <c r="B109063" s="3">
        <v>41153</v>
      </c>
      <c r="C109063" t="s">
        <v>169</v>
      </c>
      <c r="D109063" t="s">
        <v>171</v>
      </c>
      <c r="E109063">
        <v>135063767</v>
      </c>
      <c r="F109063" t="s">
        <v>18</v>
      </c>
    </row>
    <row r="109064" spans="1:6" x14ac:dyDescent="0.3">
      <c r="A109064" t="s">
        <v>229</v>
      </c>
      <c r="B109064" s="3">
        <v>41153</v>
      </c>
      <c r="C109064" t="s">
        <v>169</v>
      </c>
      <c r="D109064" t="s">
        <v>172</v>
      </c>
      <c r="E109064">
        <v>68476489</v>
      </c>
      <c r="F109064" t="s">
        <v>18</v>
      </c>
    </row>
    <row r="109065" spans="1:6" x14ac:dyDescent="0.3">
      <c r="A109065" t="s">
        <v>229</v>
      </c>
      <c r="B109065" s="3">
        <v>41153</v>
      </c>
      <c r="C109065" t="s">
        <v>169</v>
      </c>
      <c r="D109065" t="s">
        <v>173</v>
      </c>
      <c r="E109065">
        <v>5285281</v>
      </c>
      <c r="F109065" t="s">
        <v>18</v>
      </c>
    </row>
    <row r="109066" spans="1:6" x14ac:dyDescent="0.3">
      <c r="A109066" t="s">
        <v>229</v>
      </c>
      <c r="B109066" s="3">
        <v>41153</v>
      </c>
      <c r="C109066" t="s">
        <v>169</v>
      </c>
      <c r="D109066" t="s">
        <v>174</v>
      </c>
      <c r="E109066">
        <v>48718067</v>
      </c>
      <c r="F109066" t="s">
        <v>18</v>
      </c>
    </row>
    <row r="109067" spans="1:6" x14ac:dyDescent="0.3">
      <c r="A109067" t="s">
        <v>229</v>
      </c>
      <c r="B109067" s="3">
        <v>41153</v>
      </c>
      <c r="C109067" t="s">
        <v>169</v>
      </c>
      <c r="D109067" t="s">
        <v>175</v>
      </c>
      <c r="E109067">
        <v>10980845</v>
      </c>
      <c r="F109067" t="s">
        <v>18</v>
      </c>
    </row>
    <row r="109068" spans="1:6" x14ac:dyDescent="0.3">
      <c r="A109068" t="s">
        <v>229</v>
      </c>
      <c r="B109068" s="3">
        <v>41153</v>
      </c>
      <c r="C109068" t="s">
        <v>169</v>
      </c>
      <c r="D109068" t="s">
        <v>184</v>
      </c>
      <c r="E109068">
        <v>1602936</v>
      </c>
      <c r="F109068" t="s">
        <v>18</v>
      </c>
    </row>
    <row r="109069" spans="1:6" x14ac:dyDescent="0.3">
      <c r="A109069" t="s">
        <v>229</v>
      </c>
      <c r="B109069" s="3">
        <v>41153</v>
      </c>
      <c r="C109069" t="s">
        <v>169</v>
      </c>
      <c r="D109069" t="s">
        <v>176</v>
      </c>
      <c r="E109069">
        <v>41486076</v>
      </c>
      <c r="F109069" t="s">
        <v>18</v>
      </c>
    </row>
    <row r="109070" spans="1:6" x14ac:dyDescent="0.3">
      <c r="A109070" t="s">
        <v>229</v>
      </c>
      <c r="B109070" s="3">
        <v>41153</v>
      </c>
      <c r="C109070" t="s">
        <v>169</v>
      </c>
      <c r="D109070" t="s">
        <v>177</v>
      </c>
      <c r="E109070">
        <v>16359483</v>
      </c>
      <c r="F109070" t="s">
        <v>18</v>
      </c>
    </row>
    <row r="109071" spans="1:6" x14ac:dyDescent="0.3">
      <c r="A109071" t="s">
        <v>229</v>
      </c>
      <c r="B109071" s="3">
        <v>41153</v>
      </c>
      <c r="C109071" t="s">
        <v>169</v>
      </c>
      <c r="D109071" t="s">
        <v>178</v>
      </c>
      <c r="E109071">
        <v>6792687</v>
      </c>
      <c r="F109071" t="s">
        <v>18</v>
      </c>
    </row>
    <row r="109072" spans="1:6" x14ac:dyDescent="0.3">
      <c r="A109072" t="s">
        <v>229</v>
      </c>
      <c r="B109072" s="3">
        <v>41153</v>
      </c>
      <c r="C109072" t="s">
        <v>169</v>
      </c>
      <c r="D109072" t="s">
        <v>185</v>
      </c>
      <c r="E109072">
        <v>926649</v>
      </c>
      <c r="F109072" t="s">
        <v>18</v>
      </c>
    </row>
    <row r="109073" spans="1:6" x14ac:dyDescent="0.3">
      <c r="A109073" t="s">
        <v>229</v>
      </c>
      <c r="B109073" s="3">
        <v>41153</v>
      </c>
      <c r="C109073" t="s">
        <v>169</v>
      </c>
      <c r="D109073" t="s">
        <v>202</v>
      </c>
      <c r="E109073">
        <v>38031</v>
      </c>
      <c r="F109073" t="s">
        <v>18</v>
      </c>
    </row>
    <row r="109074" spans="1:6" x14ac:dyDescent="0.3">
      <c r="A109074" t="s">
        <v>229</v>
      </c>
      <c r="B109074" s="3">
        <v>41153</v>
      </c>
      <c r="C109074" t="s">
        <v>169</v>
      </c>
      <c r="D109074" t="s">
        <v>186</v>
      </c>
      <c r="E109074">
        <v>364853</v>
      </c>
      <c r="F109074" t="s">
        <v>18</v>
      </c>
    </row>
    <row r="109075" spans="1:6" x14ac:dyDescent="0.3">
      <c r="A109075" t="s">
        <v>229</v>
      </c>
      <c r="B109075" s="3">
        <v>41153</v>
      </c>
      <c r="C109075" t="s">
        <v>169</v>
      </c>
      <c r="D109075" t="s">
        <v>179</v>
      </c>
      <c r="E109075">
        <v>76583771</v>
      </c>
      <c r="F109075" t="s">
        <v>18</v>
      </c>
    </row>
    <row r="109076" spans="1:6" x14ac:dyDescent="0.3">
      <c r="A109076" t="s">
        <v>229</v>
      </c>
      <c r="B109076" s="3">
        <v>41153</v>
      </c>
      <c r="C109076" t="s">
        <v>187</v>
      </c>
      <c r="D109076" t="s">
        <v>170</v>
      </c>
      <c r="E109076">
        <v>29831348</v>
      </c>
      <c r="F109076" t="s">
        <v>18</v>
      </c>
    </row>
    <row r="109077" spans="1:6" x14ac:dyDescent="0.3">
      <c r="A109077" t="s">
        <v>229</v>
      </c>
      <c r="B109077" s="3">
        <v>41153</v>
      </c>
      <c r="C109077" t="s">
        <v>188</v>
      </c>
      <c r="D109077" t="s">
        <v>170</v>
      </c>
      <c r="E109077">
        <v>29409667</v>
      </c>
      <c r="F109077" t="s">
        <v>18</v>
      </c>
    </row>
    <row r="109078" spans="1:6" x14ac:dyDescent="0.3">
      <c r="A109078" t="s">
        <v>229</v>
      </c>
      <c r="B109078" s="3">
        <v>41153</v>
      </c>
      <c r="C109078" t="s">
        <v>180</v>
      </c>
      <c r="D109078" t="s">
        <v>170</v>
      </c>
      <c r="E109078">
        <v>3283593</v>
      </c>
      <c r="F109078" t="s">
        <v>18</v>
      </c>
    </row>
    <row r="109079" spans="1:6" x14ac:dyDescent="0.3">
      <c r="A109079" t="s">
        <v>229</v>
      </c>
      <c r="B109079" s="3">
        <v>41153</v>
      </c>
      <c r="C109079" t="s">
        <v>181</v>
      </c>
      <c r="D109079" t="s">
        <v>170</v>
      </c>
      <c r="E109079">
        <v>19046544</v>
      </c>
      <c r="F109079" t="s">
        <v>18</v>
      </c>
    </row>
    <row r="109080" spans="1:6" x14ac:dyDescent="0.3">
      <c r="A109080" t="s">
        <v>229</v>
      </c>
      <c r="B109080" s="3">
        <v>41153</v>
      </c>
      <c r="C109080" t="s">
        <v>182</v>
      </c>
      <c r="D109080" t="s">
        <v>170</v>
      </c>
      <c r="E109080">
        <v>243508865</v>
      </c>
      <c r="F109080" t="s">
        <v>18</v>
      </c>
    </row>
    <row r="109081" spans="1:6" x14ac:dyDescent="0.3">
      <c r="A109081" t="s">
        <v>230</v>
      </c>
      <c r="B109081" s="3">
        <v>41153</v>
      </c>
      <c r="C109081" t="s">
        <v>169</v>
      </c>
      <c r="D109081" t="s">
        <v>170</v>
      </c>
      <c r="E109081">
        <v>826970082</v>
      </c>
      <c r="F109081" t="s">
        <v>18</v>
      </c>
    </row>
    <row r="109082" spans="1:6" x14ac:dyDescent="0.3">
      <c r="A109082" t="s">
        <v>230</v>
      </c>
      <c r="B109082" s="3">
        <v>41153</v>
      </c>
      <c r="C109082" t="s">
        <v>169</v>
      </c>
      <c r="D109082" t="s">
        <v>190</v>
      </c>
      <c r="E109082">
        <v>14968638</v>
      </c>
      <c r="F109082" t="s">
        <v>18</v>
      </c>
    </row>
    <row r="109083" spans="1:6" x14ac:dyDescent="0.3">
      <c r="A109083" t="s">
        <v>230</v>
      </c>
      <c r="B109083" s="3">
        <v>41153</v>
      </c>
      <c r="C109083" t="s">
        <v>169</v>
      </c>
      <c r="D109083" t="s">
        <v>171</v>
      </c>
      <c r="E109083">
        <v>532082131</v>
      </c>
      <c r="F109083" t="s">
        <v>18</v>
      </c>
    </row>
    <row r="109084" spans="1:6" x14ac:dyDescent="0.3">
      <c r="A109084" t="s">
        <v>230</v>
      </c>
      <c r="B109084" s="3">
        <v>41153</v>
      </c>
      <c r="C109084" t="s">
        <v>169</v>
      </c>
      <c r="D109084" t="s">
        <v>172</v>
      </c>
      <c r="E109084">
        <v>264961377</v>
      </c>
      <c r="F109084" t="s">
        <v>18</v>
      </c>
    </row>
    <row r="109085" spans="1:6" x14ac:dyDescent="0.3">
      <c r="A109085" t="s">
        <v>230</v>
      </c>
      <c r="B109085" s="3">
        <v>41153</v>
      </c>
      <c r="C109085" t="s">
        <v>169</v>
      </c>
      <c r="D109085" t="s">
        <v>173</v>
      </c>
      <c r="E109085">
        <v>29347064</v>
      </c>
      <c r="F109085" t="s">
        <v>18</v>
      </c>
    </row>
    <row r="109086" spans="1:6" x14ac:dyDescent="0.3">
      <c r="A109086" t="s">
        <v>230</v>
      </c>
      <c r="B109086" s="3">
        <v>41153</v>
      </c>
      <c r="C109086" t="s">
        <v>169</v>
      </c>
      <c r="D109086" t="s">
        <v>174</v>
      </c>
      <c r="E109086">
        <v>215275983</v>
      </c>
      <c r="F109086" t="s">
        <v>18</v>
      </c>
    </row>
    <row r="109087" spans="1:6" x14ac:dyDescent="0.3">
      <c r="A109087" t="s">
        <v>230</v>
      </c>
      <c r="B109087" s="3">
        <v>41153</v>
      </c>
      <c r="C109087" t="s">
        <v>169</v>
      </c>
      <c r="D109087" t="s">
        <v>175</v>
      </c>
      <c r="E109087">
        <v>18730168</v>
      </c>
      <c r="F109087" t="s">
        <v>18</v>
      </c>
    </row>
    <row r="109088" spans="1:6" x14ac:dyDescent="0.3">
      <c r="A109088" t="s">
        <v>230</v>
      </c>
      <c r="B109088" s="3">
        <v>41153</v>
      </c>
      <c r="C109088" t="s">
        <v>169</v>
      </c>
      <c r="D109088" t="s">
        <v>184</v>
      </c>
      <c r="E109088">
        <v>3767392</v>
      </c>
      <c r="F109088" t="s">
        <v>18</v>
      </c>
    </row>
    <row r="109089" spans="1:6" x14ac:dyDescent="0.3">
      <c r="A109089" t="s">
        <v>230</v>
      </c>
      <c r="B109089" s="3">
        <v>41153</v>
      </c>
      <c r="C109089" t="s">
        <v>169</v>
      </c>
      <c r="D109089" t="s">
        <v>176</v>
      </c>
      <c r="E109089">
        <v>102997661</v>
      </c>
      <c r="F109089" t="s">
        <v>18</v>
      </c>
    </row>
    <row r="109090" spans="1:6" x14ac:dyDescent="0.3">
      <c r="A109090" t="s">
        <v>230</v>
      </c>
      <c r="B109090" s="3">
        <v>41153</v>
      </c>
      <c r="C109090" t="s">
        <v>169</v>
      </c>
      <c r="D109090" t="s">
        <v>177</v>
      </c>
      <c r="E109090">
        <v>27299033</v>
      </c>
      <c r="F109090" t="s">
        <v>18</v>
      </c>
    </row>
    <row r="109091" spans="1:6" x14ac:dyDescent="0.3">
      <c r="A109091" t="s">
        <v>230</v>
      </c>
      <c r="B109091" s="3">
        <v>41153</v>
      </c>
      <c r="C109091" t="s">
        <v>169</v>
      </c>
      <c r="D109091" t="s">
        <v>178</v>
      </c>
      <c r="E109091">
        <v>8893518</v>
      </c>
      <c r="F109091" t="s">
        <v>18</v>
      </c>
    </row>
    <row r="109092" spans="1:6" x14ac:dyDescent="0.3">
      <c r="A109092" t="s">
        <v>230</v>
      </c>
      <c r="B109092" s="3">
        <v>41153</v>
      </c>
      <c r="C109092" t="s">
        <v>169</v>
      </c>
      <c r="D109092" t="s">
        <v>185</v>
      </c>
      <c r="E109092">
        <v>3278122</v>
      </c>
      <c r="F109092" t="s">
        <v>18</v>
      </c>
    </row>
    <row r="109093" spans="1:6" x14ac:dyDescent="0.3">
      <c r="A109093" t="s">
        <v>230</v>
      </c>
      <c r="B109093" s="3">
        <v>41153</v>
      </c>
      <c r="C109093" t="s">
        <v>169</v>
      </c>
      <c r="D109093" t="s">
        <v>202</v>
      </c>
      <c r="E109093">
        <v>40628</v>
      </c>
      <c r="F109093" t="s">
        <v>18</v>
      </c>
    </row>
    <row r="109094" spans="1:6" x14ac:dyDescent="0.3">
      <c r="A109094" t="s">
        <v>230</v>
      </c>
      <c r="B109094" s="3">
        <v>41153</v>
      </c>
      <c r="C109094" t="s">
        <v>169</v>
      </c>
      <c r="D109094" t="s">
        <v>186</v>
      </c>
      <c r="E109094">
        <v>2692609</v>
      </c>
      <c r="F109094" t="s">
        <v>18</v>
      </c>
    </row>
    <row r="109095" spans="1:6" x14ac:dyDescent="0.3">
      <c r="A109095" t="s">
        <v>230</v>
      </c>
      <c r="B109095" s="3">
        <v>41153</v>
      </c>
      <c r="C109095" t="s">
        <v>169</v>
      </c>
      <c r="D109095" t="s">
        <v>179</v>
      </c>
      <c r="E109095">
        <v>16123913</v>
      </c>
      <c r="F109095" t="s">
        <v>18</v>
      </c>
    </row>
    <row r="109096" spans="1:6" x14ac:dyDescent="0.3">
      <c r="A109096" t="s">
        <v>230</v>
      </c>
      <c r="B109096" s="3">
        <v>41153</v>
      </c>
      <c r="C109096" t="s">
        <v>187</v>
      </c>
      <c r="D109096" t="s">
        <v>170</v>
      </c>
      <c r="E109096">
        <v>35786589</v>
      </c>
      <c r="F109096" t="s">
        <v>18</v>
      </c>
    </row>
    <row r="109097" spans="1:6" x14ac:dyDescent="0.3">
      <c r="A109097" t="s">
        <v>230</v>
      </c>
      <c r="B109097" s="3">
        <v>41153</v>
      </c>
      <c r="C109097" t="s">
        <v>188</v>
      </c>
      <c r="D109097" t="s">
        <v>170</v>
      </c>
      <c r="E109097">
        <v>35168128</v>
      </c>
      <c r="F109097" t="s">
        <v>18</v>
      </c>
    </row>
    <row r="109098" spans="1:6" x14ac:dyDescent="0.3">
      <c r="A109098" t="s">
        <v>230</v>
      </c>
      <c r="B109098" s="3">
        <v>41153</v>
      </c>
      <c r="C109098" t="s">
        <v>180</v>
      </c>
      <c r="D109098" t="s">
        <v>170</v>
      </c>
      <c r="E109098">
        <v>6884002</v>
      </c>
      <c r="F109098" t="s">
        <v>18</v>
      </c>
    </row>
    <row r="109099" spans="1:6" x14ac:dyDescent="0.3">
      <c r="A109099" t="s">
        <v>230</v>
      </c>
      <c r="B109099" s="3">
        <v>41153</v>
      </c>
      <c r="C109099" t="s">
        <v>181</v>
      </c>
      <c r="D109099" t="s">
        <v>170</v>
      </c>
      <c r="E109099">
        <v>55280716</v>
      </c>
      <c r="F109099" t="s">
        <v>18</v>
      </c>
    </row>
    <row r="109100" spans="1:6" x14ac:dyDescent="0.3">
      <c r="A109100" t="s">
        <v>230</v>
      </c>
      <c r="B109100" s="3">
        <v>41153</v>
      </c>
      <c r="C109100" t="s">
        <v>182</v>
      </c>
      <c r="D109100" t="s">
        <v>170</v>
      </c>
      <c r="E109100">
        <v>765423828</v>
      </c>
      <c r="F109100" t="s">
        <v>18</v>
      </c>
    </row>
    <row r="109101" spans="1:6" x14ac:dyDescent="0.3">
      <c r="A109101" t="s">
        <v>231</v>
      </c>
      <c r="B109101" s="3">
        <v>41153</v>
      </c>
      <c r="C109101" t="s">
        <v>169</v>
      </c>
      <c r="D109101" t="s">
        <v>170</v>
      </c>
      <c r="E109101">
        <v>818908099</v>
      </c>
      <c r="F109101" t="s">
        <v>18</v>
      </c>
    </row>
    <row r="109102" spans="1:6" x14ac:dyDescent="0.3">
      <c r="A109102" t="s">
        <v>231</v>
      </c>
      <c r="B109102" s="3">
        <v>41153</v>
      </c>
      <c r="C109102" t="s">
        <v>169</v>
      </c>
      <c r="D109102" t="s">
        <v>190</v>
      </c>
      <c r="E109102">
        <v>149191097</v>
      </c>
      <c r="F109102" t="s">
        <v>18</v>
      </c>
    </row>
    <row r="109103" spans="1:6" x14ac:dyDescent="0.3">
      <c r="A109103" t="s">
        <v>231</v>
      </c>
      <c r="B109103" s="3">
        <v>41153</v>
      </c>
      <c r="C109103" t="s">
        <v>169</v>
      </c>
      <c r="D109103" t="s">
        <v>171</v>
      </c>
      <c r="E109103">
        <v>527985341</v>
      </c>
      <c r="F109103" t="s">
        <v>18</v>
      </c>
    </row>
    <row r="109104" spans="1:6" x14ac:dyDescent="0.3">
      <c r="A109104" t="s">
        <v>231</v>
      </c>
      <c r="B109104" s="3">
        <v>41153</v>
      </c>
      <c r="C109104" t="s">
        <v>169</v>
      </c>
      <c r="D109104" t="s">
        <v>172</v>
      </c>
      <c r="E109104">
        <v>262527962</v>
      </c>
      <c r="F109104" t="s">
        <v>18</v>
      </c>
    </row>
    <row r="109105" spans="1:6" x14ac:dyDescent="0.3">
      <c r="A109105" t="s">
        <v>231</v>
      </c>
      <c r="B109105" s="3">
        <v>41153</v>
      </c>
      <c r="C109105" t="s">
        <v>169</v>
      </c>
      <c r="D109105" t="s">
        <v>173</v>
      </c>
      <c r="E109105">
        <v>29156665</v>
      </c>
      <c r="F109105" t="s">
        <v>18</v>
      </c>
    </row>
    <row r="109106" spans="1:6" x14ac:dyDescent="0.3">
      <c r="A109106" t="s">
        <v>231</v>
      </c>
      <c r="B109106" s="3">
        <v>41153</v>
      </c>
      <c r="C109106" t="s">
        <v>169</v>
      </c>
      <c r="D109106" t="s">
        <v>174</v>
      </c>
      <c r="E109106">
        <v>214243566</v>
      </c>
      <c r="F109106" t="s">
        <v>18</v>
      </c>
    </row>
    <row r="109107" spans="1:6" x14ac:dyDescent="0.3">
      <c r="A109107" t="s">
        <v>231</v>
      </c>
      <c r="B109107" s="3">
        <v>41153</v>
      </c>
      <c r="C109107" t="s">
        <v>169</v>
      </c>
      <c r="D109107" t="s">
        <v>175</v>
      </c>
      <c r="E109107">
        <v>18289812</v>
      </c>
      <c r="F109107" t="s">
        <v>18</v>
      </c>
    </row>
    <row r="109108" spans="1:6" x14ac:dyDescent="0.3">
      <c r="A109108" t="s">
        <v>231</v>
      </c>
      <c r="B109108" s="3">
        <v>41153</v>
      </c>
      <c r="C109108" t="s">
        <v>169</v>
      </c>
      <c r="D109108" t="s">
        <v>184</v>
      </c>
      <c r="E109108">
        <v>376719</v>
      </c>
      <c r="F109108" t="s">
        <v>18</v>
      </c>
    </row>
    <row r="109109" spans="1:6" x14ac:dyDescent="0.3">
      <c r="A109109" t="s">
        <v>231</v>
      </c>
      <c r="B109109" s="3">
        <v>41153</v>
      </c>
      <c r="C109109" t="s">
        <v>169</v>
      </c>
      <c r="D109109" t="s">
        <v>176</v>
      </c>
      <c r="E109109">
        <v>100014816</v>
      </c>
      <c r="F109109" t="s">
        <v>18</v>
      </c>
    </row>
    <row r="109110" spans="1:6" x14ac:dyDescent="0.3">
      <c r="A109110" t="s">
        <v>231</v>
      </c>
      <c r="B109110" s="3">
        <v>41153</v>
      </c>
      <c r="C109110" t="s">
        <v>169</v>
      </c>
      <c r="D109110" t="s">
        <v>177</v>
      </c>
      <c r="E109110">
        <v>27249389</v>
      </c>
      <c r="F109110" t="s">
        <v>18</v>
      </c>
    </row>
    <row r="109111" spans="1:6" x14ac:dyDescent="0.3">
      <c r="A109111" t="s">
        <v>231</v>
      </c>
      <c r="B109111" s="3">
        <v>41153</v>
      </c>
      <c r="C109111" t="s">
        <v>169</v>
      </c>
      <c r="D109111" t="s">
        <v>178</v>
      </c>
      <c r="E109111">
        <v>8876538</v>
      </c>
      <c r="F109111" t="s">
        <v>18</v>
      </c>
    </row>
    <row r="109112" spans="1:6" x14ac:dyDescent="0.3">
      <c r="A109112" t="s">
        <v>231</v>
      </c>
      <c r="B109112" s="3">
        <v>41153</v>
      </c>
      <c r="C109112" t="s">
        <v>169</v>
      </c>
      <c r="D109112" t="s">
        <v>185</v>
      </c>
      <c r="E109112">
        <v>2857682</v>
      </c>
      <c r="F109112" t="s">
        <v>18</v>
      </c>
    </row>
    <row r="109113" spans="1:6" x14ac:dyDescent="0.3">
      <c r="A109113" t="s">
        <v>231</v>
      </c>
      <c r="B109113" s="3">
        <v>41153</v>
      </c>
      <c r="C109113" t="s">
        <v>169</v>
      </c>
      <c r="D109113" t="s">
        <v>202</v>
      </c>
      <c r="E109113">
        <v>40628</v>
      </c>
      <c r="F109113" t="s">
        <v>18</v>
      </c>
    </row>
    <row r="109114" spans="1:6" x14ac:dyDescent="0.3">
      <c r="A109114" t="s">
        <v>231</v>
      </c>
      <c r="B109114" s="3">
        <v>41153</v>
      </c>
      <c r="C109114" t="s">
        <v>169</v>
      </c>
      <c r="D109114" t="s">
        <v>186</v>
      </c>
      <c r="E109114">
        <v>2692609</v>
      </c>
      <c r="F109114" t="s">
        <v>18</v>
      </c>
    </row>
    <row r="109115" spans="1:6" x14ac:dyDescent="0.3">
      <c r="A109115" t="s">
        <v>231</v>
      </c>
      <c r="B109115" s="3">
        <v>41153</v>
      </c>
      <c r="C109115" t="s">
        <v>169</v>
      </c>
      <c r="D109115" t="s">
        <v>179</v>
      </c>
      <c r="E109115">
        <v>157328865</v>
      </c>
      <c r="F109115" t="s">
        <v>18</v>
      </c>
    </row>
    <row r="109116" spans="1:6" x14ac:dyDescent="0.3">
      <c r="A109116" t="s">
        <v>231</v>
      </c>
      <c r="B109116" s="3">
        <v>41153</v>
      </c>
      <c r="C109116" t="s">
        <v>187</v>
      </c>
      <c r="D109116" t="s">
        <v>170</v>
      </c>
      <c r="E109116">
        <v>34838041</v>
      </c>
      <c r="F109116" t="s">
        <v>18</v>
      </c>
    </row>
    <row r="109117" spans="1:6" x14ac:dyDescent="0.3">
      <c r="A109117" t="s">
        <v>231</v>
      </c>
      <c r="B109117" s="3">
        <v>41153</v>
      </c>
      <c r="C109117" t="s">
        <v>188</v>
      </c>
      <c r="D109117" t="s">
        <v>170</v>
      </c>
      <c r="E109117">
        <v>34343992</v>
      </c>
      <c r="F109117" t="s">
        <v>18</v>
      </c>
    </row>
    <row r="109118" spans="1:6" x14ac:dyDescent="0.3">
      <c r="A109118" t="s">
        <v>231</v>
      </c>
      <c r="B109118" s="3">
        <v>41153</v>
      </c>
      <c r="C109118" t="s">
        <v>180</v>
      </c>
      <c r="D109118" t="s">
        <v>170</v>
      </c>
      <c r="E109118">
        <v>68596</v>
      </c>
      <c r="F109118" t="s">
        <v>18</v>
      </c>
    </row>
    <row r="109119" spans="1:6" x14ac:dyDescent="0.3">
      <c r="A109119" t="s">
        <v>231</v>
      </c>
      <c r="B109119" s="3">
        <v>41153</v>
      </c>
      <c r="C109119" t="s">
        <v>181</v>
      </c>
      <c r="D109119" t="s">
        <v>170</v>
      </c>
      <c r="E109119">
        <v>54858322</v>
      </c>
      <c r="F109119" t="s">
        <v>18</v>
      </c>
    </row>
    <row r="109120" spans="1:6" x14ac:dyDescent="0.3">
      <c r="A109120" t="s">
        <v>231</v>
      </c>
      <c r="B109120" s="3">
        <v>41153</v>
      </c>
      <c r="C109120" t="s">
        <v>182</v>
      </c>
      <c r="D109120" t="s">
        <v>170</v>
      </c>
      <c r="E109120">
        <v>757684229</v>
      </c>
      <c r="F109120" t="s">
        <v>18</v>
      </c>
    </row>
    <row r="109121" spans="1:6" x14ac:dyDescent="0.3">
      <c r="A109121" t="s">
        <v>168</v>
      </c>
      <c r="B109121" s="3">
        <v>41122</v>
      </c>
      <c r="C109121" t="s">
        <v>169</v>
      </c>
      <c r="D109121" t="s">
        <v>170</v>
      </c>
      <c r="E109121">
        <v>20422434</v>
      </c>
      <c r="F109121" t="s">
        <v>18</v>
      </c>
    </row>
    <row r="109122" spans="1:6" x14ac:dyDescent="0.3">
      <c r="A109122" t="s">
        <v>168</v>
      </c>
      <c r="B109122" s="3">
        <v>41122</v>
      </c>
      <c r="C109122" t="s">
        <v>169</v>
      </c>
      <c r="D109122" t="s">
        <v>171</v>
      </c>
      <c r="E109122">
        <v>17495906</v>
      </c>
      <c r="F109122" t="s">
        <v>18</v>
      </c>
    </row>
    <row r="109123" spans="1:6" x14ac:dyDescent="0.3">
      <c r="A109123" t="s">
        <v>168</v>
      </c>
      <c r="B109123" s="3">
        <v>41122</v>
      </c>
      <c r="C109123" t="s">
        <v>169</v>
      </c>
      <c r="D109123" t="s">
        <v>172</v>
      </c>
      <c r="E109123">
        <v>12866337</v>
      </c>
      <c r="F109123" t="s">
        <v>18</v>
      </c>
    </row>
    <row r="109124" spans="1:6" x14ac:dyDescent="0.3">
      <c r="A109124" t="s">
        <v>168</v>
      </c>
      <c r="B109124" s="3">
        <v>41122</v>
      </c>
      <c r="C109124" t="s">
        <v>169</v>
      </c>
      <c r="D109124" t="s">
        <v>173</v>
      </c>
      <c r="E109124">
        <v>35289</v>
      </c>
      <c r="F109124" t="s">
        <v>18</v>
      </c>
    </row>
    <row r="109125" spans="1:6" x14ac:dyDescent="0.3">
      <c r="A109125" t="s">
        <v>168</v>
      </c>
      <c r="B109125" s="3">
        <v>41122</v>
      </c>
      <c r="C109125" t="s">
        <v>169</v>
      </c>
      <c r="D109125" t="s">
        <v>174</v>
      </c>
      <c r="E109125">
        <v>4030572</v>
      </c>
      <c r="F109125" t="s">
        <v>18</v>
      </c>
    </row>
    <row r="109126" spans="1:6" x14ac:dyDescent="0.3">
      <c r="A109126" t="s">
        <v>168</v>
      </c>
      <c r="B109126" s="3">
        <v>41122</v>
      </c>
      <c r="C109126" t="s">
        <v>169</v>
      </c>
      <c r="D109126" t="s">
        <v>175</v>
      </c>
      <c r="E109126">
        <v>246108</v>
      </c>
      <c r="F109126" t="s">
        <v>18</v>
      </c>
    </row>
    <row r="109127" spans="1:6" x14ac:dyDescent="0.3">
      <c r="A109127" t="s">
        <v>168</v>
      </c>
      <c r="B109127" s="3">
        <v>41122</v>
      </c>
      <c r="C109127" t="s">
        <v>169</v>
      </c>
      <c r="D109127" t="s">
        <v>176</v>
      </c>
      <c r="E109127">
        <v>1963469</v>
      </c>
      <c r="F109127" t="s">
        <v>18</v>
      </c>
    </row>
    <row r="109128" spans="1:6" x14ac:dyDescent="0.3">
      <c r="A109128" t="s">
        <v>168</v>
      </c>
      <c r="B109128" s="3">
        <v>41122</v>
      </c>
      <c r="C109128" t="s">
        <v>169</v>
      </c>
      <c r="D109128" t="s">
        <v>177</v>
      </c>
      <c r="E109128">
        <v>752073</v>
      </c>
      <c r="F109128" t="s">
        <v>18</v>
      </c>
    </row>
    <row r="109129" spans="1:6" x14ac:dyDescent="0.3">
      <c r="A109129" t="s">
        <v>168</v>
      </c>
      <c r="B109129" s="3">
        <v>41122</v>
      </c>
      <c r="C109129" t="s">
        <v>169</v>
      </c>
      <c r="D109129" t="s">
        <v>178</v>
      </c>
      <c r="E109129">
        <v>210902</v>
      </c>
      <c r="F109129" t="s">
        <v>18</v>
      </c>
    </row>
    <row r="109130" spans="1:6" x14ac:dyDescent="0.3">
      <c r="A109130" t="s">
        <v>168</v>
      </c>
      <c r="B109130" s="3">
        <v>41122</v>
      </c>
      <c r="C109130" t="s">
        <v>169</v>
      </c>
      <c r="D109130" t="s">
        <v>185</v>
      </c>
      <c r="E109130">
        <v>83</v>
      </c>
      <c r="F109130" t="s">
        <v>18</v>
      </c>
    </row>
    <row r="109131" spans="1:6" x14ac:dyDescent="0.3">
      <c r="A109131" t="s">
        <v>168</v>
      </c>
      <c r="B109131" s="3">
        <v>41122</v>
      </c>
      <c r="C109131" t="s">
        <v>169</v>
      </c>
      <c r="D109131" t="s">
        <v>179</v>
      </c>
      <c r="E109131">
        <v>3172635</v>
      </c>
      <c r="F109131" t="s">
        <v>18</v>
      </c>
    </row>
    <row r="109132" spans="1:6" x14ac:dyDescent="0.3">
      <c r="A109132" t="s">
        <v>168</v>
      </c>
      <c r="B109132" s="3">
        <v>41122</v>
      </c>
      <c r="C109132" t="s">
        <v>180</v>
      </c>
      <c r="D109132" t="s">
        <v>170</v>
      </c>
      <c r="E109132">
        <v>28136</v>
      </c>
      <c r="F109132" t="s">
        <v>18</v>
      </c>
    </row>
    <row r="109133" spans="1:6" x14ac:dyDescent="0.3">
      <c r="A109133" t="s">
        <v>168</v>
      </c>
      <c r="B109133" s="3">
        <v>41122</v>
      </c>
      <c r="C109133" t="s">
        <v>181</v>
      </c>
      <c r="D109133" t="s">
        <v>170</v>
      </c>
      <c r="E109133">
        <v>1182985</v>
      </c>
      <c r="F109133" t="s">
        <v>18</v>
      </c>
    </row>
    <row r="109134" spans="1:6" x14ac:dyDescent="0.3">
      <c r="A109134" t="s">
        <v>168</v>
      </c>
      <c r="B109134" s="3">
        <v>41122</v>
      </c>
      <c r="C109134" t="s">
        <v>182</v>
      </c>
      <c r="D109134" t="s">
        <v>170</v>
      </c>
      <c r="E109134">
        <v>19211313</v>
      </c>
      <c r="F109134" t="s">
        <v>18</v>
      </c>
    </row>
    <row r="109135" spans="1:6" x14ac:dyDescent="0.3">
      <c r="A109135" t="s">
        <v>183</v>
      </c>
      <c r="B109135" s="3">
        <v>41122</v>
      </c>
      <c r="C109135" t="s">
        <v>169</v>
      </c>
      <c r="D109135" t="s">
        <v>170</v>
      </c>
      <c r="E109135">
        <v>5376349</v>
      </c>
      <c r="F109135" t="s">
        <v>18</v>
      </c>
    </row>
    <row r="109136" spans="1:6" x14ac:dyDescent="0.3">
      <c r="A109136" t="s">
        <v>183</v>
      </c>
      <c r="B109136" s="3">
        <v>41122</v>
      </c>
      <c r="C109136" t="s">
        <v>169</v>
      </c>
      <c r="D109136" t="s">
        <v>171</v>
      </c>
      <c r="E109136">
        <v>1223108</v>
      </c>
      <c r="F109136" t="s">
        <v>18</v>
      </c>
    </row>
    <row r="109137" spans="1:6" x14ac:dyDescent="0.3">
      <c r="A109137" t="s">
        <v>183</v>
      </c>
      <c r="B109137" s="3">
        <v>41122</v>
      </c>
      <c r="C109137" t="s">
        <v>169</v>
      </c>
      <c r="D109137" t="s">
        <v>172</v>
      </c>
      <c r="E109137">
        <v>519164</v>
      </c>
      <c r="F109137" t="s">
        <v>18</v>
      </c>
    </row>
    <row r="109138" spans="1:6" x14ac:dyDescent="0.3">
      <c r="A109138" t="s">
        <v>183</v>
      </c>
      <c r="B109138" s="3">
        <v>41122</v>
      </c>
      <c r="C109138" t="s">
        <v>169</v>
      </c>
      <c r="D109138" t="s">
        <v>173</v>
      </c>
      <c r="E109138">
        <v>6112</v>
      </c>
      <c r="F109138" t="s">
        <v>18</v>
      </c>
    </row>
    <row r="109139" spans="1:6" x14ac:dyDescent="0.3">
      <c r="A109139" t="s">
        <v>183</v>
      </c>
      <c r="B109139" s="3">
        <v>41122</v>
      </c>
      <c r="C109139" t="s">
        <v>169</v>
      </c>
      <c r="D109139" t="s">
        <v>174</v>
      </c>
      <c r="E109139">
        <v>216124</v>
      </c>
      <c r="F109139" t="s">
        <v>18</v>
      </c>
    </row>
    <row r="109140" spans="1:6" x14ac:dyDescent="0.3">
      <c r="A109140" t="s">
        <v>183</v>
      </c>
      <c r="B109140" s="3">
        <v>41122</v>
      </c>
      <c r="C109140" t="s">
        <v>169</v>
      </c>
      <c r="D109140" t="s">
        <v>175</v>
      </c>
      <c r="E109140">
        <v>371978</v>
      </c>
      <c r="F109140" t="s">
        <v>18</v>
      </c>
    </row>
    <row r="109141" spans="1:6" x14ac:dyDescent="0.3">
      <c r="A109141" t="s">
        <v>183</v>
      </c>
      <c r="B109141" s="3">
        <v>41122</v>
      </c>
      <c r="C109141" t="s">
        <v>169</v>
      </c>
      <c r="D109141" t="s">
        <v>184</v>
      </c>
      <c r="E109141">
        <v>54723</v>
      </c>
      <c r="F109141" t="s">
        <v>18</v>
      </c>
    </row>
    <row r="109142" spans="1:6" x14ac:dyDescent="0.3">
      <c r="A109142" t="s">
        <v>183</v>
      </c>
      <c r="B109142" s="3">
        <v>41122</v>
      </c>
      <c r="C109142" t="s">
        <v>169</v>
      </c>
      <c r="D109142" t="s">
        <v>176</v>
      </c>
      <c r="E109142">
        <v>4013608</v>
      </c>
      <c r="F109142" t="s">
        <v>18</v>
      </c>
    </row>
    <row r="109143" spans="1:6" x14ac:dyDescent="0.3">
      <c r="A109143" t="s">
        <v>183</v>
      </c>
      <c r="B109143" s="3">
        <v>41122</v>
      </c>
      <c r="C109143" t="s">
        <v>169</v>
      </c>
      <c r="D109143" t="s">
        <v>177</v>
      </c>
      <c r="E109143">
        <v>101517</v>
      </c>
      <c r="F109143" t="s">
        <v>18</v>
      </c>
    </row>
    <row r="109144" spans="1:6" x14ac:dyDescent="0.3">
      <c r="A109144" t="s">
        <v>183</v>
      </c>
      <c r="B109144" s="3">
        <v>41122</v>
      </c>
      <c r="C109144" t="s">
        <v>169</v>
      </c>
      <c r="D109144" t="s">
        <v>178</v>
      </c>
      <c r="E109144">
        <v>37134</v>
      </c>
      <c r="F109144" t="s">
        <v>18</v>
      </c>
    </row>
    <row r="109145" spans="1:6" x14ac:dyDescent="0.3">
      <c r="A109145" t="s">
        <v>183</v>
      </c>
      <c r="B109145" s="3">
        <v>41122</v>
      </c>
      <c r="C109145" t="s">
        <v>169</v>
      </c>
      <c r="D109145" t="s">
        <v>185</v>
      </c>
      <c r="E109145">
        <v>54</v>
      </c>
      <c r="F109145" t="s">
        <v>18</v>
      </c>
    </row>
    <row r="109146" spans="1:6" x14ac:dyDescent="0.3">
      <c r="A109146" t="s">
        <v>183</v>
      </c>
      <c r="B109146" s="3">
        <v>41122</v>
      </c>
      <c r="C109146" t="s">
        <v>169</v>
      </c>
      <c r="D109146" t="s">
        <v>186</v>
      </c>
      <c r="E109146">
        <v>927</v>
      </c>
      <c r="F109146" t="s">
        <v>18</v>
      </c>
    </row>
    <row r="109147" spans="1:6" x14ac:dyDescent="0.3">
      <c r="A109147" t="s">
        <v>183</v>
      </c>
      <c r="B109147" s="3">
        <v>41122</v>
      </c>
      <c r="C109147" t="s">
        <v>169</v>
      </c>
      <c r="D109147" t="s">
        <v>179</v>
      </c>
      <c r="E109147">
        <v>4524291</v>
      </c>
      <c r="F109147" t="s">
        <v>18</v>
      </c>
    </row>
    <row r="109148" spans="1:6" x14ac:dyDescent="0.3">
      <c r="A109148" t="s">
        <v>183</v>
      </c>
      <c r="B109148" s="3">
        <v>41122</v>
      </c>
      <c r="C109148" t="s">
        <v>187</v>
      </c>
      <c r="D109148" t="s">
        <v>170</v>
      </c>
      <c r="E109148">
        <v>1658072</v>
      </c>
      <c r="F109148" t="s">
        <v>18</v>
      </c>
    </row>
    <row r="109149" spans="1:6" x14ac:dyDescent="0.3">
      <c r="A109149" t="s">
        <v>183</v>
      </c>
      <c r="B109149" s="3">
        <v>41122</v>
      </c>
      <c r="C109149" t="s">
        <v>188</v>
      </c>
      <c r="D109149" t="s">
        <v>170</v>
      </c>
      <c r="E109149">
        <v>1445419</v>
      </c>
      <c r="F109149" t="s">
        <v>18</v>
      </c>
    </row>
    <row r="109150" spans="1:6" x14ac:dyDescent="0.3">
      <c r="A109150" t="s">
        <v>183</v>
      </c>
      <c r="B109150" s="3">
        <v>41122</v>
      </c>
      <c r="C109150" t="s">
        <v>180</v>
      </c>
      <c r="D109150" t="s">
        <v>170</v>
      </c>
      <c r="E109150">
        <v>425142</v>
      </c>
      <c r="F109150" t="s">
        <v>18</v>
      </c>
    </row>
    <row r="109151" spans="1:6" x14ac:dyDescent="0.3">
      <c r="A109151" t="s">
        <v>183</v>
      </c>
      <c r="B109151" s="3">
        <v>41122</v>
      </c>
      <c r="C109151" t="s">
        <v>181</v>
      </c>
      <c r="D109151" t="s">
        <v>170</v>
      </c>
      <c r="E109151">
        <v>268394</v>
      </c>
      <c r="F109151" t="s">
        <v>18</v>
      </c>
    </row>
    <row r="109152" spans="1:6" x14ac:dyDescent="0.3">
      <c r="A109152" t="s">
        <v>183</v>
      </c>
      <c r="B109152" s="3">
        <v>41122</v>
      </c>
      <c r="C109152" t="s">
        <v>182</v>
      </c>
      <c r="D109152" t="s">
        <v>170</v>
      </c>
      <c r="E109152">
        <v>4895466</v>
      </c>
      <c r="F109152" t="s">
        <v>18</v>
      </c>
    </row>
    <row r="109153" spans="1:6" x14ac:dyDescent="0.3">
      <c r="A109153" t="s">
        <v>189</v>
      </c>
      <c r="B109153" s="3">
        <v>41122</v>
      </c>
      <c r="C109153" t="s">
        <v>169</v>
      </c>
      <c r="D109153" t="s">
        <v>170</v>
      </c>
      <c r="E109153">
        <v>629683</v>
      </c>
      <c r="F109153" t="s">
        <v>18</v>
      </c>
    </row>
    <row r="109154" spans="1:6" x14ac:dyDescent="0.3">
      <c r="A109154" t="s">
        <v>189</v>
      </c>
      <c r="B109154" s="3">
        <v>41122</v>
      </c>
      <c r="C109154" t="s">
        <v>169</v>
      </c>
      <c r="D109154" t="s">
        <v>190</v>
      </c>
      <c r="E109154">
        <v>3093045</v>
      </c>
      <c r="F109154" t="s">
        <v>18</v>
      </c>
    </row>
    <row r="109155" spans="1:6" x14ac:dyDescent="0.3">
      <c r="A109155" t="s">
        <v>189</v>
      </c>
      <c r="B109155" s="3">
        <v>41122</v>
      </c>
      <c r="C109155" t="s">
        <v>169</v>
      </c>
      <c r="D109155" t="s">
        <v>171</v>
      </c>
      <c r="E109155">
        <v>2601501</v>
      </c>
      <c r="F109155" t="s">
        <v>18</v>
      </c>
    </row>
    <row r="109156" spans="1:6" x14ac:dyDescent="0.3">
      <c r="A109156" t="s">
        <v>189</v>
      </c>
      <c r="B109156" s="3">
        <v>41122</v>
      </c>
      <c r="C109156" t="s">
        <v>169</v>
      </c>
      <c r="D109156" t="s">
        <v>172</v>
      </c>
      <c r="E109156">
        <v>364277</v>
      </c>
      <c r="F109156" t="s">
        <v>18</v>
      </c>
    </row>
    <row r="109157" spans="1:6" x14ac:dyDescent="0.3">
      <c r="A109157" t="s">
        <v>189</v>
      </c>
      <c r="B109157" s="3">
        <v>41122</v>
      </c>
      <c r="C109157" t="s">
        <v>169</v>
      </c>
      <c r="D109157" t="s">
        <v>173</v>
      </c>
      <c r="E109157">
        <v>16041</v>
      </c>
      <c r="F109157" t="s">
        <v>18</v>
      </c>
    </row>
    <row r="109158" spans="1:6" x14ac:dyDescent="0.3">
      <c r="A109158" t="s">
        <v>189</v>
      </c>
      <c r="B109158" s="3">
        <v>41122</v>
      </c>
      <c r="C109158" t="s">
        <v>169</v>
      </c>
      <c r="D109158" t="s">
        <v>174</v>
      </c>
      <c r="E109158">
        <v>1678394</v>
      </c>
      <c r="F109158" t="s">
        <v>18</v>
      </c>
    </row>
    <row r="109159" spans="1:6" x14ac:dyDescent="0.3">
      <c r="A109159" t="s">
        <v>189</v>
      </c>
      <c r="B109159" s="3">
        <v>41122</v>
      </c>
      <c r="C109159" t="s">
        <v>169</v>
      </c>
      <c r="D109159" t="s">
        <v>175</v>
      </c>
      <c r="E109159">
        <v>434466</v>
      </c>
      <c r="F109159" t="s">
        <v>18</v>
      </c>
    </row>
    <row r="109160" spans="1:6" x14ac:dyDescent="0.3">
      <c r="A109160" t="s">
        <v>189</v>
      </c>
      <c r="B109160" s="3">
        <v>41122</v>
      </c>
      <c r="C109160" t="s">
        <v>169</v>
      </c>
      <c r="D109160" t="s">
        <v>184</v>
      </c>
      <c r="E109160">
        <v>108324</v>
      </c>
      <c r="F109160" t="s">
        <v>18</v>
      </c>
    </row>
    <row r="109161" spans="1:6" x14ac:dyDescent="0.3">
      <c r="A109161" t="s">
        <v>189</v>
      </c>
      <c r="B109161" s="3">
        <v>41122</v>
      </c>
      <c r="C109161" t="s">
        <v>169</v>
      </c>
      <c r="D109161" t="s">
        <v>176</v>
      </c>
      <c r="E109161">
        <v>129743</v>
      </c>
      <c r="F109161" t="s">
        <v>18</v>
      </c>
    </row>
    <row r="109162" spans="1:6" x14ac:dyDescent="0.3">
      <c r="A109162" t="s">
        <v>189</v>
      </c>
      <c r="B109162" s="3">
        <v>41122</v>
      </c>
      <c r="C109162" t="s">
        <v>169</v>
      </c>
      <c r="D109162" t="s">
        <v>177</v>
      </c>
      <c r="E109162">
        <v>148291</v>
      </c>
      <c r="F109162" t="s">
        <v>18</v>
      </c>
    </row>
    <row r="109163" spans="1:6" x14ac:dyDescent="0.3">
      <c r="A109163" t="s">
        <v>189</v>
      </c>
      <c r="B109163" s="3">
        <v>41122</v>
      </c>
      <c r="C109163" t="s">
        <v>169</v>
      </c>
      <c r="D109163" t="s">
        <v>178</v>
      </c>
      <c r="E109163">
        <v>307751</v>
      </c>
      <c r="F109163" t="s">
        <v>18</v>
      </c>
    </row>
    <row r="109164" spans="1:6" x14ac:dyDescent="0.3">
      <c r="A109164" t="s">
        <v>189</v>
      </c>
      <c r="B109164" s="3">
        <v>41122</v>
      </c>
      <c r="C109164" t="s">
        <v>169</v>
      </c>
      <c r="D109164" t="s">
        <v>186</v>
      </c>
      <c r="E109164">
        <v>165</v>
      </c>
      <c r="F109164" t="s">
        <v>18</v>
      </c>
    </row>
    <row r="109165" spans="1:6" x14ac:dyDescent="0.3">
      <c r="A109165" t="s">
        <v>189</v>
      </c>
      <c r="B109165" s="3">
        <v>41122</v>
      </c>
      <c r="C109165" t="s">
        <v>169</v>
      </c>
      <c r="D109165" t="s">
        <v>179</v>
      </c>
      <c r="E109165">
        <v>1020251</v>
      </c>
      <c r="F109165" t="s">
        <v>18</v>
      </c>
    </row>
    <row r="109166" spans="1:6" x14ac:dyDescent="0.3">
      <c r="A109166" t="s">
        <v>189</v>
      </c>
      <c r="B109166" s="3">
        <v>41122</v>
      </c>
      <c r="C109166" t="s">
        <v>187</v>
      </c>
      <c r="D109166" t="s">
        <v>170</v>
      </c>
      <c r="E109166">
        <v>1140752</v>
      </c>
      <c r="F109166" t="s">
        <v>18</v>
      </c>
    </row>
    <row r="109167" spans="1:6" x14ac:dyDescent="0.3">
      <c r="A109167" t="s">
        <v>189</v>
      </c>
      <c r="B109167" s="3">
        <v>41122</v>
      </c>
      <c r="C109167" t="s">
        <v>188</v>
      </c>
      <c r="D109167" t="s">
        <v>170</v>
      </c>
      <c r="E109167">
        <v>568482</v>
      </c>
      <c r="F109167" t="s">
        <v>18</v>
      </c>
    </row>
    <row r="109168" spans="1:6" x14ac:dyDescent="0.3">
      <c r="A109168" t="s">
        <v>189</v>
      </c>
      <c r="B109168" s="3">
        <v>41122</v>
      </c>
      <c r="C109168" t="s">
        <v>180</v>
      </c>
      <c r="D109168" t="s">
        <v>170</v>
      </c>
      <c r="E109168">
        <v>13549</v>
      </c>
      <c r="F109168" t="s">
        <v>18</v>
      </c>
    </row>
    <row r="109169" spans="1:6" x14ac:dyDescent="0.3">
      <c r="A109169" t="s">
        <v>189</v>
      </c>
      <c r="B109169" s="3">
        <v>41122</v>
      </c>
      <c r="C109169" t="s">
        <v>181</v>
      </c>
      <c r="D109169" t="s">
        <v>170</v>
      </c>
      <c r="E109169">
        <v>316664</v>
      </c>
      <c r="F109169" t="s">
        <v>18</v>
      </c>
    </row>
    <row r="109170" spans="1:6" x14ac:dyDescent="0.3">
      <c r="A109170" t="s">
        <v>189</v>
      </c>
      <c r="B109170" s="3">
        <v>41122</v>
      </c>
      <c r="C109170" t="s">
        <v>182</v>
      </c>
      <c r="D109170" t="s">
        <v>170</v>
      </c>
      <c r="E109170">
        <v>6416946</v>
      </c>
      <c r="F109170" t="s">
        <v>18</v>
      </c>
    </row>
    <row r="109171" spans="1:6" x14ac:dyDescent="0.3">
      <c r="A109171" t="s">
        <v>191</v>
      </c>
      <c r="B109171" s="3">
        <v>41122</v>
      </c>
      <c r="C109171" t="s">
        <v>169</v>
      </c>
      <c r="D109171" t="s">
        <v>170</v>
      </c>
      <c r="E109171">
        <v>49748581</v>
      </c>
      <c r="F109171" t="s">
        <v>18</v>
      </c>
    </row>
    <row r="109172" spans="1:6" x14ac:dyDescent="0.3">
      <c r="A109172" t="s">
        <v>191</v>
      </c>
      <c r="B109172" s="3">
        <v>41122</v>
      </c>
      <c r="C109172" t="s">
        <v>169</v>
      </c>
      <c r="D109172" t="s">
        <v>190</v>
      </c>
      <c r="E109172">
        <v>7517672</v>
      </c>
      <c r="F109172" t="s">
        <v>18</v>
      </c>
    </row>
    <row r="109173" spans="1:6" x14ac:dyDescent="0.3">
      <c r="A109173" t="s">
        <v>191</v>
      </c>
      <c r="B109173" s="3">
        <v>41122</v>
      </c>
      <c r="C109173" t="s">
        <v>169</v>
      </c>
      <c r="D109173" t="s">
        <v>171</v>
      </c>
      <c r="E109173">
        <v>11231647</v>
      </c>
      <c r="F109173" t="s">
        <v>18</v>
      </c>
    </row>
    <row r="109174" spans="1:6" x14ac:dyDescent="0.3">
      <c r="A109174" t="s">
        <v>191</v>
      </c>
      <c r="B109174" s="3">
        <v>41122</v>
      </c>
      <c r="C109174" t="s">
        <v>169</v>
      </c>
      <c r="D109174" t="s">
        <v>172</v>
      </c>
      <c r="E109174">
        <v>5050745</v>
      </c>
      <c r="F109174" t="s">
        <v>18</v>
      </c>
    </row>
    <row r="109175" spans="1:6" x14ac:dyDescent="0.3">
      <c r="A109175" t="s">
        <v>191</v>
      </c>
      <c r="B109175" s="3">
        <v>41122</v>
      </c>
      <c r="C109175" t="s">
        <v>169</v>
      </c>
      <c r="D109175" t="s">
        <v>173</v>
      </c>
      <c r="E109175">
        <v>571467</v>
      </c>
      <c r="F109175" t="s">
        <v>18</v>
      </c>
    </row>
    <row r="109176" spans="1:6" x14ac:dyDescent="0.3">
      <c r="A109176" t="s">
        <v>191</v>
      </c>
      <c r="B109176" s="3">
        <v>41122</v>
      </c>
      <c r="C109176" t="s">
        <v>169</v>
      </c>
      <c r="D109176" t="s">
        <v>174</v>
      </c>
      <c r="E109176">
        <v>4810228</v>
      </c>
      <c r="F109176" t="s">
        <v>18</v>
      </c>
    </row>
    <row r="109177" spans="1:6" x14ac:dyDescent="0.3">
      <c r="A109177" t="s">
        <v>191</v>
      </c>
      <c r="B109177" s="3">
        <v>41122</v>
      </c>
      <c r="C109177" t="s">
        <v>169</v>
      </c>
      <c r="D109177" t="s">
        <v>175</v>
      </c>
      <c r="E109177">
        <v>792933</v>
      </c>
      <c r="F109177" t="s">
        <v>18</v>
      </c>
    </row>
    <row r="109178" spans="1:6" x14ac:dyDescent="0.3">
      <c r="A109178" t="s">
        <v>191</v>
      </c>
      <c r="B109178" s="3">
        <v>41122</v>
      </c>
      <c r="C109178" t="s">
        <v>169</v>
      </c>
      <c r="D109178" t="s">
        <v>184</v>
      </c>
      <c r="E109178">
        <v>6274</v>
      </c>
      <c r="F109178" t="s">
        <v>18</v>
      </c>
    </row>
    <row r="109179" spans="1:6" x14ac:dyDescent="0.3">
      <c r="A109179" t="s">
        <v>191</v>
      </c>
      <c r="B109179" s="3">
        <v>41122</v>
      </c>
      <c r="C109179" t="s">
        <v>169</v>
      </c>
      <c r="D109179" t="s">
        <v>176</v>
      </c>
      <c r="E109179">
        <v>30095705</v>
      </c>
      <c r="F109179" t="s">
        <v>18</v>
      </c>
    </row>
    <row r="109180" spans="1:6" x14ac:dyDescent="0.3">
      <c r="A109180" t="s">
        <v>191</v>
      </c>
      <c r="B109180" s="3">
        <v>41122</v>
      </c>
      <c r="C109180" t="s">
        <v>169</v>
      </c>
      <c r="D109180" t="s">
        <v>177</v>
      </c>
      <c r="E109180">
        <v>57212</v>
      </c>
      <c r="F109180" t="s">
        <v>18</v>
      </c>
    </row>
    <row r="109181" spans="1:6" x14ac:dyDescent="0.3">
      <c r="A109181" t="s">
        <v>191</v>
      </c>
      <c r="B109181" s="3">
        <v>41122</v>
      </c>
      <c r="C109181" t="s">
        <v>169</v>
      </c>
      <c r="D109181" t="s">
        <v>178</v>
      </c>
      <c r="E109181">
        <v>101985</v>
      </c>
      <c r="F109181" t="s">
        <v>18</v>
      </c>
    </row>
    <row r="109182" spans="1:6" x14ac:dyDescent="0.3">
      <c r="A109182" t="s">
        <v>191</v>
      </c>
      <c r="B109182" s="3">
        <v>41122</v>
      </c>
      <c r="C109182" t="s">
        <v>169</v>
      </c>
      <c r="D109182" t="s">
        <v>202</v>
      </c>
      <c r="E109182">
        <v>2452</v>
      </c>
      <c r="F109182" t="s">
        <v>18</v>
      </c>
    </row>
    <row r="109183" spans="1:6" x14ac:dyDescent="0.3">
      <c r="A109183" t="s">
        <v>191</v>
      </c>
      <c r="B109183" s="3">
        <v>41122</v>
      </c>
      <c r="C109183" t="s">
        <v>169</v>
      </c>
      <c r="D109183" t="s">
        <v>186</v>
      </c>
      <c r="E109183">
        <v>227</v>
      </c>
      <c r="F109183" t="s">
        <v>18</v>
      </c>
    </row>
    <row r="109184" spans="1:6" x14ac:dyDescent="0.3">
      <c r="A109184" t="s">
        <v>191</v>
      </c>
      <c r="B109184" s="3">
        <v>41122</v>
      </c>
      <c r="C109184" t="s">
        <v>169</v>
      </c>
      <c r="D109184" t="s">
        <v>179</v>
      </c>
      <c r="E109184">
        <v>31565195</v>
      </c>
      <c r="F109184" t="s">
        <v>18</v>
      </c>
    </row>
    <row r="109185" spans="1:6" x14ac:dyDescent="0.3">
      <c r="A109185" t="s">
        <v>191</v>
      </c>
      <c r="B109185" s="3">
        <v>41122</v>
      </c>
      <c r="C109185" t="s">
        <v>187</v>
      </c>
      <c r="D109185" t="s">
        <v>170</v>
      </c>
      <c r="E109185">
        <v>725232</v>
      </c>
      <c r="F109185" t="s">
        <v>18</v>
      </c>
    </row>
    <row r="109186" spans="1:6" x14ac:dyDescent="0.3">
      <c r="A109186" t="s">
        <v>191</v>
      </c>
      <c r="B109186" s="3">
        <v>41122</v>
      </c>
      <c r="C109186" t="s">
        <v>188</v>
      </c>
      <c r="D109186" t="s">
        <v>170</v>
      </c>
      <c r="E109186">
        <v>625476</v>
      </c>
      <c r="F109186" t="s">
        <v>18</v>
      </c>
    </row>
    <row r="109187" spans="1:6" x14ac:dyDescent="0.3">
      <c r="A109187" t="s">
        <v>191</v>
      </c>
      <c r="B109187" s="3">
        <v>41122</v>
      </c>
      <c r="C109187" t="s">
        <v>180</v>
      </c>
      <c r="D109187" t="s">
        <v>170</v>
      </c>
      <c r="E109187">
        <v>16783</v>
      </c>
      <c r="F109187" t="s">
        <v>18</v>
      </c>
    </row>
    <row r="109188" spans="1:6" x14ac:dyDescent="0.3">
      <c r="A109188" t="s">
        <v>191</v>
      </c>
      <c r="B109188" s="3">
        <v>41122</v>
      </c>
      <c r="C109188" t="s">
        <v>181</v>
      </c>
      <c r="D109188" t="s">
        <v>170</v>
      </c>
      <c r="E109188">
        <v>4058107</v>
      </c>
      <c r="F109188" t="s">
        <v>18</v>
      </c>
    </row>
    <row r="109189" spans="1:6" x14ac:dyDescent="0.3">
      <c r="A109189" t="s">
        <v>191</v>
      </c>
      <c r="B109189" s="3">
        <v>41122</v>
      </c>
      <c r="C109189" t="s">
        <v>182</v>
      </c>
      <c r="D109189" t="s">
        <v>170</v>
      </c>
      <c r="E109189">
        <v>40144162</v>
      </c>
      <c r="F109189" t="s">
        <v>18</v>
      </c>
    </row>
    <row r="109190" spans="1:6" x14ac:dyDescent="0.3">
      <c r="A109190" t="s">
        <v>192</v>
      </c>
      <c r="B109190" s="3">
        <v>41122</v>
      </c>
      <c r="C109190" t="s">
        <v>169</v>
      </c>
      <c r="D109190" t="s">
        <v>170</v>
      </c>
      <c r="E109190">
        <v>5581236</v>
      </c>
      <c r="F109190" t="s">
        <v>18</v>
      </c>
    </row>
    <row r="109191" spans="1:6" x14ac:dyDescent="0.3">
      <c r="A109191" t="s">
        <v>192</v>
      </c>
      <c r="B109191" s="3">
        <v>41122</v>
      </c>
      <c r="C109191" t="s">
        <v>169</v>
      </c>
      <c r="D109191" t="s">
        <v>171</v>
      </c>
      <c r="E109191">
        <v>3817849</v>
      </c>
      <c r="F109191" t="s">
        <v>18</v>
      </c>
    </row>
    <row r="109192" spans="1:6" x14ac:dyDescent="0.3">
      <c r="A109192" t="s">
        <v>192</v>
      </c>
      <c r="B109192" s="3">
        <v>41122</v>
      </c>
      <c r="C109192" t="s">
        <v>169</v>
      </c>
      <c r="D109192" t="s">
        <v>172</v>
      </c>
      <c r="E109192">
        <v>2063967</v>
      </c>
      <c r="F109192" t="s">
        <v>18</v>
      </c>
    </row>
    <row r="109193" spans="1:6" x14ac:dyDescent="0.3">
      <c r="A109193" t="s">
        <v>192</v>
      </c>
      <c r="B109193" s="3">
        <v>41122</v>
      </c>
      <c r="C109193" t="s">
        <v>169</v>
      </c>
      <c r="D109193" t="s">
        <v>173</v>
      </c>
      <c r="E109193">
        <v>27856</v>
      </c>
      <c r="F109193" t="s">
        <v>18</v>
      </c>
    </row>
    <row r="109194" spans="1:6" x14ac:dyDescent="0.3">
      <c r="A109194" t="s">
        <v>192</v>
      </c>
      <c r="B109194" s="3">
        <v>41122</v>
      </c>
      <c r="C109194" t="s">
        <v>169</v>
      </c>
      <c r="D109194" t="s">
        <v>174</v>
      </c>
      <c r="E109194">
        <v>1060124</v>
      </c>
      <c r="F109194" t="s">
        <v>18</v>
      </c>
    </row>
    <row r="109195" spans="1:6" x14ac:dyDescent="0.3">
      <c r="A109195" t="s">
        <v>192</v>
      </c>
      <c r="B109195" s="3">
        <v>41122</v>
      </c>
      <c r="C109195" t="s">
        <v>169</v>
      </c>
      <c r="D109195" t="s">
        <v>175</v>
      </c>
      <c r="E109195">
        <v>415198</v>
      </c>
      <c r="F109195" t="s">
        <v>18</v>
      </c>
    </row>
    <row r="109196" spans="1:6" x14ac:dyDescent="0.3">
      <c r="A109196" t="s">
        <v>192</v>
      </c>
      <c r="B109196" s="3">
        <v>41122</v>
      </c>
      <c r="C109196" t="s">
        <v>169</v>
      </c>
      <c r="D109196" t="s">
        <v>176</v>
      </c>
      <c r="E109196">
        <v>1731271</v>
      </c>
      <c r="F109196" t="s">
        <v>18</v>
      </c>
    </row>
    <row r="109197" spans="1:6" x14ac:dyDescent="0.3">
      <c r="A109197" t="s">
        <v>192</v>
      </c>
      <c r="B109197" s="3">
        <v>41122</v>
      </c>
      <c r="C109197" t="s">
        <v>169</v>
      </c>
      <c r="D109197" t="s">
        <v>177</v>
      </c>
      <c r="E109197">
        <v>32116</v>
      </c>
      <c r="F109197" t="s">
        <v>18</v>
      </c>
    </row>
    <row r="109198" spans="1:6" x14ac:dyDescent="0.3">
      <c r="A109198" t="s">
        <v>192</v>
      </c>
      <c r="B109198" s="3">
        <v>41122</v>
      </c>
      <c r="C109198" t="s">
        <v>169</v>
      </c>
      <c r="D109198" t="s">
        <v>179</v>
      </c>
      <c r="E109198">
        <v>2178585</v>
      </c>
      <c r="F109198" t="s">
        <v>18</v>
      </c>
    </row>
    <row r="109199" spans="1:6" x14ac:dyDescent="0.3">
      <c r="A109199" t="s">
        <v>192</v>
      </c>
      <c r="B109199" s="3">
        <v>41122</v>
      </c>
      <c r="C109199" t="s">
        <v>181</v>
      </c>
      <c r="D109199" t="s">
        <v>170</v>
      </c>
      <c r="E109199">
        <v>299718</v>
      </c>
      <c r="F109199" t="s">
        <v>18</v>
      </c>
    </row>
    <row r="109200" spans="1:6" x14ac:dyDescent="0.3">
      <c r="A109200" t="s">
        <v>192</v>
      </c>
      <c r="B109200" s="3">
        <v>41122</v>
      </c>
      <c r="C109200" t="s">
        <v>182</v>
      </c>
      <c r="D109200" t="s">
        <v>170</v>
      </c>
      <c r="E109200">
        <v>5281518</v>
      </c>
      <c r="F109200" t="s">
        <v>18</v>
      </c>
    </row>
    <row r="109201" spans="1:6" x14ac:dyDescent="0.3">
      <c r="A109201" t="s">
        <v>197</v>
      </c>
      <c r="B109201" s="3">
        <v>41122</v>
      </c>
      <c r="C109201" t="s">
        <v>169</v>
      </c>
      <c r="D109201" t="s">
        <v>170</v>
      </c>
      <c r="E109201">
        <v>5797616</v>
      </c>
      <c r="F109201" t="s">
        <v>18</v>
      </c>
    </row>
    <row r="109202" spans="1:6" x14ac:dyDescent="0.3">
      <c r="A109202" t="s">
        <v>197</v>
      </c>
      <c r="B109202" s="3">
        <v>41122</v>
      </c>
      <c r="C109202" t="s">
        <v>169</v>
      </c>
      <c r="D109202" t="s">
        <v>190</v>
      </c>
      <c r="E109202">
        <v>2066714</v>
      </c>
      <c r="F109202" t="s">
        <v>18</v>
      </c>
    </row>
    <row r="109203" spans="1:6" x14ac:dyDescent="0.3">
      <c r="A109203" t="s">
        <v>197</v>
      </c>
      <c r="B109203" s="3">
        <v>41122</v>
      </c>
      <c r="C109203" t="s">
        <v>169</v>
      </c>
      <c r="D109203" t="s">
        <v>171</v>
      </c>
      <c r="E109203">
        <v>3246491</v>
      </c>
      <c r="F109203" t="s">
        <v>18</v>
      </c>
    </row>
    <row r="109204" spans="1:6" x14ac:dyDescent="0.3">
      <c r="A109204" t="s">
        <v>197</v>
      </c>
      <c r="B109204" s="3">
        <v>41122</v>
      </c>
      <c r="C109204" t="s">
        <v>169</v>
      </c>
      <c r="D109204" t="s">
        <v>172</v>
      </c>
      <c r="E109204">
        <v>2924305</v>
      </c>
      <c r="F109204" t="s">
        <v>18</v>
      </c>
    </row>
    <row r="109205" spans="1:6" x14ac:dyDescent="0.3">
      <c r="A109205" t="s">
        <v>197</v>
      </c>
      <c r="B109205" s="3">
        <v>41122</v>
      </c>
      <c r="C109205" t="s">
        <v>169</v>
      </c>
      <c r="D109205" t="s">
        <v>173</v>
      </c>
      <c r="E109205">
        <v>269</v>
      </c>
      <c r="F109205" t="s">
        <v>18</v>
      </c>
    </row>
    <row r="109206" spans="1:6" x14ac:dyDescent="0.3">
      <c r="A109206" t="s">
        <v>197</v>
      </c>
      <c r="B109206" s="3">
        <v>41122</v>
      </c>
      <c r="C109206" t="s">
        <v>169</v>
      </c>
      <c r="D109206" t="s">
        <v>174</v>
      </c>
      <c r="E109206">
        <v>88527</v>
      </c>
      <c r="F109206" t="s">
        <v>18</v>
      </c>
    </row>
    <row r="109207" spans="1:6" x14ac:dyDescent="0.3">
      <c r="A109207" t="s">
        <v>197</v>
      </c>
      <c r="B109207" s="3">
        <v>41122</v>
      </c>
      <c r="C109207" t="s">
        <v>169</v>
      </c>
      <c r="D109207" t="s">
        <v>175</v>
      </c>
      <c r="E109207">
        <v>2266</v>
      </c>
      <c r="F109207" t="s">
        <v>18</v>
      </c>
    </row>
    <row r="109208" spans="1:6" x14ac:dyDescent="0.3">
      <c r="A109208" t="s">
        <v>197</v>
      </c>
      <c r="B109208" s="3">
        <v>41122</v>
      </c>
      <c r="C109208" t="s">
        <v>169</v>
      </c>
      <c r="D109208" t="s">
        <v>184</v>
      </c>
      <c r="E109208">
        <v>4369</v>
      </c>
      <c r="F109208" t="s">
        <v>18</v>
      </c>
    </row>
    <row r="109209" spans="1:6" x14ac:dyDescent="0.3">
      <c r="A109209" t="s">
        <v>197</v>
      </c>
      <c r="B109209" s="3">
        <v>41122</v>
      </c>
      <c r="C109209" t="s">
        <v>169</v>
      </c>
      <c r="D109209" t="s">
        <v>176</v>
      </c>
      <c r="E109209">
        <v>185475</v>
      </c>
      <c r="F109209" t="s">
        <v>18</v>
      </c>
    </row>
    <row r="109210" spans="1:6" x14ac:dyDescent="0.3">
      <c r="A109210" t="s">
        <v>197</v>
      </c>
      <c r="B109210" s="3">
        <v>41122</v>
      </c>
      <c r="C109210" t="s">
        <v>169</v>
      </c>
      <c r="D109210" t="s">
        <v>177</v>
      </c>
      <c r="E109210">
        <v>19235</v>
      </c>
      <c r="F109210" t="s">
        <v>18</v>
      </c>
    </row>
    <row r="109211" spans="1:6" x14ac:dyDescent="0.3">
      <c r="A109211" t="s">
        <v>197</v>
      </c>
      <c r="B109211" s="3">
        <v>41122</v>
      </c>
      <c r="C109211" t="s">
        <v>169</v>
      </c>
      <c r="D109211" t="s">
        <v>178</v>
      </c>
      <c r="E109211">
        <v>273867</v>
      </c>
      <c r="F109211" t="s">
        <v>18</v>
      </c>
    </row>
    <row r="109212" spans="1:6" x14ac:dyDescent="0.3">
      <c r="A109212" t="s">
        <v>197</v>
      </c>
      <c r="B109212" s="3">
        <v>41122</v>
      </c>
      <c r="C109212" t="s">
        <v>169</v>
      </c>
      <c r="D109212" t="s">
        <v>186</v>
      </c>
      <c r="E109212">
        <v>5833</v>
      </c>
      <c r="F109212" t="s">
        <v>18</v>
      </c>
    </row>
    <row r="109213" spans="1:6" x14ac:dyDescent="0.3">
      <c r="A109213" t="s">
        <v>197</v>
      </c>
      <c r="B109213" s="3">
        <v>41122</v>
      </c>
      <c r="C109213" t="s">
        <v>169</v>
      </c>
      <c r="D109213" t="s">
        <v>179</v>
      </c>
      <c r="E109213">
        <v>705177</v>
      </c>
      <c r="F109213" t="s">
        <v>18</v>
      </c>
    </row>
    <row r="109214" spans="1:6" x14ac:dyDescent="0.3">
      <c r="A109214" t="s">
        <v>197</v>
      </c>
      <c r="B109214" s="3">
        <v>41122</v>
      </c>
      <c r="C109214" t="s">
        <v>187</v>
      </c>
      <c r="D109214" t="s">
        <v>170</v>
      </c>
      <c r="E109214">
        <v>114852</v>
      </c>
      <c r="F109214" t="s">
        <v>18</v>
      </c>
    </row>
    <row r="109215" spans="1:6" x14ac:dyDescent="0.3">
      <c r="A109215" t="s">
        <v>197</v>
      </c>
      <c r="B109215" s="3">
        <v>41122</v>
      </c>
      <c r="C109215" t="s">
        <v>188</v>
      </c>
      <c r="D109215" t="s">
        <v>170</v>
      </c>
      <c r="E109215">
        <v>2245692</v>
      </c>
      <c r="F109215" t="s">
        <v>18</v>
      </c>
    </row>
    <row r="109216" spans="1:6" x14ac:dyDescent="0.3">
      <c r="A109216" t="s">
        <v>197</v>
      </c>
      <c r="B109216" s="3">
        <v>41122</v>
      </c>
      <c r="C109216" t="s">
        <v>180</v>
      </c>
      <c r="D109216" t="s">
        <v>170</v>
      </c>
      <c r="E109216">
        <v>64165</v>
      </c>
      <c r="F109216" t="s">
        <v>18</v>
      </c>
    </row>
    <row r="109217" spans="1:6" x14ac:dyDescent="0.3">
      <c r="A109217" t="s">
        <v>197</v>
      </c>
      <c r="B109217" s="3">
        <v>41122</v>
      </c>
      <c r="C109217" t="s">
        <v>181</v>
      </c>
      <c r="D109217" t="s">
        <v>170</v>
      </c>
      <c r="E109217">
        <v>315553</v>
      </c>
      <c r="F109217" t="s">
        <v>18</v>
      </c>
    </row>
    <row r="109218" spans="1:6" x14ac:dyDescent="0.3">
      <c r="A109218" t="s">
        <v>197</v>
      </c>
      <c r="B109218" s="3">
        <v>41122</v>
      </c>
      <c r="C109218" t="s">
        <v>182</v>
      </c>
      <c r="D109218" t="s">
        <v>170</v>
      </c>
      <c r="E109218">
        <v>4320725</v>
      </c>
      <c r="F109218" t="s">
        <v>18</v>
      </c>
    </row>
    <row r="109219" spans="1:6" x14ac:dyDescent="0.3">
      <c r="A109219" t="s">
        <v>198</v>
      </c>
      <c r="B109219" s="3">
        <v>41122</v>
      </c>
      <c r="C109219" t="s">
        <v>169</v>
      </c>
      <c r="D109219" t="s">
        <v>170</v>
      </c>
      <c r="E109219">
        <v>1482482</v>
      </c>
      <c r="F109219" t="s">
        <v>18</v>
      </c>
    </row>
    <row r="109220" spans="1:6" x14ac:dyDescent="0.3">
      <c r="A109220" t="s">
        <v>198</v>
      </c>
      <c r="B109220" s="3">
        <v>41122</v>
      </c>
      <c r="C109220" t="s">
        <v>169</v>
      </c>
      <c r="D109220" t="s">
        <v>171</v>
      </c>
      <c r="E109220">
        <v>947742</v>
      </c>
      <c r="F109220" t="s">
        <v>18</v>
      </c>
    </row>
    <row r="109221" spans="1:6" x14ac:dyDescent="0.3">
      <c r="A109221" t="s">
        <v>198</v>
      </c>
      <c r="B109221" s="3">
        <v>41122</v>
      </c>
      <c r="C109221" t="s">
        <v>169</v>
      </c>
      <c r="D109221" t="s">
        <v>172</v>
      </c>
      <c r="E109221">
        <v>479181</v>
      </c>
      <c r="F109221" t="s">
        <v>18</v>
      </c>
    </row>
    <row r="109222" spans="1:6" x14ac:dyDescent="0.3">
      <c r="A109222" t="s">
        <v>198</v>
      </c>
      <c r="B109222" s="3">
        <v>41122</v>
      </c>
      <c r="C109222" t="s">
        <v>169</v>
      </c>
      <c r="D109222" t="s">
        <v>173</v>
      </c>
      <c r="E109222">
        <v>17783</v>
      </c>
      <c r="F109222" t="s">
        <v>18</v>
      </c>
    </row>
    <row r="109223" spans="1:6" x14ac:dyDescent="0.3">
      <c r="A109223" t="s">
        <v>198</v>
      </c>
      <c r="B109223" s="3">
        <v>41122</v>
      </c>
      <c r="C109223" t="s">
        <v>169</v>
      </c>
      <c r="D109223" t="s">
        <v>174</v>
      </c>
      <c r="E109223">
        <v>130824</v>
      </c>
      <c r="F109223" t="s">
        <v>18</v>
      </c>
    </row>
    <row r="109224" spans="1:6" x14ac:dyDescent="0.3">
      <c r="A109224" t="s">
        <v>198</v>
      </c>
      <c r="B109224" s="3">
        <v>41122</v>
      </c>
      <c r="C109224" t="s">
        <v>169</v>
      </c>
      <c r="D109224" t="s">
        <v>175</v>
      </c>
      <c r="E109224">
        <v>274835</v>
      </c>
      <c r="F109224" t="s">
        <v>18</v>
      </c>
    </row>
    <row r="109225" spans="1:6" x14ac:dyDescent="0.3">
      <c r="A109225" t="s">
        <v>198</v>
      </c>
      <c r="B109225" s="3">
        <v>41122</v>
      </c>
      <c r="C109225" t="s">
        <v>169</v>
      </c>
      <c r="D109225" t="s">
        <v>184</v>
      </c>
      <c r="E109225">
        <v>4512</v>
      </c>
      <c r="F109225" t="s">
        <v>18</v>
      </c>
    </row>
    <row r="109226" spans="1:6" x14ac:dyDescent="0.3">
      <c r="A109226" t="s">
        <v>198</v>
      </c>
      <c r="B109226" s="3">
        <v>41122</v>
      </c>
      <c r="C109226" t="s">
        <v>169</v>
      </c>
      <c r="D109226" t="s">
        <v>176</v>
      </c>
      <c r="E109226">
        <v>896</v>
      </c>
      <c r="F109226" t="s">
        <v>18</v>
      </c>
    </row>
    <row r="109227" spans="1:6" x14ac:dyDescent="0.3">
      <c r="A109227" t="s">
        <v>198</v>
      </c>
      <c r="B109227" s="3">
        <v>41122</v>
      </c>
      <c r="C109227" t="s">
        <v>169</v>
      </c>
      <c r="D109227" t="s">
        <v>177</v>
      </c>
      <c r="E109227">
        <v>51828</v>
      </c>
      <c r="F109227" t="s">
        <v>18</v>
      </c>
    </row>
    <row r="109228" spans="1:6" x14ac:dyDescent="0.3">
      <c r="A109228" t="s">
        <v>198</v>
      </c>
      <c r="B109228" s="3">
        <v>41122</v>
      </c>
      <c r="C109228" t="s">
        <v>169</v>
      </c>
      <c r="D109228" t="s">
        <v>178</v>
      </c>
      <c r="E109228">
        <v>15563</v>
      </c>
      <c r="F109228" t="s">
        <v>18</v>
      </c>
    </row>
    <row r="109229" spans="1:6" x14ac:dyDescent="0.3">
      <c r="A109229" t="s">
        <v>198</v>
      </c>
      <c r="B109229" s="3">
        <v>41122</v>
      </c>
      <c r="C109229" t="s">
        <v>169</v>
      </c>
      <c r="D109229" t="s">
        <v>179</v>
      </c>
      <c r="E109229">
        <v>809574</v>
      </c>
      <c r="F109229" t="s">
        <v>18</v>
      </c>
    </row>
    <row r="109230" spans="1:6" x14ac:dyDescent="0.3">
      <c r="A109230" t="s">
        <v>198</v>
      </c>
      <c r="B109230" s="3">
        <v>41122</v>
      </c>
      <c r="C109230" t="s">
        <v>187</v>
      </c>
      <c r="D109230" t="s">
        <v>170</v>
      </c>
      <c r="E109230">
        <v>1857382</v>
      </c>
      <c r="F109230" t="s">
        <v>18</v>
      </c>
    </row>
    <row r="109231" spans="1:6" x14ac:dyDescent="0.3">
      <c r="A109231" t="s">
        <v>198</v>
      </c>
      <c r="B109231" s="3">
        <v>41122</v>
      </c>
      <c r="C109231" t="s">
        <v>188</v>
      </c>
      <c r="D109231" t="s">
        <v>170</v>
      </c>
      <c r="E109231">
        <v>58711</v>
      </c>
      <c r="F109231" t="s">
        <v>18</v>
      </c>
    </row>
    <row r="109232" spans="1:6" x14ac:dyDescent="0.3">
      <c r="A109232" t="s">
        <v>198</v>
      </c>
      <c r="B109232" s="3">
        <v>41122</v>
      </c>
      <c r="C109232" t="s">
        <v>181</v>
      </c>
      <c r="D109232" t="s">
        <v>170</v>
      </c>
      <c r="E109232">
        <v>155343</v>
      </c>
      <c r="F109232" t="s">
        <v>18</v>
      </c>
    </row>
    <row r="109233" spans="1:6" x14ac:dyDescent="0.3">
      <c r="A109233" t="s">
        <v>198</v>
      </c>
      <c r="B109233" s="3">
        <v>41122</v>
      </c>
      <c r="C109233" t="s">
        <v>182</v>
      </c>
      <c r="D109233" t="s">
        <v>170</v>
      </c>
      <c r="E109233">
        <v>2597411</v>
      </c>
      <c r="F109233" t="s">
        <v>18</v>
      </c>
    </row>
    <row r="109234" spans="1:6" x14ac:dyDescent="0.3">
      <c r="A109234" t="s">
        <v>199</v>
      </c>
      <c r="B109234" s="3">
        <v>41122</v>
      </c>
      <c r="C109234" t="s">
        <v>169</v>
      </c>
      <c r="D109234" t="s">
        <v>170</v>
      </c>
      <c r="E109234">
        <v>9273</v>
      </c>
      <c r="F109234" t="s">
        <v>18</v>
      </c>
    </row>
    <row r="109235" spans="1:6" x14ac:dyDescent="0.3">
      <c r="A109235" t="s">
        <v>199</v>
      </c>
      <c r="B109235" s="3">
        <v>41122</v>
      </c>
      <c r="C109235" t="s">
        <v>169</v>
      </c>
      <c r="D109235" t="s">
        <v>171</v>
      </c>
      <c r="E109235">
        <v>901491</v>
      </c>
      <c r="F109235" t="s">
        <v>18</v>
      </c>
    </row>
    <row r="109236" spans="1:6" x14ac:dyDescent="0.3">
      <c r="A109236" t="s">
        <v>199</v>
      </c>
      <c r="B109236" s="3">
        <v>41122</v>
      </c>
      <c r="C109236" t="s">
        <v>169</v>
      </c>
      <c r="D109236" t="s">
        <v>172</v>
      </c>
      <c r="E109236">
        <v>808526</v>
      </c>
      <c r="F109236" t="s">
        <v>18</v>
      </c>
    </row>
    <row r="109237" spans="1:6" x14ac:dyDescent="0.3">
      <c r="A109237" t="s">
        <v>199</v>
      </c>
      <c r="B109237" s="3">
        <v>41122</v>
      </c>
      <c r="C109237" t="s">
        <v>169</v>
      </c>
      <c r="D109237" t="s">
        <v>173</v>
      </c>
      <c r="E109237">
        <v>455</v>
      </c>
      <c r="F109237" t="s">
        <v>18</v>
      </c>
    </row>
    <row r="109238" spans="1:6" x14ac:dyDescent="0.3">
      <c r="A109238" t="s">
        <v>199</v>
      </c>
      <c r="B109238" s="3">
        <v>41122</v>
      </c>
      <c r="C109238" t="s">
        <v>169</v>
      </c>
      <c r="D109238" t="s">
        <v>174</v>
      </c>
      <c r="E109238">
        <v>9885</v>
      </c>
      <c r="F109238" t="s">
        <v>18</v>
      </c>
    </row>
    <row r="109239" spans="1:6" x14ac:dyDescent="0.3">
      <c r="A109239" t="s">
        <v>199</v>
      </c>
      <c r="B109239" s="3">
        <v>41122</v>
      </c>
      <c r="C109239" t="s">
        <v>169</v>
      </c>
      <c r="D109239" t="s">
        <v>175</v>
      </c>
      <c r="E109239">
        <v>7853</v>
      </c>
      <c r="F109239" t="s">
        <v>18</v>
      </c>
    </row>
    <row r="109240" spans="1:6" x14ac:dyDescent="0.3">
      <c r="A109240" t="s">
        <v>199</v>
      </c>
      <c r="B109240" s="3">
        <v>41122</v>
      </c>
      <c r="C109240" t="s">
        <v>169</v>
      </c>
      <c r="D109240" t="s">
        <v>176</v>
      </c>
      <c r="E109240">
        <v>14</v>
      </c>
      <c r="F109240" t="s">
        <v>18</v>
      </c>
    </row>
    <row r="109241" spans="1:6" x14ac:dyDescent="0.3">
      <c r="A109241" t="s">
        <v>199</v>
      </c>
      <c r="B109241" s="3">
        <v>41122</v>
      </c>
      <c r="C109241" t="s">
        <v>169</v>
      </c>
      <c r="D109241" t="s">
        <v>177</v>
      </c>
      <c r="E109241">
        <v>24409</v>
      </c>
      <c r="F109241" t="s">
        <v>18</v>
      </c>
    </row>
    <row r="109242" spans="1:6" x14ac:dyDescent="0.3">
      <c r="A109242" t="s">
        <v>199</v>
      </c>
      <c r="B109242" s="3">
        <v>41122</v>
      </c>
      <c r="C109242" t="s">
        <v>169</v>
      </c>
      <c r="D109242" t="s">
        <v>179</v>
      </c>
      <c r="E109242">
        <v>104339</v>
      </c>
      <c r="F109242" t="s">
        <v>18</v>
      </c>
    </row>
    <row r="109243" spans="1:6" x14ac:dyDescent="0.3">
      <c r="A109243" t="s">
        <v>199</v>
      </c>
      <c r="B109243" s="3">
        <v>41122</v>
      </c>
      <c r="C109243" t="s">
        <v>187</v>
      </c>
      <c r="D109243" t="s">
        <v>170</v>
      </c>
      <c r="E109243">
        <v>154</v>
      </c>
      <c r="F109243" t="s">
        <v>18</v>
      </c>
    </row>
    <row r="109244" spans="1:6" x14ac:dyDescent="0.3">
      <c r="A109244" t="s">
        <v>199</v>
      </c>
      <c r="B109244" s="3">
        <v>41122</v>
      </c>
      <c r="C109244" t="s">
        <v>188</v>
      </c>
      <c r="D109244" t="s">
        <v>170</v>
      </c>
      <c r="E109244">
        <v>508</v>
      </c>
      <c r="F109244" t="s">
        <v>18</v>
      </c>
    </row>
    <row r="109245" spans="1:6" x14ac:dyDescent="0.3">
      <c r="A109245" t="s">
        <v>199</v>
      </c>
      <c r="B109245" s="3">
        <v>41122</v>
      </c>
      <c r="C109245" t="s">
        <v>181</v>
      </c>
      <c r="D109245" t="s">
        <v>170</v>
      </c>
      <c r="E109245">
        <v>72434</v>
      </c>
      <c r="F109245" t="s">
        <v>18</v>
      </c>
    </row>
    <row r="109246" spans="1:6" x14ac:dyDescent="0.3">
      <c r="A109246" t="s">
        <v>199</v>
      </c>
      <c r="B109246" s="3">
        <v>41122</v>
      </c>
      <c r="C109246" t="s">
        <v>182</v>
      </c>
      <c r="D109246" t="s">
        <v>170</v>
      </c>
      <c r="E109246">
        <v>500866</v>
      </c>
      <c r="F109246" t="s">
        <v>18</v>
      </c>
    </row>
    <row r="109247" spans="1:6" x14ac:dyDescent="0.3">
      <c r="A109247" t="s">
        <v>200</v>
      </c>
      <c r="B109247" s="3">
        <v>41122</v>
      </c>
      <c r="C109247" t="s">
        <v>169</v>
      </c>
      <c r="D109247" t="s">
        <v>170</v>
      </c>
      <c r="E109247">
        <v>4386866</v>
      </c>
      <c r="F109247" t="s">
        <v>18</v>
      </c>
    </row>
    <row r="109248" spans="1:6" x14ac:dyDescent="0.3">
      <c r="A109248" t="s">
        <v>200</v>
      </c>
      <c r="B109248" s="3">
        <v>41122</v>
      </c>
      <c r="C109248" t="s">
        <v>169</v>
      </c>
      <c r="D109248" t="s">
        <v>190</v>
      </c>
      <c r="E109248">
        <v>1664849</v>
      </c>
      <c r="F109248" t="s">
        <v>18</v>
      </c>
    </row>
    <row r="109249" spans="1:6" x14ac:dyDescent="0.3">
      <c r="A109249" t="s">
        <v>200</v>
      </c>
      <c r="B109249" s="3">
        <v>41122</v>
      </c>
      <c r="C109249" t="s">
        <v>169</v>
      </c>
      <c r="D109249" t="s">
        <v>171</v>
      </c>
      <c r="E109249">
        <v>1300007</v>
      </c>
      <c r="F109249" t="s">
        <v>18</v>
      </c>
    </row>
    <row r="109250" spans="1:6" x14ac:dyDescent="0.3">
      <c r="A109250" t="s">
        <v>200</v>
      </c>
      <c r="B109250" s="3">
        <v>41122</v>
      </c>
      <c r="C109250" t="s">
        <v>169</v>
      </c>
      <c r="D109250" t="s">
        <v>172</v>
      </c>
      <c r="E109250">
        <v>302785</v>
      </c>
      <c r="F109250" t="s">
        <v>18</v>
      </c>
    </row>
    <row r="109251" spans="1:6" x14ac:dyDescent="0.3">
      <c r="A109251" t="s">
        <v>200</v>
      </c>
      <c r="B109251" s="3">
        <v>41122</v>
      </c>
      <c r="C109251" t="s">
        <v>169</v>
      </c>
      <c r="D109251" t="s">
        <v>173</v>
      </c>
      <c r="E109251">
        <v>14778</v>
      </c>
      <c r="F109251" t="s">
        <v>18</v>
      </c>
    </row>
    <row r="109252" spans="1:6" x14ac:dyDescent="0.3">
      <c r="A109252" t="s">
        <v>200</v>
      </c>
      <c r="B109252" s="3">
        <v>41122</v>
      </c>
      <c r="C109252" t="s">
        <v>169</v>
      </c>
      <c r="D109252" t="s">
        <v>174</v>
      </c>
      <c r="E109252">
        <v>260811</v>
      </c>
      <c r="F109252" t="s">
        <v>18</v>
      </c>
    </row>
    <row r="109253" spans="1:6" x14ac:dyDescent="0.3">
      <c r="A109253" t="s">
        <v>200</v>
      </c>
      <c r="B109253" s="3">
        <v>41122</v>
      </c>
      <c r="C109253" t="s">
        <v>169</v>
      </c>
      <c r="D109253" t="s">
        <v>175</v>
      </c>
      <c r="E109253">
        <v>706742</v>
      </c>
      <c r="F109253" t="s">
        <v>18</v>
      </c>
    </row>
    <row r="109254" spans="1:6" x14ac:dyDescent="0.3">
      <c r="A109254" t="s">
        <v>200</v>
      </c>
      <c r="B109254" s="3">
        <v>41122</v>
      </c>
      <c r="C109254" t="s">
        <v>169</v>
      </c>
      <c r="D109254" t="s">
        <v>184</v>
      </c>
      <c r="E109254">
        <v>14891</v>
      </c>
      <c r="F109254" t="s">
        <v>18</v>
      </c>
    </row>
    <row r="109255" spans="1:6" x14ac:dyDescent="0.3">
      <c r="A109255" t="s">
        <v>200</v>
      </c>
      <c r="B109255" s="3">
        <v>41122</v>
      </c>
      <c r="C109255" t="s">
        <v>169</v>
      </c>
      <c r="D109255" t="s">
        <v>176</v>
      </c>
      <c r="E109255">
        <v>1370317</v>
      </c>
      <c r="F109255" t="s">
        <v>18</v>
      </c>
    </row>
    <row r="109256" spans="1:6" x14ac:dyDescent="0.3">
      <c r="A109256" t="s">
        <v>200</v>
      </c>
      <c r="B109256" s="3">
        <v>41122</v>
      </c>
      <c r="C109256" t="s">
        <v>169</v>
      </c>
      <c r="D109256" t="s">
        <v>177</v>
      </c>
      <c r="E109256">
        <v>26106</v>
      </c>
      <c r="F109256" t="s">
        <v>18</v>
      </c>
    </row>
    <row r="109257" spans="1:6" x14ac:dyDescent="0.3">
      <c r="A109257" t="s">
        <v>200</v>
      </c>
      <c r="B109257" s="3">
        <v>41122</v>
      </c>
      <c r="C109257" t="s">
        <v>169</v>
      </c>
      <c r="D109257" t="s">
        <v>178</v>
      </c>
      <c r="E109257">
        <v>753</v>
      </c>
      <c r="F109257" t="s">
        <v>18</v>
      </c>
    </row>
    <row r="109258" spans="1:6" x14ac:dyDescent="0.3">
      <c r="A109258" t="s">
        <v>200</v>
      </c>
      <c r="B109258" s="3">
        <v>41122</v>
      </c>
      <c r="C109258" t="s">
        <v>169</v>
      </c>
      <c r="D109258" t="s">
        <v>186</v>
      </c>
      <c r="E109258">
        <v>24833</v>
      </c>
      <c r="F109258" t="s">
        <v>18</v>
      </c>
    </row>
    <row r="109259" spans="1:6" x14ac:dyDescent="0.3">
      <c r="A109259" t="s">
        <v>200</v>
      </c>
      <c r="B109259" s="3">
        <v>41122</v>
      </c>
      <c r="C109259" t="s">
        <v>169</v>
      </c>
      <c r="D109259" t="s">
        <v>179</v>
      </c>
      <c r="E109259">
        <v>2103918</v>
      </c>
      <c r="F109259" t="s">
        <v>18</v>
      </c>
    </row>
    <row r="109260" spans="1:6" x14ac:dyDescent="0.3">
      <c r="A109260" t="s">
        <v>200</v>
      </c>
      <c r="B109260" s="3">
        <v>41122</v>
      </c>
      <c r="C109260" t="s">
        <v>187</v>
      </c>
      <c r="D109260" t="s">
        <v>170</v>
      </c>
      <c r="E109260">
        <v>1857804</v>
      </c>
      <c r="F109260" t="s">
        <v>18</v>
      </c>
    </row>
    <row r="109261" spans="1:6" x14ac:dyDescent="0.3">
      <c r="A109261" t="s">
        <v>200</v>
      </c>
      <c r="B109261" s="3">
        <v>41122</v>
      </c>
      <c r="C109261" t="s">
        <v>188</v>
      </c>
      <c r="D109261" t="s">
        <v>170</v>
      </c>
      <c r="E109261">
        <v>95148</v>
      </c>
      <c r="F109261" t="s">
        <v>18</v>
      </c>
    </row>
    <row r="109262" spans="1:6" x14ac:dyDescent="0.3">
      <c r="A109262" t="s">
        <v>200</v>
      </c>
      <c r="B109262" s="3">
        <v>41122</v>
      </c>
      <c r="C109262" t="s">
        <v>181</v>
      </c>
      <c r="D109262" t="s">
        <v>170</v>
      </c>
      <c r="E109262">
        <v>208551</v>
      </c>
      <c r="F109262" t="s">
        <v>18</v>
      </c>
    </row>
    <row r="109263" spans="1:6" x14ac:dyDescent="0.3">
      <c r="A109263" t="s">
        <v>200</v>
      </c>
      <c r="B109263" s="3">
        <v>41122</v>
      </c>
      <c r="C109263" t="s">
        <v>182</v>
      </c>
      <c r="D109263" t="s">
        <v>170</v>
      </c>
      <c r="E109263">
        <v>5940971</v>
      </c>
      <c r="F109263" t="s">
        <v>18</v>
      </c>
    </row>
    <row r="109264" spans="1:6" x14ac:dyDescent="0.3">
      <c r="A109264" t="s">
        <v>201</v>
      </c>
      <c r="B109264" s="3">
        <v>41122</v>
      </c>
      <c r="C109264" t="s">
        <v>169</v>
      </c>
      <c r="D109264" t="s">
        <v>170</v>
      </c>
      <c r="E109264">
        <v>36719379</v>
      </c>
      <c r="F109264" t="s">
        <v>18</v>
      </c>
    </row>
    <row r="109265" spans="1:6" x14ac:dyDescent="0.3">
      <c r="A109265" t="s">
        <v>201</v>
      </c>
      <c r="B109265" s="3">
        <v>41122</v>
      </c>
      <c r="C109265" t="s">
        <v>169</v>
      </c>
      <c r="D109265" t="s">
        <v>190</v>
      </c>
      <c r="E109265">
        <v>2831368</v>
      </c>
      <c r="F109265" t="s">
        <v>18</v>
      </c>
    </row>
    <row r="109266" spans="1:6" x14ac:dyDescent="0.3">
      <c r="A109266" t="s">
        <v>201</v>
      </c>
      <c r="B109266" s="3">
        <v>41122</v>
      </c>
      <c r="C109266" t="s">
        <v>169</v>
      </c>
      <c r="D109266" t="s">
        <v>171</v>
      </c>
      <c r="E109266">
        <v>3220629</v>
      </c>
      <c r="F109266" t="s">
        <v>18</v>
      </c>
    </row>
    <row r="109267" spans="1:6" x14ac:dyDescent="0.3">
      <c r="A109267" t="s">
        <v>201</v>
      </c>
      <c r="B109267" s="3">
        <v>41122</v>
      </c>
      <c r="C109267" t="s">
        <v>169</v>
      </c>
      <c r="D109267" t="s">
        <v>172</v>
      </c>
      <c r="E109267">
        <v>1260873</v>
      </c>
      <c r="F109267" t="s">
        <v>18</v>
      </c>
    </row>
    <row r="109268" spans="1:6" x14ac:dyDescent="0.3">
      <c r="A109268" t="s">
        <v>201</v>
      </c>
      <c r="B109268" s="3">
        <v>41122</v>
      </c>
      <c r="C109268" t="s">
        <v>169</v>
      </c>
      <c r="D109268" t="s">
        <v>173</v>
      </c>
      <c r="E109268">
        <v>380765</v>
      </c>
      <c r="F109268" t="s">
        <v>18</v>
      </c>
    </row>
    <row r="109269" spans="1:6" x14ac:dyDescent="0.3">
      <c r="A109269" t="s">
        <v>201</v>
      </c>
      <c r="B109269" s="3">
        <v>41122</v>
      </c>
      <c r="C109269" t="s">
        <v>169</v>
      </c>
      <c r="D109269" t="s">
        <v>174</v>
      </c>
      <c r="E109269">
        <v>1189225</v>
      </c>
      <c r="F109269" t="s">
        <v>18</v>
      </c>
    </row>
    <row r="109270" spans="1:6" x14ac:dyDescent="0.3">
      <c r="A109270" t="s">
        <v>201</v>
      </c>
      <c r="B109270" s="3">
        <v>41122</v>
      </c>
      <c r="C109270" t="s">
        <v>169</v>
      </c>
      <c r="D109270" t="s">
        <v>175</v>
      </c>
      <c r="E109270">
        <v>2747</v>
      </c>
      <c r="F109270" t="s">
        <v>18</v>
      </c>
    </row>
    <row r="109271" spans="1:6" x14ac:dyDescent="0.3">
      <c r="A109271" t="s">
        <v>201</v>
      </c>
      <c r="B109271" s="3">
        <v>41122</v>
      </c>
      <c r="C109271" t="s">
        <v>169</v>
      </c>
      <c r="D109271" t="s">
        <v>184</v>
      </c>
      <c r="E109271">
        <v>115067</v>
      </c>
      <c r="F109271" t="s">
        <v>18</v>
      </c>
    </row>
    <row r="109272" spans="1:6" x14ac:dyDescent="0.3">
      <c r="A109272" t="s">
        <v>201</v>
      </c>
      <c r="B109272" s="3">
        <v>41122</v>
      </c>
      <c r="C109272" t="s">
        <v>169</v>
      </c>
      <c r="D109272" t="s">
        <v>176</v>
      </c>
      <c r="E109272">
        <v>3579966</v>
      </c>
      <c r="F109272" t="s">
        <v>18</v>
      </c>
    </row>
    <row r="109273" spans="1:6" x14ac:dyDescent="0.3">
      <c r="A109273" t="s">
        <v>201</v>
      </c>
      <c r="B109273" s="3">
        <v>41122</v>
      </c>
      <c r="C109273" t="s">
        <v>169</v>
      </c>
      <c r="D109273" t="s">
        <v>177</v>
      </c>
      <c r="E109273">
        <v>912586</v>
      </c>
      <c r="F109273" t="s">
        <v>18</v>
      </c>
    </row>
    <row r="109274" spans="1:6" x14ac:dyDescent="0.3">
      <c r="A109274" t="s">
        <v>201</v>
      </c>
      <c r="B109274" s="3">
        <v>41122</v>
      </c>
      <c r="C109274" t="s">
        <v>169</v>
      </c>
      <c r="D109274" t="s">
        <v>178</v>
      </c>
      <c r="E109274">
        <v>58883</v>
      </c>
      <c r="F109274" t="s">
        <v>18</v>
      </c>
    </row>
    <row r="109275" spans="1:6" x14ac:dyDescent="0.3">
      <c r="A109275" t="s">
        <v>201</v>
      </c>
      <c r="B109275" s="3">
        <v>41122</v>
      </c>
      <c r="C109275" t="s">
        <v>169</v>
      </c>
      <c r="D109275" t="s">
        <v>185</v>
      </c>
      <c r="E109275">
        <v>4243</v>
      </c>
      <c r="F109275" t="s">
        <v>18</v>
      </c>
    </row>
    <row r="109276" spans="1:6" x14ac:dyDescent="0.3">
      <c r="A109276" t="s">
        <v>201</v>
      </c>
      <c r="B109276" s="3">
        <v>41122</v>
      </c>
      <c r="C109276" t="s">
        <v>169</v>
      </c>
      <c r="D109276" t="s">
        <v>202</v>
      </c>
      <c r="E109276">
        <v>37698</v>
      </c>
      <c r="F109276" t="s">
        <v>18</v>
      </c>
    </row>
    <row r="109277" spans="1:6" x14ac:dyDescent="0.3">
      <c r="A109277" t="s">
        <v>201</v>
      </c>
      <c r="B109277" s="3">
        <v>41122</v>
      </c>
      <c r="C109277" t="s">
        <v>169</v>
      </c>
      <c r="D109277" t="s">
        <v>186</v>
      </c>
      <c r="E109277">
        <v>61747</v>
      </c>
      <c r="F109277" t="s">
        <v>18</v>
      </c>
    </row>
    <row r="109278" spans="1:6" x14ac:dyDescent="0.3">
      <c r="A109278" t="s">
        <v>201</v>
      </c>
      <c r="B109278" s="3">
        <v>41122</v>
      </c>
      <c r="C109278" t="s">
        <v>169</v>
      </c>
      <c r="D109278" t="s">
        <v>179</v>
      </c>
      <c r="E109278">
        <v>5398023</v>
      </c>
      <c r="F109278" t="s">
        <v>18</v>
      </c>
    </row>
    <row r="109279" spans="1:6" x14ac:dyDescent="0.3">
      <c r="A109279" t="s">
        <v>201</v>
      </c>
      <c r="B109279" s="3">
        <v>41122</v>
      </c>
      <c r="C109279" t="s">
        <v>187</v>
      </c>
      <c r="D109279" t="s">
        <v>170</v>
      </c>
      <c r="E109279">
        <v>1043553</v>
      </c>
      <c r="F109279" t="s">
        <v>18</v>
      </c>
    </row>
    <row r="109280" spans="1:6" x14ac:dyDescent="0.3">
      <c r="A109280" t="s">
        <v>201</v>
      </c>
      <c r="B109280" s="3">
        <v>41122</v>
      </c>
      <c r="C109280" t="s">
        <v>188</v>
      </c>
      <c r="D109280" t="s">
        <v>170</v>
      </c>
      <c r="E109280">
        <v>4602494</v>
      </c>
      <c r="F109280" t="s">
        <v>18</v>
      </c>
    </row>
    <row r="109281" spans="1:6" x14ac:dyDescent="0.3">
      <c r="A109281" t="s">
        <v>201</v>
      </c>
      <c r="B109281" s="3">
        <v>41122</v>
      </c>
      <c r="C109281" t="s">
        <v>180</v>
      </c>
      <c r="D109281" t="s">
        <v>170</v>
      </c>
      <c r="E109281">
        <v>378569</v>
      </c>
      <c r="F109281" t="s">
        <v>18</v>
      </c>
    </row>
    <row r="109282" spans="1:6" x14ac:dyDescent="0.3">
      <c r="A109282" t="s">
        <v>201</v>
      </c>
      <c r="B109282" s="3">
        <v>41122</v>
      </c>
      <c r="C109282" t="s">
        <v>181</v>
      </c>
      <c r="D109282" t="s">
        <v>170</v>
      </c>
      <c r="E109282">
        <v>253379</v>
      </c>
      <c r="F109282" t="s">
        <v>18</v>
      </c>
    </row>
    <row r="109283" spans="1:6" x14ac:dyDescent="0.3">
      <c r="A109283" t="s">
        <v>201</v>
      </c>
      <c r="B109283" s="3">
        <v>41122</v>
      </c>
      <c r="C109283" t="s">
        <v>182</v>
      </c>
      <c r="D109283" t="s">
        <v>170</v>
      </c>
      <c r="E109283">
        <v>30248079</v>
      </c>
      <c r="F109283" t="s">
        <v>18</v>
      </c>
    </row>
    <row r="109284" spans="1:6" x14ac:dyDescent="0.3">
      <c r="A109284" t="s">
        <v>203</v>
      </c>
      <c r="B109284" s="3">
        <v>41122</v>
      </c>
      <c r="C109284" t="s">
        <v>169</v>
      </c>
      <c r="D109284" t="s">
        <v>170</v>
      </c>
      <c r="E109284">
        <v>45708827</v>
      </c>
      <c r="F109284" t="s">
        <v>18</v>
      </c>
    </row>
    <row r="109285" spans="1:6" x14ac:dyDescent="0.3">
      <c r="A109285" t="s">
        <v>203</v>
      </c>
      <c r="B109285" s="3">
        <v>41122</v>
      </c>
      <c r="C109285" t="s">
        <v>169</v>
      </c>
      <c r="D109285" t="s">
        <v>190</v>
      </c>
      <c r="E109285">
        <v>8559218</v>
      </c>
      <c r="F109285" t="s">
        <v>18</v>
      </c>
    </row>
    <row r="109286" spans="1:6" x14ac:dyDescent="0.3">
      <c r="A109286" t="s">
        <v>203</v>
      </c>
      <c r="B109286" s="3">
        <v>41122</v>
      </c>
      <c r="C109286" t="s">
        <v>169</v>
      </c>
      <c r="D109286" t="s">
        <v>171</v>
      </c>
      <c r="E109286">
        <v>28934915</v>
      </c>
      <c r="F109286" t="s">
        <v>18</v>
      </c>
    </row>
    <row r="109287" spans="1:6" x14ac:dyDescent="0.3">
      <c r="A109287" t="s">
        <v>203</v>
      </c>
      <c r="B109287" s="3">
        <v>41122</v>
      </c>
      <c r="C109287" t="s">
        <v>169</v>
      </c>
      <c r="D109287" t="s">
        <v>172</v>
      </c>
      <c r="E109287">
        <v>20184094</v>
      </c>
      <c r="F109287" t="s">
        <v>18</v>
      </c>
    </row>
    <row r="109288" spans="1:6" x14ac:dyDescent="0.3">
      <c r="A109288" t="s">
        <v>203</v>
      </c>
      <c r="B109288" s="3">
        <v>41122</v>
      </c>
      <c r="C109288" t="s">
        <v>169</v>
      </c>
      <c r="D109288" t="s">
        <v>173</v>
      </c>
      <c r="E109288">
        <v>33427</v>
      </c>
      <c r="F109288" t="s">
        <v>18</v>
      </c>
    </row>
    <row r="109289" spans="1:6" x14ac:dyDescent="0.3">
      <c r="A109289" t="s">
        <v>203</v>
      </c>
      <c r="B109289" s="3">
        <v>41122</v>
      </c>
      <c r="C109289" t="s">
        <v>169</v>
      </c>
      <c r="D109289" t="s">
        <v>174</v>
      </c>
      <c r="E109289">
        <v>4276007</v>
      </c>
      <c r="F109289" t="s">
        <v>18</v>
      </c>
    </row>
    <row r="109290" spans="1:6" x14ac:dyDescent="0.3">
      <c r="A109290" t="s">
        <v>203</v>
      </c>
      <c r="B109290" s="3">
        <v>41122</v>
      </c>
      <c r="C109290" t="s">
        <v>169</v>
      </c>
      <c r="D109290" t="s">
        <v>175</v>
      </c>
      <c r="E109290">
        <v>3595152</v>
      </c>
      <c r="F109290" t="s">
        <v>18</v>
      </c>
    </row>
    <row r="109291" spans="1:6" x14ac:dyDescent="0.3">
      <c r="A109291" t="s">
        <v>203</v>
      </c>
      <c r="B109291" s="3">
        <v>41122</v>
      </c>
      <c r="C109291" t="s">
        <v>169</v>
      </c>
      <c r="D109291" t="s">
        <v>184</v>
      </c>
      <c r="E109291">
        <v>545393</v>
      </c>
      <c r="F109291" t="s">
        <v>18</v>
      </c>
    </row>
    <row r="109292" spans="1:6" x14ac:dyDescent="0.3">
      <c r="A109292" t="s">
        <v>203</v>
      </c>
      <c r="B109292" s="3">
        <v>41122</v>
      </c>
      <c r="C109292" t="s">
        <v>169</v>
      </c>
      <c r="D109292" t="s">
        <v>176</v>
      </c>
      <c r="E109292">
        <v>2040664</v>
      </c>
      <c r="F109292" t="s">
        <v>18</v>
      </c>
    </row>
    <row r="109293" spans="1:6" x14ac:dyDescent="0.3">
      <c r="A109293" t="s">
        <v>203</v>
      </c>
      <c r="B109293" s="3">
        <v>41122</v>
      </c>
      <c r="C109293" t="s">
        <v>169</v>
      </c>
      <c r="D109293" t="s">
        <v>177</v>
      </c>
      <c r="E109293">
        <v>239045</v>
      </c>
      <c r="F109293" t="s">
        <v>18</v>
      </c>
    </row>
    <row r="109294" spans="1:6" x14ac:dyDescent="0.3">
      <c r="A109294" t="s">
        <v>203</v>
      </c>
      <c r="B109294" s="3">
        <v>41122</v>
      </c>
      <c r="C109294" t="s">
        <v>169</v>
      </c>
      <c r="D109294" t="s">
        <v>178</v>
      </c>
      <c r="E109294">
        <v>3669591</v>
      </c>
      <c r="F109294" t="s">
        <v>18</v>
      </c>
    </row>
    <row r="109295" spans="1:6" x14ac:dyDescent="0.3">
      <c r="A109295" t="s">
        <v>203</v>
      </c>
      <c r="B109295" s="3">
        <v>41122</v>
      </c>
      <c r="C109295" t="s">
        <v>169</v>
      </c>
      <c r="D109295" t="s">
        <v>185</v>
      </c>
      <c r="E109295">
        <v>1377</v>
      </c>
      <c r="F109295" t="s">
        <v>18</v>
      </c>
    </row>
    <row r="109296" spans="1:6" x14ac:dyDescent="0.3">
      <c r="A109296" t="s">
        <v>203</v>
      </c>
      <c r="B109296" s="3">
        <v>41122</v>
      </c>
      <c r="C109296" t="s">
        <v>169</v>
      </c>
      <c r="D109296" t="s">
        <v>186</v>
      </c>
      <c r="E109296">
        <v>112612</v>
      </c>
      <c r="F109296" t="s">
        <v>18</v>
      </c>
    </row>
    <row r="109297" spans="1:6" x14ac:dyDescent="0.3">
      <c r="A109297" t="s">
        <v>203</v>
      </c>
      <c r="B109297" s="3">
        <v>41122</v>
      </c>
      <c r="C109297" t="s">
        <v>169</v>
      </c>
      <c r="D109297" t="s">
        <v>179</v>
      </c>
      <c r="E109297">
        <v>11697234</v>
      </c>
      <c r="F109297" t="s">
        <v>18</v>
      </c>
    </row>
    <row r="109298" spans="1:6" x14ac:dyDescent="0.3">
      <c r="A109298" t="s">
        <v>203</v>
      </c>
      <c r="B109298" s="3">
        <v>41122</v>
      </c>
      <c r="C109298" t="s">
        <v>187</v>
      </c>
      <c r="D109298" t="s">
        <v>170</v>
      </c>
      <c r="E109298">
        <v>3617566</v>
      </c>
      <c r="F109298" t="s">
        <v>18</v>
      </c>
    </row>
    <row r="109299" spans="1:6" x14ac:dyDescent="0.3">
      <c r="A109299" t="s">
        <v>203</v>
      </c>
      <c r="B109299" s="3">
        <v>41122</v>
      </c>
      <c r="C109299" t="s">
        <v>188</v>
      </c>
      <c r="D109299" t="s">
        <v>170</v>
      </c>
      <c r="E109299">
        <v>4844603</v>
      </c>
      <c r="F109299" t="s">
        <v>18</v>
      </c>
    </row>
    <row r="109300" spans="1:6" x14ac:dyDescent="0.3">
      <c r="A109300" t="s">
        <v>203</v>
      </c>
      <c r="B109300" s="3">
        <v>41122</v>
      </c>
      <c r="C109300" t="s">
        <v>180</v>
      </c>
      <c r="D109300" t="s">
        <v>170</v>
      </c>
      <c r="E109300">
        <v>607665</v>
      </c>
      <c r="F109300" t="s">
        <v>18</v>
      </c>
    </row>
    <row r="109301" spans="1:6" x14ac:dyDescent="0.3">
      <c r="A109301" t="s">
        <v>203</v>
      </c>
      <c r="B109301" s="3">
        <v>41122</v>
      </c>
      <c r="C109301" t="s">
        <v>181</v>
      </c>
      <c r="D109301" t="s">
        <v>170</v>
      </c>
      <c r="E109301">
        <v>1919061</v>
      </c>
      <c r="F109301" t="s">
        <v>18</v>
      </c>
    </row>
    <row r="109302" spans="1:6" x14ac:dyDescent="0.3">
      <c r="A109302" t="s">
        <v>203</v>
      </c>
      <c r="B109302" s="3">
        <v>41122</v>
      </c>
      <c r="C109302" t="s">
        <v>182</v>
      </c>
      <c r="D109302" t="s">
        <v>170</v>
      </c>
      <c r="E109302">
        <v>41955064</v>
      </c>
      <c r="F109302" t="s">
        <v>18</v>
      </c>
    </row>
    <row r="109303" spans="1:6" x14ac:dyDescent="0.3">
      <c r="A109303" t="s">
        <v>204</v>
      </c>
      <c r="B109303" s="3">
        <v>41122</v>
      </c>
      <c r="C109303" t="s">
        <v>169</v>
      </c>
      <c r="D109303" t="s">
        <v>170</v>
      </c>
      <c r="E109303">
        <v>5089756</v>
      </c>
      <c r="F109303" t="s">
        <v>18</v>
      </c>
    </row>
    <row r="109304" spans="1:6" x14ac:dyDescent="0.3">
      <c r="A109304" t="s">
        <v>204</v>
      </c>
      <c r="B109304" s="3">
        <v>41122</v>
      </c>
      <c r="C109304" t="s">
        <v>169</v>
      </c>
      <c r="D109304" t="s">
        <v>171</v>
      </c>
      <c r="E109304">
        <v>4230478</v>
      </c>
      <c r="F109304" t="s">
        <v>18</v>
      </c>
    </row>
    <row r="109305" spans="1:6" x14ac:dyDescent="0.3">
      <c r="A109305" t="s">
        <v>204</v>
      </c>
      <c r="B109305" s="3">
        <v>41122</v>
      </c>
      <c r="C109305" t="s">
        <v>169</v>
      </c>
      <c r="D109305" t="s">
        <v>172</v>
      </c>
      <c r="E109305">
        <v>2590277</v>
      </c>
      <c r="F109305" t="s">
        <v>18</v>
      </c>
    </row>
    <row r="109306" spans="1:6" x14ac:dyDescent="0.3">
      <c r="A109306" t="s">
        <v>204</v>
      </c>
      <c r="B109306" s="3">
        <v>41122</v>
      </c>
      <c r="C109306" t="s">
        <v>169</v>
      </c>
      <c r="D109306" t="s">
        <v>173</v>
      </c>
      <c r="E109306">
        <v>506086</v>
      </c>
      <c r="F109306" t="s">
        <v>18</v>
      </c>
    </row>
    <row r="109307" spans="1:6" x14ac:dyDescent="0.3">
      <c r="A109307" t="s">
        <v>204</v>
      </c>
      <c r="B109307" s="3">
        <v>41122</v>
      </c>
      <c r="C109307" t="s">
        <v>169</v>
      </c>
      <c r="D109307" t="s">
        <v>174</v>
      </c>
      <c r="E109307">
        <v>111214</v>
      </c>
      <c r="F109307" t="s">
        <v>18</v>
      </c>
    </row>
    <row r="109308" spans="1:6" x14ac:dyDescent="0.3">
      <c r="A109308" t="s">
        <v>204</v>
      </c>
      <c r="B109308" s="3">
        <v>41122</v>
      </c>
      <c r="C109308" t="s">
        <v>169</v>
      </c>
      <c r="D109308" t="s">
        <v>175</v>
      </c>
      <c r="E109308">
        <v>16981</v>
      </c>
      <c r="F109308" t="s">
        <v>18</v>
      </c>
    </row>
    <row r="109309" spans="1:6" x14ac:dyDescent="0.3">
      <c r="A109309" t="s">
        <v>204</v>
      </c>
      <c r="B109309" s="3">
        <v>41122</v>
      </c>
      <c r="C109309" t="s">
        <v>169</v>
      </c>
      <c r="D109309" t="s">
        <v>184</v>
      </c>
      <c r="E109309">
        <v>4994</v>
      </c>
      <c r="F109309" t="s">
        <v>18</v>
      </c>
    </row>
    <row r="109310" spans="1:6" x14ac:dyDescent="0.3">
      <c r="A109310" t="s">
        <v>204</v>
      </c>
      <c r="B109310" s="3">
        <v>41122</v>
      </c>
      <c r="C109310" t="s">
        <v>169</v>
      </c>
      <c r="D109310" t="s">
        <v>176</v>
      </c>
      <c r="E109310">
        <v>466455</v>
      </c>
      <c r="F109310" t="s">
        <v>18</v>
      </c>
    </row>
    <row r="109311" spans="1:6" x14ac:dyDescent="0.3">
      <c r="A109311" t="s">
        <v>204</v>
      </c>
      <c r="B109311" s="3">
        <v>41122</v>
      </c>
      <c r="C109311" t="s">
        <v>169</v>
      </c>
      <c r="D109311" t="s">
        <v>177</v>
      </c>
      <c r="E109311">
        <v>241514</v>
      </c>
      <c r="F109311" t="s">
        <v>18</v>
      </c>
    </row>
    <row r="109312" spans="1:6" x14ac:dyDescent="0.3">
      <c r="A109312" t="s">
        <v>204</v>
      </c>
      <c r="B109312" s="3">
        <v>41122</v>
      </c>
      <c r="C109312" t="s">
        <v>169</v>
      </c>
      <c r="D109312" t="s">
        <v>178</v>
      </c>
      <c r="E109312">
        <v>15131</v>
      </c>
      <c r="F109312" t="s">
        <v>18</v>
      </c>
    </row>
    <row r="109313" spans="1:6" x14ac:dyDescent="0.3">
      <c r="A109313" t="s">
        <v>204</v>
      </c>
      <c r="B109313" s="3">
        <v>41122</v>
      </c>
      <c r="C109313" t="s">
        <v>169</v>
      </c>
      <c r="D109313" t="s">
        <v>179</v>
      </c>
      <c r="E109313">
        <v>87626</v>
      </c>
      <c r="F109313" t="s">
        <v>18</v>
      </c>
    </row>
    <row r="109314" spans="1:6" x14ac:dyDescent="0.3">
      <c r="A109314" t="s">
        <v>204</v>
      </c>
      <c r="B109314" s="3">
        <v>41122</v>
      </c>
      <c r="C109314" t="s">
        <v>187</v>
      </c>
      <c r="D109314" t="s">
        <v>170</v>
      </c>
      <c r="E109314">
        <v>593704</v>
      </c>
      <c r="F109314" t="s">
        <v>18</v>
      </c>
    </row>
    <row r="109315" spans="1:6" x14ac:dyDescent="0.3">
      <c r="A109315" t="s">
        <v>204</v>
      </c>
      <c r="B109315" s="3">
        <v>41122</v>
      </c>
      <c r="C109315" t="s">
        <v>188</v>
      </c>
      <c r="D109315" t="s">
        <v>170</v>
      </c>
      <c r="E109315">
        <v>342538</v>
      </c>
      <c r="F109315" t="s">
        <v>18</v>
      </c>
    </row>
    <row r="109316" spans="1:6" x14ac:dyDescent="0.3">
      <c r="A109316" t="s">
        <v>204</v>
      </c>
      <c r="B109316" s="3">
        <v>41122</v>
      </c>
      <c r="C109316" t="s">
        <v>180</v>
      </c>
      <c r="D109316" t="s">
        <v>170</v>
      </c>
      <c r="E109316">
        <v>27427</v>
      </c>
      <c r="F109316" t="s">
        <v>18</v>
      </c>
    </row>
    <row r="109317" spans="1:6" x14ac:dyDescent="0.3">
      <c r="A109317" t="s">
        <v>204</v>
      </c>
      <c r="B109317" s="3">
        <v>41122</v>
      </c>
      <c r="C109317" t="s">
        <v>181</v>
      </c>
      <c r="D109317" t="s">
        <v>170</v>
      </c>
      <c r="E109317">
        <v>153463</v>
      </c>
      <c r="F109317" t="s">
        <v>18</v>
      </c>
    </row>
    <row r="109318" spans="1:6" x14ac:dyDescent="0.3">
      <c r="A109318" t="s">
        <v>204</v>
      </c>
      <c r="B109318" s="3">
        <v>41122</v>
      </c>
      <c r="C109318" t="s">
        <v>182</v>
      </c>
      <c r="D109318" t="s">
        <v>170</v>
      </c>
      <c r="E109318">
        <v>5160033</v>
      </c>
      <c r="F109318" t="s">
        <v>18</v>
      </c>
    </row>
    <row r="109319" spans="1:6" x14ac:dyDescent="0.3">
      <c r="A109319" t="s">
        <v>205</v>
      </c>
      <c r="B109319" s="3">
        <v>41122</v>
      </c>
      <c r="C109319" t="s">
        <v>169</v>
      </c>
      <c r="D109319" t="s">
        <v>170</v>
      </c>
      <c r="E109319">
        <v>2444792</v>
      </c>
      <c r="F109319" t="s">
        <v>18</v>
      </c>
    </row>
    <row r="109320" spans="1:6" x14ac:dyDescent="0.3">
      <c r="A109320" t="s">
        <v>205</v>
      </c>
      <c r="B109320" s="3">
        <v>41122</v>
      </c>
      <c r="C109320" t="s">
        <v>169</v>
      </c>
      <c r="D109320" t="s">
        <v>190</v>
      </c>
      <c r="E109320">
        <v>1054612</v>
      </c>
      <c r="F109320" t="s">
        <v>18</v>
      </c>
    </row>
    <row r="109321" spans="1:6" x14ac:dyDescent="0.3">
      <c r="A109321" t="s">
        <v>205</v>
      </c>
      <c r="B109321" s="3">
        <v>41122</v>
      </c>
      <c r="C109321" t="s">
        <v>169</v>
      </c>
      <c r="D109321" t="s">
        <v>171</v>
      </c>
      <c r="E109321">
        <v>1341853</v>
      </c>
      <c r="F109321" t="s">
        <v>18</v>
      </c>
    </row>
    <row r="109322" spans="1:6" x14ac:dyDescent="0.3">
      <c r="A109322" t="s">
        <v>205</v>
      </c>
      <c r="B109322" s="3">
        <v>41122</v>
      </c>
      <c r="C109322" t="s">
        <v>169</v>
      </c>
      <c r="D109322" t="s">
        <v>172</v>
      </c>
      <c r="E109322">
        <v>524445</v>
      </c>
      <c r="F109322" t="s">
        <v>18</v>
      </c>
    </row>
    <row r="109323" spans="1:6" x14ac:dyDescent="0.3">
      <c r="A109323" t="s">
        <v>205</v>
      </c>
      <c r="B109323" s="3">
        <v>41122</v>
      </c>
      <c r="C109323" t="s">
        <v>169</v>
      </c>
      <c r="D109323" t="s">
        <v>173</v>
      </c>
      <c r="E109323">
        <v>14314</v>
      </c>
      <c r="F109323" t="s">
        <v>18</v>
      </c>
    </row>
    <row r="109324" spans="1:6" x14ac:dyDescent="0.3">
      <c r="A109324" t="s">
        <v>205</v>
      </c>
      <c r="B109324" s="3">
        <v>41122</v>
      </c>
      <c r="C109324" t="s">
        <v>169</v>
      </c>
      <c r="D109324" t="s">
        <v>174</v>
      </c>
      <c r="E109324">
        <v>682393</v>
      </c>
      <c r="F109324" t="s">
        <v>18</v>
      </c>
    </row>
    <row r="109325" spans="1:6" x14ac:dyDescent="0.3">
      <c r="A109325" t="s">
        <v>205</v>
      </c>
      <c r="B109325" s="3">
        <v>41122</v>
      </c>
      <c r="C109325" t="s">
        <v>169</v>
      </c>
      <c r="D109325" t="s">
        <v>175</v>
      </c>
      <c r="E109325">
        <v>112669</v>
      </c>
      <c r="F109325" t="s">
        <v>18</v>
      </c>
    </row>
    <row r="109326" spans="1:6" x14ac:dyDescent="0.3">
      <c r="A109326" t="s">
        <v>205</v>
      </c>
      <c r="B109326" s="3">
        <v>41122</v>
      </c>
      <c r="C109326" t="s">
        <v>169</v>
      </c>
      <c r="D109326" t="s">
        <v>184</v>
      </c>
      <c r="E109326">
        <v>8033</v>
      </c>
      <c r="F109326" t="s">
        <v>18</v>
      </c>
    </row>
    <row r="109327" spans="1:6" x14ac:dyDescent="0.3">
      <c r="A109327" t="s">
        <v>205</v>
      </c>
      <c r="B109327" s="3">
        <v>41122</v>
      </c>
      <c r="C109327" t="s">
        <v>169</v>
      </c>
      <c r="D109327" t="s">
        <v>176</v>
      </c>
      <c r="E109327">
        <v>11726</v>
      </c>
      <c r="F109327" t="s">
        <v>18</v>
      </c>
    </row>
    <row r="109328" spans="1:6" x14ac:dyDescent="0.3">
      <c r="A109328" t="s">
        <v>205</v>
      </c>
      <c r="B109328" s="3">
        <v>41122</v>
      </c>
      <c r="C109328" t="s">
        <v>169</v>
      </c>
      <c r="D109328" t="s">
        <v>177</v>
      </c>
      <c r="E109328">
        <v>3557</v>
      </c>
      <c r="F109328" t="s">
        <v>18</v>
      </c>
    </row>
    <row r="109329" spans="1:6" x14ac:dyDescent="0.3">
      <c r="A109329" t="s">
        <v>205</v>
      </c>
      <c r="B109329" s="3">
        <v>41122</v>
      </c>
      <c r="C109329" t="s">
        <v>169</v>
      </c>
      <c r="D109329" t="s">
        <v>178</v>
      </c>
      <c r="E109329">
        <v>1031</v>
      </c>
      <c r="F109329" t="s">
        <v>18</v>
      </c>
    </row>
    <row r="109330" spans="1:6" x14ac:dyDescent="0.3">
      <c r="A109330" t="s">
        <v>205</v>
      </c>
      <c r="B109330" s="3">
        <v>41122</v>
      </c>
      <c r="C109330" t="s">
        <v>169</v>
      </c>
      <c r="D109330" t="s">
        <v>179</v>
      </c>
      <c r="E109330">
        <v>160996</v>
      </c>
      <c r="F109330" t="s">
        <v>18</v>
      </c>
    </row>
    <row r="109331" spans="1:6" x14ac:dyDescent="0.3">
      <c r="A109331" t="s">
        <v>205</v>
      </c>
      <c r="B109331" s="3">
        <v>41122</v>
      </c>
      <c r="C109331" t="s">
        <v>187</v>
      </c>
      <c r="D109331" t="s">
        <v>170</v>
      </c>
      <c r="E109331">
        <v>1558551</v>
      </c>
      <c r="F109331" t="s">
        <v>18</v>
      </c>
    </row>
    <row r="109332" spans="1:6" x14ac:dyDescent="0.3">
      <c r="A109332" t="s">
        <v>205</v>
      </c>
      <c r="B109332" s="3">
        <v>41122</v>
      </c>
      <c r="C109332" t="s">
        <v>188</v>
      </c>
      <c r="D109332" t="s">
        <v>170</v>
      </c>
      <c r="E109332">
        <v>721</v>
      </c>
      <c r="F109332" t="s">
        <v>18</v>
      </c>
    </row>
    <row r="109333" spans="1:6" x14ac:dyDescent="0.3">
      <c r="A109333" t="s">
        <v>205</v>
      </c>
      <c r="B109333" s="3">
        <v>41122</v>
      </c>
      <c r="C109333" t="s">
        <v>181</v>
      </c>
      <c r="D109333" t="s">
        <v>170</v>
      </c>
      <c r="E109333">
        <v>298399</v>
      </c>
      <c r="F109333" t="s">
        <v>18</v>
      </c>
    </row>
    <row r="109334" spans="1:6" x14ac:dyDescent="0.3">
      <c r="A109334" t="s">
        <v>205</v>
      </c>
      <c r="B109334" s="3">
        <v>41122</v>
      </c>
      <c r="C109334" t="s">
        <v>182</v>
      </c>
      <c r="D109334" t="s">
        <v>170</v>
      </c>
      <c r="E109334">
        <v>2983943</v>
      </c>
      <c r="F109334" t="s">
        <v>18</v>
      </c>
    </row>
    <row r="109335" spans="1:6" x14ac:dyDescent="0.3">
      <c r="A109335" t="s">
        <v>206</v>
      </c>
      <c r="B109335" s="3">
        <v>41122</v>
      </c>
      <c r="C109335" t="s">
        <v>169</v>
      </c>
      <c r="D109335" t="s">
        <v>170</v>
      </c>
      <c r="E109335">
        <v>1420926</v>
      </c>
      <c r="F109335" t="s">
        <v>18</v>
      </c>
    </row>
    <row r="109336" spans="1:6" x14ac:dyDescent="0.3">
      <c r="A109336" t="s">
        <v>206</v>
      </c>
      <c r="B109336" s="3">
        <v>41122</v>
      </c>
      <c r="C109336" t="s">
        <v>169</v>
      </c>
      <c r="D109336" t="s">
        <v>171</v>
      </c>
      <c r="E109336">
        <v>139</v>
      </c>
      <c r="F109336" t="s">
        <v>18</v>
      </c>
    </row>
    <row r="109337" spans="1:6" x14ac:dyDescent="0.3">
      <c r="A109337" t="s">
        <v>206</v>
      </c>
      <c r="B109337" s="3">
        <v>41122</v>
      </c>
      <c r="C109337" t="s">
        <v>169</v>
      </c>
      <c r="D109337" t="s">
        <v>173</v>
      </c>
      <c r="E109337">
        <v>139</v>
      </c>
      <c r="F109337" t="s">
        <v>18</v>
      </c>
    </row>
    <row r="109338" spans="1:6" x14ac:dyDescent="0.3">
      <c r="A109338" t="s">
        <v>206</v>
      </c>
      <c r="B109338" s="3">
        <v>41122</v>
      </c>
      <c r="C109338" t="s">
        <v>169</v>
      </c>
      <c r="D109338" t="s">
        <v>176</v>
      </c>
      <c r="E109338">
        <v>1012973</v>
      </c>
      <c r="F109338" t="s">
        <v>18</v>
      </c>
    </row>
    <row r="109339" spans="1:6" x14ac:dyDescent="0.3">
      <c r="A109339" t="s">
        <v>206</v>
      </c>
      <c r="B109339" s="3">
        <v>41122</v>
      </c>
      <c r="C109339" t="s">
        <v>169</v>
      </c>
      <c r="D109339" t="s">
        <v>185</v>
      </c>
      <c r="E109339">
        <v>407814</v>
      </c>
      <c r="F109339" t="s">
        <v>18</v>
      </c>
    </row>
    <row r="109340" spans="1:6" x14ac:dyDescent="0.3">
      <c r="A109340" t="s">
        <v>206</v>
      </c>
      <c r="B109340" s="3">
        <v>41122</v>
      </c>
      <c r="C109340" t="s">
        <v>169</v>
      </c>
      <c r="D109340" t="s">
        <v>179</v>
      </c>
      <c r="E109340">
        <v>1420787</v>
      </c>
      <c r="F109340" t="s">
        <v>18</v>
      </c>
    </row>
    <row r="109341" spans="1:6" x14ac:dyDescent="0.3">
      <c r="A109341" t="s">
        <v>206</v>
      </c>
      <c r="B109341" s="3">
        <v>41122</v>
      </c>
      <c r="C109341" t="s">
        <v>181</v>
      </c>
      <c r="D109341" t="s">
        <v>170</v>
      </c>
      <c r="E109341">
        <v>39923</v>
      </c>
      <c r="F109341" t="s">
        <v>18</v>
      </c>
    </row>
    <row r="109342" spans="1:6" x14ac:dyDescent="0.3">
      <c r="A109342" t="s">
        <v>206</v>
      </c>
      <c r="B109342" s="3">
        <v>41122</v>
      </c>
      <c r="C109342" t="s">
        <v>182</v>
      </c>
      <c r="D109342" t="s">
        <v>170</v>
      </c>
      <c r="E109342">
        <v>1381003</v>
      </c>
      <c r="F109342" t="s">
        <v>18</v>
      </c>
    </row>
    <row r="109343" spans="1:6" x14ac:dyDescent="0.3">
      <c r="A109343" t="s">
        <v>207</v>
      </c>
      <c r="B109343" s="3">
        <v>41122</v>
      </c>
      <c r="C109343" t="s">
        <v>169</v>
      </c>
      <c r="D109343" t="s">
        <v>170</v>
      </c>
      <c r="E109343">
        <v>2031906</v>
      </c>
      <c r="F109343" t="s">
        <v>18</v>
      </c>
    </row>
    <row r="109344" spans="1:6" x14ac:dyDescent="0.3">
      <c r="A109344" t="s">
        <v>207</v>
      </c>
      <c r="B109344" s="3">
        <v>41122</v>
      </c>
      <c r="C109344" t="s">
        <v>169</v>
      </c>
      <c r="D109344" t="s">
        <v>171</v>
      </c>
      <c r="E109344">
        <v>1644091</v>
      </c>
      <c r="F109344" t="s">
        <v>18</v>
      </c>
    </row>
    <row r="109345" spans="1:6" x14ac:dyDescent="0.3">
      <c r="A109345" t="s">
        <v>207</v>
      </c>
      <c r="B109345" s="3">
        <v>41122</v>
      </c>
      <c r="C109345" t="s">
        <v>169</v>
      </c>
      <c r="D109345" t="s">
        <v>172</v>
      </c>
      <c r="E109345">
        <v>457932</v>
      </c>
      <c r="F109345" t="s">
        <v>18</v>
      </c>
    </row>
    <row r="109346" spans="1:6" x14ac:dyDescent="0.3">
      <c r="A109346" t="s">
        <v>207</v>
      </c>
      <c r="B109346" s="3">
        <v>41122</v>
      </c>
      <c r="C109346" t="s">
        <v>169</v>
      </c>
      <c r="D109346" t="s">
        <v>173</v>
      </c>
      <c r="E109346">
        <v>21305</v>
      </c>
      <c r="F109346" t="s">
        <v>18</v>
      </c>
    </row>
    <row r="109347" spans="1:6" x14ac:dyDescent="0.3">
      <c r="A109347" t="s">
        <v>207</v>
      </c>
      <c r="B109347" s="3">
        <v>41122</v>
      </c>
      <c r="C109347" t="s">
        <v>169</v>
      </c>
      <c r="D109347" t="s">
        <v>174</v>
      </c>
      <c r="E109347">
        <v>1134063</v>
      </c>
      <c r="F109347" t="s">
        <v>18</v>
      </c>
    </row>
    <row r="109348" spans="1:6" x14ac:dyDescent="0.3">
      <c r="A109348" t="s">
        <v>207</v>
      </c>
      <c r="B109348" s="3">
        <v>41122</v>
      </c>
      <c r="C109348" t="s">
        <v>169</v>
      </c>
      <c r="D109348" t="s">
        <v>175</v>
      </c>
      <c r="E109348">
        <v>27682</v>
      </c>
      <c r="F109348" t="s">
        <v>18</v>
      </c>
    </row>
    <row r="109349" spans="1:6" x14ac:dyDescent="0.3">
      <c r="A109349" t="s">
        <v>207</v>
      </c>
      <c r="B109349" s="3">
        <v>41122</v>
      </c>
      <c r="C109349" t="s">
        <v>169</v>
      </c>
      <c r="D109349" t="s">
        <v>184</v>
      </c>
      <c r="E109349">
        <v>311</v>
      </c>
      <c r="F109349" t="s">
        <v>18</v>
      </c>
    </row>
    <row r="109350" spans="1:6" x14ac:dyDescent="0.3">
      <c r="A109350" t="s">
        <v>207</v>
      </c>
      <c r="B109350" s="3">
        <v>41122</v>
      </c>
      <c r="C109350" t="s">
        <v>169</v>
      </c>
      <c r="D109350" t="s">
        <v>176</v>
      </c>
      <c r="E109350">
        <v>95191</v>
      </c>
      <c r="F109350" t="s">
        <v>18</v>
      </c>
    </row>
    <row r="109351" spans="1:6" x14ac:dyDescent="0.3">
      <c r="A109351" t="s">
        <v>207</v>
      </c>
      <c r="B109351" s="3">
        <v>41122</v>
      </c>
      <c r="C109351" t="s">
        <v>169</v>
      </c>
      <c r="D109351" t="s">
        <v>177</v>
      </c>
      <c r="E109351">
        <v>292544</v>
      </c>
      <c r="F109351" t="s">
        <v>18</v>
      </c>
    </row>
    <row r="109352" spans="1:6" x14ac:dyDescent="0.3">
      <c r="A109352" t="s">
        <v>207</v>
      </c>
      <c r="B109352" s="3">
        <v>41122</v>
      </c>
      <c r="C109352" t="s">
        <v>169</v>
      </c>
      <c r="D109352" t="s">
        <v>178</v>
      </c>
      <c r="E109352">
        <v>8</v>
      </c>
      <c r="F109352" t="s">
        <v>18</v>
      </c>
    </row>
    <row r="109353" spans="1:6" x14ac:dyDescent="0.3">
      <c r="A109353" t="s">
        <v>207</v>
      </c>
      <c r="B109353" s="3">
        <v>41122</v>
      </c>
      <c r="C109353" t="s">
        <v>169</v>
      </c>
      <c r="D109353" t="s">
        <v>179</v>
      </c>
      <c r="E109353">
        <v>415497</v>
      </c>
      <c r="F109353" t="s">
        <v>18</v>
      </c>
    </row>
    <row r="109354" spans="1:6" x14ac:dyDescent="0.3">
      <c r="A109354" t="s">
        <v>207</v>
      </c>
      <c r="B109354" s="3">
        <v>41122</v>
      </c>
      <c r="C109354" t="s">
        <v>187</v>
      </c>
      <c r="D109354" t="s">
        <v>170</v>
      </c>
      <c r="E109354">
        <v>10426</v>
      </c>
      <c r="F109354" t="s">
        <v>18</v>
      </c>
    </row>
    <row r="109355" spans="1:6" x14ac:dyDescent="0.3">
      <c r="A109355" t="s">
        <v>207</v>
      </c>
      <c r="B109355" s="3">
        <v>41122</v>
      </c>
      <c r="C109355" t="s">
        <v>188</v>
      </c>
      <c r="D109355" t="s">
        <v>170</v>
      </c>
      <c r="E109355">
        <v>22121</v>
      </c>
      <c r="F109355" t="s">
        <v>18</v>
      </c>
    </row>
    <row r="109356" spans="1:6" x14ac:dyDescent="0.3">
      <c r="A109356" t="s">
        <v>207</v>
      </c>
      <c r="B109356" s="3">
        <v>41122</v>
      </c>
      <c r="C109356" t="s">
        <v>180</v>
      </c>
      <c r="D109356" t="s">
        <v>170</v>
      </c>
      <c r="E109356">
        <v>32868</v>
      </c>
      <c r="F109356" t="s">
        <v>18</v>
      </c>
    </row>
    <row r="109357" spans="1:6" x14ac:dyDescent="0.3">
      <c r="A109357" t="s">
        <v>207</v>
      </c>
      <c r="B109357" s="3">
        <v>41122</v>
      </c>
      <c r="C109357" t="s">
        <v>181</v>
      </c>
      <c r="D109357" t="s">
        <v>170</v>
      </c>
      <c r="E109357">
        <v>156293</v>
      </c>
      <c r="F109357" t="s">
        <v>18</v>
      </c>
    </row>
    <row r="109358" spans="1:6" x14ac:dyDescent="0.3">
      <c r="A109358" t="s">
        <v>207</v>
      </c>
      <c r="B109358" s="3">
        <v>41122</v>
      </c>
      <c r="C109358" t="s">
        <v>182</v>
      </c>
      <c r="D109358" t="s">
        <v>170</v>
      </c>
      <c r="E109358">
        <v>1924883</v>
      </c>
      <c r="F109358" t="s">
        <v>18</v>
      </c>
    </row>
    <row r="109359" spans="1:6" x14ac:dyDescent="0.3">
      <c r="A109359" t="s">
        <v>17</v>
      </c>
      <c r="B109359" s="3">
        <v>41122</v>
      </c>
      <c r="C109359" t="s">
        <v>169</v>
      </c>
      <c r="D109359" t="s">
        <v>170</v>
      </c>
      <c r="E109359">
        <v>2522741</v>
      </c>
      <c r="F109359" t="s">
        <v>18</v>
      </c>
    </row>
    <row r="109360" spans="1:6" x14ac:dyDescent="0.3">
      <c r="A109360" t="s">
        <v>17</v>
      </c>
      <c r="B109360" s="3">
        <v>41122</v>
      </c>
      <c r="C109360" t="s">
        <v>169</v>
      </c>
      <c r="D109360" t="s">
        <v>171</v>
      </c>
      <c r="E109360">
        <v>18036841</v>
      </c>
      <c r="F109360" t="s">
        <v>18</v>
      </c>
    </row>
    <row r="109361" spans="1:6" x14ac:dyDescent="0.3">
      <c r="A109361" t="s">
        <v>17</v>
      </c>
      <c r="B109361" s="3">
        <v>41122</v>
      </c>
      <c r="C109361" t="s">
        <v>169</v>
      </c>
      <c r="D109361" t="s">
        <v>172</v>
      </c>
      <c r="E109361">
        <v>4501494</v>
      </c>
      <c r="F109361" t="s">
        <v>18</v>
      </c>
    </row>
    <row r="109362" spans="1:6" x14ac:dyDescent="0.3">
      <c r="A109362" t="s">
        <v>17</v>
      </c>
      <c r="B109362" s="3">
        <v>41122</v>
      </c>
      <c r="C109362" t="s">
        <v>169</v>
      </c>
      <c r="D109362" t="s">
        <v>173</v>
      </c>
      <c r="E109362">
        <v>1571488</v>
      </c>
      <c r="F109362" t="s">
        <v>18</v>
      </c>
    </row>
    <row r="109363" spans="1:6" x14ac:dyDescent="0.3">
      <c r="A109363" t="s">
        <v>17</v>
      </c>
      <c r="B109363" s="3">
        <v>41122</v>
      </c>
      <c r="C109363" t="s">
        <v>169</v>
      </c>
      <c r="D109363" t="s">
        <v>174</v>
      </c>
      <c r="E109363">
        <v>10736534</v>
      </c>
      <c r="F109363" t="s">
        <v>18</v>
      </c>
    </row>
    <row r="109364" spans="1:6" x14ac:dyDescent="0.3">
      <c r="A109364" t="s">
        <v>17</v>
      </c>
      <c r="B109364" s="3">
        <v>41122</v>
      </c>
      <c r="C109364" t="s">
        <v>169</v>
      </c>
      <c r="D109364" t="s">
        <v>175</v>
      </c>
      <c r="E109364">
        <v>1038813</v>
      </c>
      <c r="F109364" t="s">
        <v>18</v>
      </c>
    </row>
    <row r="109365" spans="1:6" x14ac:dyDescent="0.3">
      <c r="A109365" t="s">
        <v>17</v>
      </c>
      <c r="B109365" s="3">
        <v>41122</v>
      </c>
      <c r="C109365" t="s">
        <v>169</v>
      </c>
      <c r="D109365" t="s">
        <v>184</v>
      </c>
      <c r="E109365">
        <v>188512</v>
      </c>
      <c r="F109365" t="s">
        <v>18</v>
      </c>
    </row>
    <row r="109366" spans="1:6" x14ac:dyDescent="0.3">
      <c r="A109366" t="s">
        <v>17</v>
      </c>
      <c r="B109366" s="3">
        <v>41122</v>
      </c>
      <c r="C109366" t="s">
        <v>169</v>
      </c>
      <c r="D109366" t="s">
        <v>176</v>
      </c>
      <c r="E109366">
        <v>3748314</v>
      </c>
      <c r="F109366" t="s">
        <v>18</v>
      </c>
    </row>
    <row r="109367" spans="1:6" x14ac:dyDescent="0.3">
      <c r="A109367" t="s">
        <v>17</v>
      </c>
      <c r="B109367" s="3">
        <v>41122</v>
      </c>
      <c r="C109367" t="s">
        <v>169</v>
      </c>
      <c r="D109367" t="s">
        <v>177</v>
      </c>
      <c r="E109367">
        <v>660603</v>
      </c>
      <c r="F109367" t="s">
        <v>18</v>
      </c>
    </row>
    <row r="109368" spans="1:6" x14ac:dyDescent="0.3">
      <c r="A109368" t="s">
        <v>17</v>
      </c>
      <c r="B109368" s="3">
        <v>41122</v>
      </c>
      <c r="C109368" t="s">
        <v>169</v>
      </c>
      <c r="D109368" t="s">
        <v>178</v>
      </c>
      <c r="E109368">
        <v>2278387</v>
      </c>
      <c r="F109368" t="s">
        <v>18</v>
      </c>
    </row>
    <row r="109369" spans="1:6" x14ac:dyDescent="0.3">
      <c r="A109369" t="s">
        <v>17</v>
      </c>
      <c r="B109369" s="3">
        <v>41122</v>
      </c>
      <c r="C109369" t="s">
        <v>169</v>
      </c>
      <c r="D109369" t="s">
        <v>185</v>
      </c>
      <c r="E109369">
        <v>443181</v>
      </c>
      <c r="F109369" t="s">
        <v>18</v>
      </c>
    </row>
    <row r="109370" spans="1:6" x14ac:dyDescent="0.3">
      <c r="A109370" t="s">
        <v>17</v>
      </c>
      <c r="B109370" s="3">
        <v>41122</v>
      </c>
      <c r="C109370" t="s">
        <v>169</v>
      </c>
      <c r="D109370" t="s">
        <v>186</v>
      </c>
      <c r="E109370">
        <v>60083</v>
      </c>
      <c r="F109370" t="s">
        <v>18</v>
      </c>
    </row>
    <row r="109371" spans="1:6" x14ac:dyDescent="0.3">
      <c r="A109371" t="s">
        <v>17</v>
      </c>
      <c r="B109371" s="3">
        <v>41122</v>
      </c>
      <c r="C109371" t="s">
        <v>169</v>
      </c>
      <c r="D109371" t="s">
        <v>179</v>
      </c>
      <c r="E109371">
        <v>8169298</v>
      </c>
      <c r="F109371" t="s">
        <v>18</v>
      </c>
    </row>
    <row r="109372" spans="1:6" x14ac:dyDescent="0.3">
      <c r="A109372" t="s">
        <v>17</v>
      </c>
      <c r="B109372" s="3">
        <v>41122</v>
      </c>
      <c r="C109372" t="s">
        <v>187</v>
      </c>
      <c r="D109372" t="s">
        <v>170</v>
      </c>
      <c r="E109372">
        <v>2235871</v>
      </c>
      <c r="F109372" t="s">
        <v>18</v>
      </c>
    </row>
    <row r="109373" spans="1:6" x14ac:dyDescent="0.3">
      <c r="A109373" t="s">
        <v>17</v>
      </c>
      <c r="B109373" s="3">
        <v>41122</v>
      </c>
      <c r="C109373" t="s">
        <v>188</v>
      </c>
      <c r="D109373" t="s">
        <v>170</v>
      </c>
      <c r="E109373">
        <v>309085</v>
      </c>
      <c r="F109373" t="s">
        <v>18</v>
      </c>
    </row>
    <row r="109374" spans="1:6" x14ac:dyDescent="0.3">
      <c r="A109374" t="s">
        <v>17</v>
      </c>
      <c r="B109374" s="3">
        <v>41122</v>
      </c>
      <c r="C109374" t="s">
        <v>180</v>
      </c>
      <c r="D109374" t="s">
        <v>170</v>
      </c>
      <c r="E109374">
        <v>233011</v>
      </c>
      <c r="F109374" t="s">
        <v>18</v>
      </c>
    </row>
    <row r="109375" spans="1:6" x14ac:dyDescent="0.3">
      <c r="A109375" t="s">
        <v>17</v>
      </c>
      <c r="B109375" s="3">
        <v>41122</v>
      </c>
      <c r="C109375" t="s">
        <v>181</v>
      </c>
      <c r="D109375" t="s">
        <v>170</v>
      </c>
      <c r="E109375">
        <v>172997</v>
      </c>
      <c r="F109375" t="s">
        <v>18</v>
      </c>
    </row>
    <row r="109376" spans="1:6" x14ac:dyDescent="0.3">
      <c r="A109376" t="s">
        <v>17</v>
      </c>
      <c r="B109376" s="3">
        <v>41122</v>
      </c>
      <c r="C109376" t="s">
        <v>182</v>
      </c>
      <c r="D109376" t="s">
        <v>170</v>
      </c>
      <c r="E109376">
        <v>25191214</v>
      </c>
      <c r="F109376" t="s">
        <v>18</v>
      </c>
    </row>
    <row r="109377" spans="1:6" x14ac:dyDescent="0.3">
      <c r="A109377" t="s">
        <v>208</v>
      </c>
      <c r="B109377" s="3">
        <v>41122</v>
      </c>
      <c r="C109377" t="s">
        <v>169</v>
      </c>
      <c r="D109377" t="s">
        <v>170</v>
      </c>
      <c r="E109377">
        <v>98558537</v>
      </c>
      <c r="F109377" t="s">
        <v>18</v>
      </c>
    </row>
    <row r="109378" spans="1:6" x14ac:dyDescent="0.3">
      <c r="A109378" t="s">
        <v>208</v>
      </c>
      <c r="B109378" s="3">
        <v>41122</v>
      </c>
      <c r="C109378" t="s">
        <v>169</v>
      </c>
      <c r="D109378" t="s">
        <v>190</v>
      </c>
      <c r="E109378">
        <v>13721</v>
      </c>
      <c r="F109378" t="s">
        <v>18</v>
      </c>
    </row>
    <row r="109379" spans="1:6" x14ac:dyDescent="0.3">
      <c r="A109379" t="s">
        <v>208</v>
      </c>
      <c r="B109379" s="3">
        <v>41122</v>
      </c>
      <c r="C109379" t="s">
        <v>169</v>
      </c>
      <c r="D109379" t="s">
        <v>171</v>
      </c>
      <c r="E109379">
        <v>86167288</v>
      </c>
      <c r="F109379" t="s">
        <v>18</v>
      </c>
    </row>
    <row r="109380" spans="1:6" x14ac:dyDescent="0.3">
      <c r="A109380" t="s">
        <v>208</v>
      </c>
      <c r="B109380" s="3">
        <v>41122</v>
      </c>
      <c r="C109380" t="s">
        <v>169</v>
      </c>
      <c r="D109380" t="s">
        <v>172</v>
      </c>
      <c r="E109380">
        <v>29671044</v>
      </c>
      <c r="F109380" t="s">
        <v>18</v>
      </c>
    </row>
    <row r="109381" spans="1:6" x14ac:dyDescent="0.3">
      <c r="A109381" t="s">
        <v>208</v>
      </c>
      <c r="B109381" s="3">
        <v>41122</v>
      </c>
      <c r="C109381" t="s">
        <v>169</v>
      </c>
      <c r="D109381" t="s">
        <v>173</v>
      </c>
      <c r="E109381">
        <v>16881805</v>
      </c>
      <c r="F109381" t="s">
        <v>18</v>
      </c>
    </row>
    <row r="109382" spans="1:6" x14ac:dyDescent="0.3">
      <c r="A109382" t="s">
        <v>208</v>
      </c>
      <c r="B109382" s="3">
        <v>41122</v>
      </c>
      <c r="C109382" t="s">
        <v>169</v>
      </c>
      <c r="D109382" t="s">
        <v>174</v>
      </c>
      <c r="E109382">
        <v>36968515</v>
      </c>
      <c r="F109382" t="s">
        <v>18</v>
      </c>
    </row>
    <row r="109383" spans="1:6" x14ac:dyDescent="0.3">
      <c r="A109383" t="s">
        <v>208</v>
      </c>
      <c r="B109383" s="3">
        <v>41122</v>
      </c>
      <c r="C109383" t="s">
        <v>169</v>
      </c>
      <c r="D109383" t="s">
        <v>175</v>
      </c>
      <c r="E109383">
        <v>1338454</v>
      </c>
      <c r="F109383" t="s">
        <v>18</v>
      </c>
    </row>
    <row r="109384" spans="1:6" x14ac:dyDescent="0.3">
      <c r="A109384" t="s">
        <v>208</v>
      </c>
      <c r="B109384" s="3">
        <v>41122</v>
      </c>
      <c r="C109384" t="s">
        <v>169</v>
      </c>
      <c r="D109384" t="s">
        <v>184</v>
      </c>
      <c r="E109384">
        <v>130747</v>
      </c>
      <c r="F109384" t="s">
        <v>18</v>
      </c>
    </row>
    <row r="109385" spans="1:6" x14ac:dyDescent="0.3">
      <c r="A109385" t="s">
        <v>208</v>
      </c>
      <c r="B109385" s="3">
        <v>41122</v>
      </c>
      <c r="C109385" t="s">
        <v>169</v>
      </c>
      <c r="D109385" t="s">
        <v>176</v>
      </c>
      <c r="E109385">
        <v>8213324</v>
      </c>
      <c r="F109385" t="s">
        <v>18</v>
      </c>
    </row>
    <row r="109386" spans="1:6" x14ac:dyDescent="0.3">
      <c r="A109386" t="s">
        <v>208</v>
      </c>
      <c r="B109386" s="3">
        <v>41122</v>
      </c>
      <c r="C109386" t="s">
        <v>169</v>
      </c>
      <c r="D109386" t="s">
        <v>177</v>
      </c>
      <c r="E109386">
        <v>106673</v>
      </c>
      <c r="F109386" t="s">
        <v>18</v>
      </c>
    </row>
    <row r="109387" spans="1:6" x14ac:dyDescent="0.3">
      <c r="A109387" t="s">
        <v>208</v>
      </c>
      <c r="B109387" s="3">
        <v>41122</v>
      </c>
      <c r="C109387" t="s">
        <v>169</v>
      </c>
      <c r="D109387" t="s">
        <v>178</v>
      </c>
      <c r="E109387">
        <v>76515</v>
      </c>
      <c r="F109387" t="s">
        <v>18</v>
      </c>
    </row>
    <row r="109388" spans="1:6" x14ac:dyDescent="0.3">
      <c r="A109388" t="s">
        <v>208</v>
      </c>
      <c r="B109388" s="3">
        <v>41122</v>
      </c>
      <c r="C109388" t="s">
        <v>169</v>
      </c>
      <c r="D109388" t="s">
        <v>185</v>
      </c>
      <c r="E109388">
        <v>193858</v>
      </c>
      <c r="F109388" t="s">
        <v>18</v>
      </c>
    </row>
    <row r="109389" spans="1:6" x14ac:dyDescent="0.3">
      <c r="A109389" t="s">
        <v>208</v>
      </c>
      <c r="B109389" s="3">
        <v>41122</v>
      </c>
      <c r="C109389" t="s">
        <v>169</v>
      </c>
      <c r="D109389" t="s">
        <v>186</v>
      </c>
      <c r="E109389">
        <v>1740144</v>
      </c>
      <c r="F109389" t="s">
        <v>18</v>
      </c>
    </row>
    <row r="109390" spans="1:6" x14ac:dyDescent="0.3">
      <c r="A109390" t="s">
        <v>208</v>
      </c>
      <c r="B109390" s="3">
        <v>41122</v>
      </c>
      <c r="C109390" t="s">
        <v>169</v>
      </c>
      <c r="D109390" t="s">
        <v>179</v>
      </c>
      <c r="E109390">
        <v>10617459</v>
      </c>
      <c r="F109390" t="s">
        <v>18</v>
      </c>
    </row>
    <row r="109391" spans="1:6" x14ac:dyDescent="0.3">
      <c r="A109391" t="s">
        <v>208</v>
      </c>
      <c r="B109391" s="3">
        <v>41122</v>
      </c>
      <c r="C109391" t="s">
        <v>180</v>
      </c>
      <c r="D109391" t="s">
        <v>170</v>
      </c>
      <c r="E109391">
        <v>1003202</v>
      </c>
      <c r="F109391" t="s">
        <v>18</v>
      </c>
    </row>
    <row r="109392" spans="1:6" x14ac:dyDescent="0.3">
      <c r="A109392" t="s">
        <v>208</v>
      </c>
      <c r="B109392" s="3">
        <v>41122</v>
      </c>
      <c r="C109392" t="s">
        <v>181</v>
      </c>
      <c r="D109392" t="s">
        <v>170</v>
      </c>
      <c r="E109392">
        <v>4037669</v>
      </c>
      <c r="F109392" t="s">
        <v>18</v>
      </c>
    </row>
    <row r="109393" spans="1:6" x14ac:dyDescent="0.3">
      <c r="A109393" t="s">
        <v>208</v>
      </c>
      <c r="B109393" s="3">
        <v>41122</v>
      </c>
      <c r="C109393" t="s">
        <v>182</v>
      </c>
      <c r="D109393" t="s">
        <v>170</v>
      </c>
      <c r="E109393">
        <v>93517666</v>
      </c>
      <c r="F109393" t="s">
        <v>18</v>
      </c>
    </row>
    <row r="109394" spans="1:6" x14ac:dyDescent="0.3">
      <c r="A109394" t="s">
        <v>209</v>
      </c>
      <c r="B109394" s="3">
        <v>41122</v>
      </c>
      <c r="C109394" t="s">
        <v>169</v>
      </c>
      <c r="D109394" t="s">
        <v>170</v>
      </c>
      <c r="E109394">
        <v>45160383</v>
      </c>
      <c r="F109394" t="s">
        <v>18</v>
      </c>
    </row>
    <row r="109395" spans="1:6" x14ac:dyDescent="0.3">
      <c r="A109395" t="s">
        <v>209</v>
      </c>
      <c r="B109395" s="3">
        <v>41122</v>
      </c>
      <c r="C109395" t="s">
        <v>169</v>
      </c>
      <c r="D109395" t="s">
        <v>190</v>
      </c>
      <c r="E109395">
        <v>13336114</v>
      </c>
      <c r="F109395" t="s">
        <v>18</v>
      </c>
    </row>
    <row r="109396" spans="1:6" x14ac:dyDescent="0.3">
      <c r="A109396" t="s">
        <v>209</v>
      </c>
      <c r="B109396" s="3">
        <v>41122</v>
      </c>
      <c r="C109396" t="s">
        <v>169</v>
      </c>
      <c r="D109396" t="s">
        <v>171</v>
      </c>
      <c r="E109396">
        <v>30697478</v>
      </c>
      <c r="F109396" t="s">
        <v>18</v>
      </c>
    </row>
    <row r="109397" spans="1:6" x14ac:dyDescent="0.3">
      <c r="A109397" t="s">
        <v>209</v>
      </c>
      <c r="B109397" s="3">
        <v>41122</v>
      </c>
      <c r="C109397" t="s">
        <v>169</v>
      </c>
      <c r="D109397" t="s">
        <v>172</v>
      </c>
      <c r="E109397">
        <v>21129102</v>
      </c>
      <c r="F109397" t="s">
        <v>18</v>
      </c>
    </row>
    <row r="109398" spans="1:6" x14ac:dyDescent="0.3">
      <c r="A109398" t="s">
        <v>209</v>
      </c>
      <c r="B109398" s="3">
        <v>41122</v>
      </c>
      <c r="C109398" t="s">
        <v>169</v>
      </c>
      <c r="D109398" t="s">
        <v>173</v>
      </c>
      <c r="E109398">
        <v>1708412</v>
      </c>
      <c r="F109398" t="s">
        <v>18</v>
      </c>
    </row>
    <row r="109399" spans="1:6" x14ac:dyDescent="0.3">
      <c r="A109399" t="s">
        <v>209</v>
      </c>
      <c r="B109399" s="3">
        <v>41122</v>
      </c>
      <c r="C109399" t="s">
        <v>169</v>
      </c>
      <c r="D109399" t="s">
        <v>174</v>
      </c>
      <c r="E109399">
        <v>7744044</v>
      </c>
      <c r="F109399" t="s">
        <v>18</v>
      </c>
    </row>
    <row r="109400" spans="1:6" x14ac:dyDescent="0.3">
      <c r="A109400" t="s">
        <v>209</v>
      </c>
      <c r="B109400" s="3">
        <v>41122</v>
      </c>
      <c r="C109400" t="s">
        <v>169</v>
      </c>
      <c r="D109400" t="s">
        <v>175</v>
      </c>
      <c r="E109400">
        <v>76908</v>
      </c>
      <c r="F109400" t="s">
        <v>18</v>
      </c>
    </row>
    <row r="109401" spans="1:6" x14ac:dyDescent="0.3">
      <c r="A109401" t="s">
        <v>209</v>
      </c>
      <c r="B109401" s="3">
        <v>41122</v>
      </c>
      <c r="C109401" t="s">
        <v>169</v>
      </c>
      <c r="D109401" t="s">
        <v>184</v>
      </c>
      <c r="E109401">
        <v>39011</v>
      </c>
      <c r="F109401" t="s">
        <v>18</v>
      </c>
    </row>
    <row r="109402" spans="1:6" x14ac:dyDescent="0.3">
      <c r="A109402" t="s">
        <v>209</v>
      </c>
      <c r="B109402" s="3">
        <v>41122</v>
      </c>
      <c r="C109402" t="s">
        <v>169</v>
      </c>
      <c r="D109402" t="s">
        <v>176</v>
      </c>
      <c r="E109402">
        <v>921104</v>
      </c>
      <c r="F109402" t="s">
        <v>18</v>
      </c>
    </row>
    <row r="109403" spans="1:6" x14ac:dyDescent="0.3">
      <c r="A109403" t="s">
        <v>209</v>
      </c>
      <c r="B109403" s="3">
        <v>41122</v>
      </c>
      <c r="C109403" t="s">
        <v>169</v>
      </c>
      <c r="D109403" t="s">
        <v>177</v>
      </c>
      <c r="E109403">
        <v>76083</v>
      </c>
      <c r="F109403" t="s">
        <v>18</v>
      </c>
    </row>
    <row r="109404" spans="1:6" x14ac:dyDescent="0.3">
      <c r="A109404" t="s">
        <v>209</v>
      </c>
      <c r="B109404" s="3">
        <v>41122</v>
      </c>
      <c r="C109404" t="s">
        <v>169</v>
      </c>
      <c r="D109404" t="s">
        <v>178</v>
      </c>
      <c r="E109404">
        <v>87853</v>
      </c>
      <c r="F109404" t="s">
        <v>18</v>
      </c>
    </row>
    <row r="109405" spans="1:6" x14ac:dyDescent="0.3">
      <c r="A109405" t="s">
        <v>209</v>
      </c>
      <c r="B109405" s="3">
        <v>41122</v>
      </c>
      <c r="C109405" t="s">
        <v>169</v>
      </c>
      <c r="D109405" t="s">
        <v>186</v>
      </c>
      <c r="E109405">
        <v>4175</v>
      </c>
      <c r="F109405" t="s">
        <v>18</v>
      </c>
    </row>
    <row r="109406" spans="1:6" x14ac:dyDescent="0.3">
      <c r="A109406" t="s">
        <v>209</v>
      </c>
      <c r="B109406" s="3">
        <v>41122</v>
      </c>
      <c r="C109406" t="s">
        <v>169</v>
      </c>
      <c r="D109406" t="s">
        <v>179</v>
      </c>
      <c r="E109406">
        <v>1161948</v>
      </c>
      <c r="F109406" t="s">
        <v>18</v>
      </c>
    </row>
    <row r="109407" spans="1:6" x14ac:dyDescent="0.3">
      <c r="A109407" t="s">
        <v>209</v>
      </c>
      <c r="B109407" s="3">
        <v>41122</v>
      </c>
      <c r="C109407" t="s">
        <v>180</v>
      </c>
      <c r="D109407" t="s">
        <v>170</v>
      </c>
      <c r="E109407">
        <v>588125</v>
      </c>
      <c r="F109407" t="s">
        <v>18</v>
      </c>
    </row>
    <row r="109408" spans="1:6" x14ac:dyDescent="0.3">
      <c r="A109408" t="s">
        <v>209</v>
      </c>
      <c r="B109408" s="3">
        <v>41122</v>
      </c>
      <c r="C109408" t="s">
        <v>181</v>
      </c>
      <c r="D109408" t="s">
        <v>170</v>
      </c>
      <c r="E109408">
        <v>1502053</v>
      </c>
      <c r="F109408" t="s">
        <v>18</v>
      </c>
    </row>
    <row r="109409" spans="1:6" x14ac:dyDescent="0.3">
      <c r="A109409" t="s">
        <v>209</v>
      </c>
      <c r="B109409" s="3">
        <v>41122</v>
      </c>
      <c r="C109409" t="s">
        <v>182</v>
      </c>
      <c r="D109409" t="s">
        <v>170</v>
      </c>
      <c r="E109409">
        <v>43070205</v>
      </c>
      <c r="F109409" t="s">
        <v>18</v>
      </c>
    </row>
    <row r="109410" spans="1:6" x14ac:dyDescent="0.3">
      <c r="A109410" t="s">
        <v>210</v>
      </c>
      <c r="B109410" s="3">
        <v>41122</v>
      </c>
      <c r="C109410" t="s">
        <v>169</v>
      </c>
      <c r="D109410" t="s">
        <v>170</v>
      </c>
      <c r="E109410">
        <v>26471</v>
      </c>
      <c r="F109410" t="s">
        <v>18</v>
      </c>
    </row>
    <row r="109411" spans="1:6" x14ac:dyDescent="0.3">
      <c r="A109411" t="s">
        <v>210</v>
      </c>
      <c r="B109411" s="3">
        <v>41122</v>
      </c>
      <c r="C109411" t="s">
        <v>169</v>
      </c>
      <c r="D109411" t="s">
        <v>171</v>
      </c>
      <c r="E109411">
        <v>135858</v>
      </c>
      <c r="F109411" t="s">
        <v>18</v>
      </c>
    </row>
    <row r="109412" spans="1:6" x14ac:dyDescent="0.3">
      <c r="A109412" t="s">
        <v>210</v>
      </c>
      <c r="B109412" s="3">
        <v>41122</v>
      </c>
      <c r="C109412" t="s">
        <v>169</v>
      </c>
      <c r="D109412" t="s">
        <v>172</v>
      </c>
      <c r="E109412">
        <v>116</v>
      </c>
      <c r="F109412" t="s">
        <v>18</v>
      </c>
    </row>
    <row r="109413" spans="1:6" x14ac:dyDescent="0.3">
      <c r="A109413" t="s">
        <v>210</v>
      </c>
      <c r="B109413" s="3">
        <v>41122</v>
      </c>
      <c r="C109413" t="s">
        <v>169</v>
      </c>
      <c r="D109413" t="s">
        <v>173</v>
      </c>
      <c r="E109413">
        <v>58</v>
      </c>
      <c r="F109413" t="s">
        <v>18</v>
      </c>
    </row>
    <row r="109414" spans="1:6" x14ac:dyDescent="0.3">
      <c r="A109414" t="s">
        <v>210</v>
      </c>
      <c r="B109414" s="3">
        <v>41122</v>
      </c>
      <c r="C109414" t="s">
        <v>169</v>
      </c>
      <c r="D109414" t="s">
        <v>174</v>
      </c>
      <c r="E109414">
        <v>119006</v>
      </c>
      <c r="F109414" t="s">
        <v>18</v>
      </c>
    </row>
    <row r="109415" spans="1:6" x14ac:dyDescent="0.3">
      <c r="A109415" t="s">
        <v>210</v>
      </c>
      <c r="B109415" s="3">
        <v>41122</v>
      </c>
      <c r="C109415" t="s">
        <v>169</v>
      </c>
      <c r="D109415" t="s">
        <v>175</v>
      </c>
      <c r="E109415">
        <v>16678</v>
      </c>
      <c r="F109415" t="s">
        <v>18</v>
      </c>
    </row>
    <row r="109416" spans="1:6" x14ac:dyDescent="0.3">
      <c r="A109416" t="s">
        <v>210</v>
      </c>
      <c r="B109416" s="3">
        <v>41122</v>
      </c>
      <c r="C109416" t="s">
        <v>169</v>
      </c>
      <c r="D109416" t="s">
        <v>184</v>
      </c>
      <c r="E109416">
        <v>0</v>
      </c>
      <c r="F109416" t="s">
        <v>18</v>
      </c>
    </row>
    <row r="109417" spans="1:6" x14ac:dyDescent="0.3">
      <c r="A109417" t="s">
        <v>210</v>
      </c>
      <c r="B109417" s="3">
        <v>41122</v>
      </c>
      <c r="C109417" t="s">
        <v>169</v>
      </c>
      <c r="D109417" t="s">
        <v>176</v>
      </c>
      <c r="E109417">
        <v>120474</v>
      </c>
      <c r="F109417" t="s">
        <v>18</v>
      </c>
    </row>
    <row r="109418" spans="1:6" x14ac:dyDescent="0.3">
      <c r="A109418" t="s">
        <v>210</v>
      </c>
      <c r="B109418" s="3">
        <v>41122</v>
      </c>
      <c r="C109418" t="s">
        <v>169</v>
      </c>
      <c r="D109418" t="s">
        <v>177</v>
      </c>
      <c r="E109418">
        <v>8377</v>
      </c>
      <c r="F109418" t="s">
        <v>18</v>
      </c>
    </row>
    <row r="109419" spans="1:6" x14ac:dyDescent="0.3">
      <c r="A109419" t="s">
        <v>210</v>
      </c>
      <c r="B109419" s="3">
        <v>41122</v>
      </c>
      <c r="C109419" t="s">
        <v>169</v>
      </c>
      <c r="D109419" t="s">
        <v>178</v>
      </c>
      <c r="E109419">
        <v>0</v>
      </c>
      <c r="F109419" t="s">
        <v>18</v>
      </c>
    </row>
    <row r="109420" spans="1:6" x14ac:dyDescent="0.3">
      <c r="A109420" t="s">
        <v>210</v>
      </c>
      <c r="B109420" s="3">
        <v>41122</v>
      </c>
      <c r="C109420" t="s">
        <v>169</v>
      </c>
      <c r="D109420" t="s">
        <v>179</v>
      </c>
      <c r="E109420">
        <v>145529</v>
      </c>
      <c r="F109420" t="s">
        <v>18</v>
      </c>
    </row>
    <row r="109421" spans="1:6" x14ac:dyDescent="0.3">
      <c r="A109421" t="s">
        <v>210</v>
      </c>
      <c r="B109421" s="3">
        <v>41122</v>
      </c>
      <c r="C109421" t="s">
        <v>187</v>
      </c>
      <c r="D109421" t="s">
        <v>170</v>
      </c>
      <c r="E109421">
        <v>496799</v>
      </c>
      <c r="F109421" t="s">
        <v>18</v>
      </c>
    </row>
    <row r="109422" spans="1:6" x14ac:dyDescent="0.3">
      <c r="A109422" t="s">
        <v>210</v>
      </c>
      <c r="B109422" s="3">
        <v>41122</v>
      </c>
      <c r="C109422" t="s">
        <v>188</v>
      </c>
      <c r="D109422" t="s">
        <v>170</v>
      </c>
      <c r="E109422">
        <v>198939</v>
      </c>
      <c r="F109422" t="s">
        <v>18</v>
      </c>
    </row>
    <row r="109423" spans="1:6" x14ac:dyDescent="0.3">
      <c r="A109423" t="s">
        <v>210</v>
      </c>
      <c r="B109423" s="3">
        <v>41122</v>
      </c>
      <c r="C109423" t="s">
        <v>180</v>
      </c>
      <c r="D109423" t="s">
        <v>170</v>
      </c>
      <c r="E109423">
        <v>0</v>
      </c>
      <c r="F109423" t="s">
        <v>18</v>
      </c>
    </row>
    <row r="109424" spans="1:6" x14ac:dyDescent="0.3">
      <c r="A109424" t="s">
        <v>210</v>
      </c>
      <c r="B109424" s="3">
        <v>41122</v>
      </c>
      <c r="C109424" t="s">
        <v>181</v>
      </c>
      <c r="D109424" t="s">
        <v>170</v>
      </c>
      <c r="E109424">
        <v>40047</v>
      </c>
      <c r="F109424" t="s">
        <v>18</v>
      </c>
    </row>
    <row r="109425" spans="1:6" x14ac:dyDescent="0.3">
      <c r="A109425" t="s">
        <v>210</v>
      </c>
      <c r="B109425" s="3">
        <v>41122</v>
      </c>
      <c r="C109425" t="s">
        <v>182</v>
      </c>
      <c r="D109425" t="s">
        <v>170</v>
      </c>
      <c r="E109425">
        <v>522523</v>
      </c>
      <c r="F109425" t="s">
        <v>18</v>
      </c>
    </row>
    <row r="109426" spans="1:6" x14ac:dyDescent="0.3">
      <c r="A109426" t="s">
        <v>211</v>
      </c>
      <c r="B109426" s="3">
        <v>41122</v>
      </c>
      <c r="C109426" t="s">
        <v>169</v>
      </c>
      <c r="D109426" t="s">
        <v>170</v>
      </c>
      <c r="E109426">
        <v>469516</v>
      </c>
      <c r="F109426" t="s">
        <v>18</v>
      </c>
    </row>
    <row r="109427" spans="1:6" x14ac:dyDescent="0.3">
      <c r="A109427" t="s">
        <v>211</v>
      </c>
      <c r="B109427" s="3">
        <v>41122</v>
      </c>
      <c r="C109427" t="s">
        <v>169</v>
      </c>
      <c r="D109427" t="s">
        <v>171</v>
      </c>
      <c r="E109427">
        <v>335918</v>
      </c>
      <c r="F109427" t="s">
        <v>18</v>
      </c>
    </row>
    <row r="109428" spans="1:6" x14ac:dyDescent="0.3">
      <c r="A109428" t="s">
        <v>211</v>
      </c>
      <c r="B109428" s="3">
        <v>41122</v>
      </c>
      <c r="C109428" t="s">
        <v>169</v>
      </c>
      <c r="D109428" t="s">
        <v>173</v>
      </c>
      <c r="E109428">
        <v>2416</v>
      </c>
      <c r="F109428" t="s">
        <v>18</v>
      </c>
    </row>
    <row r="109429" spans="1:6" x14ac:dyDescent="0.3">
      <c r="A109429" t="s">
        <v>211</v>
      </c>
      <c r="B109429" s="3">
        <v>41122</v>
      </c>
      <c r="C109429" t="s">
        <v>169</v>
      </c>
      <c r="D109429" t="s">
        <v>174</v>
      </c>
      <c r="E109429">
        <v>289814</v>
      </c>
      <c r="F109429" t="s">
        <v>18</v>
      </c>
    </row>
    <row r="109430" spans="1:6" x14ac:dyDescent="0.3">
      <c r="A109430" t="s">
        <v>211</v>
      </c>
      <c r="B109430" s="3">
        <v>41122</v>
      </c>
      <c r="C109430" t="s">
        <v>169</v>
      </c>
      <c r="D109430" t="s">
        <v>175</v>
      </c>
      <c r="E109430">
        <v>21945</v>
      </c>
      <c r="F109430" t="s">
        <v>18</v>
      </c>
    </row>
    <row r="109431" spans="1:6" x14ac:dyDescent="0.3">
      <c r="A109431" t="s">
        <v>211</v>
      </c>
      <c r="B109431" s="3">
        <v>41122</v>
      </c>
      <c r="C109431" t="s">
        <v>169</v>
      </c>
      <c r="D109431" t="s">
        <v>176</v>
      </c>
      <c r="E109431">
        <v>79152</v>
      </c>
      <c r="F109431" t="s">
        <v>18</v>
      </c>
    </row>
    <row r="109432" spans="1:6" x14ac:dyDescent="0.3">
      <c r="A109432" t="s">
        <v>211</v>
      </c>
      <c r="B109432" s="3">
        <v>41122</v>
      </c>
      <c r="C109432" t="s">
        <v>169</v>
      </c>
      <c r="D109432" t="s">
        <v>177</v>
      </c>
      <c r="E109432">
        <v>36018</v>
      </c>
      <c r="F109432" t="s">
        <v>18</v>
      </c>
    </row>
    <row r="109433" spans="1:6" x14ac:dyDescent="0.3">
      <c r="A109433" t="s">
        <v>211</v>
      </c>
      <c r="B109433" s="3">
        <v>41122</v>
      </c>
      <c r="C109433" t="s">
        <v>169</v>
      </c>
      <c r="D109433" t="s">
        <v>178</v>
      </c>
      <c r="E109433">
        <v>261</v>
      </c>
      <c r="F109433" t="s">
        <v>18</v>
      </c>
    </row>
    <row r="109434" spans="1:6" x14ac:dyDescent="0.3">
      <c r="A109434" t="s">
        <v>211</v>
      </c>
      <c r="B109434" s="3">
        <v>41122</v>
      </c>
      <c r="C109434" t="s">
        <v>169</v>
      </c>
      <c r="D109434" t="s">
        <v>186</v>
      </c>
      <c r="E109434">
        <v>18167</v>
      </c>
      <c r="F109434" t="s">
        <v>18</v>
      </c>
    </row>
    <row r="109435" spans="1:6" x14ac:dyDescent="0.3">
      <c r="A109435" t="s">
        <v>211</v>
      </c>
      <c r="B109435" s="3">
        <v>41122</v>
      </c>
      <c r="C109435" t="s">
        <v>169</v>
      </c>
      <c r="D109435" t="s">
        <v>179</v>
      </c>
      <c r="E109435">
        <v>137376</v>
      </c>
      <c r="F109435" t="s">
        <v>18</v>
      </c>
    </row>
    <row r="109436" spans="1:6" x14ac:dyDescent="0.3">
      <c r="A109436" t="s">
        <v>211</v>
      </c>
      <c r="B109436" s="3">
        <v>41122</v>
      </c>
      <c r="C109436" t="s">
        <v>187</v>
      </c>
      <c r="D109436" t="s">
        <v>170</v>
      </c>
      <c r="E109436">
        <v>656837</v>
      </c>
      <c r="F109436" t="s">
        <v>18</v>
      </c>
    </row>
    <row r="109437" spans="1:6" x14ac:dyDescent="0.3">
      <c r="A109437" t="s">
        <v>211</v>
      </c>
      <c r="B109437" s="3">
        <v>41122</v>
      </c>
      <c r="C109437" t="s">
        <v>188</v>
      </c>
      <c r="D109437" t="s">
        <v>170</v>
      </c>
      <c r="E109437">
        <v>171881</v>
      </c>
      <c r="F109437" t="s">
        <v>18</v>
      </c>
    </row>
    <row r="109438" spans="1:6" x14ac:dyDescent="0.3">
      <c r="A109438" t="s">
        <v>211</v>
      </c>
      <c r="B109438" s="3">
        <v>41122</v>
      </c>
      <c r="C109438" t="s">
        <v>180</v>
      </c>
      <c r="D109438" t="s">
        <v>170</v>
      </c>
      <c r="E109438">
        <v>64814</v>
      </c>
      <c r="F109438" t="s">
        <v>18</v>
      </c>
    </row>
    <row r="109439" spans="1:6" x14ac:dyDescent="0.3">
      <c r="A109439" t="s">
        <v>211</v>
      </c>
      <c r="B109439" s="3">
        <v>41122</v>
      </c>
      <c r="C109439" t="s">
        <v>181</v>
      </c>
      <c r="D109439" t="s">
        <v>170</v>
      </c>
      <c r="E109439">
        <v>78053</v>
      </c>
      <c r="F109439" t="s">
        <v>18</v>
      </c>
    </row>
    <row r="109440" spans="1:6" x14ac:dyDescent="0.3">
      <c r="A109440" t="s">
        <v>211</v>
      </c>
      <c r="B109440" s="3">
        <v>41122</v>
      </c>
      <c r="C109440" t="s">
        <v>182</v>
      </c>
      <c r="D109440" t="s">
        <v>170</v>
      </c>
      <c r="E109440">
        <v>811605</v>
      </c>
      <c r="F109440" t="s">
        <v>18</v>
      </c>
    </row>
    <row r="109441" spans="1:6" x14ac:dyDescent="0.3">
      <c r="A109441" t="s">
        <v>212</v>
      </c>
      <c r="B109441" s="3">
        <v>41122</v>
      </c>
      <c r="C109441" t="s">
        <v>169</v>
      </c>
      <c r="D109441" t="s">
        <v>170</v>
      </c>
      <c r="E109441">
        <v>247684</v>
      </c>
      <c r="F109441" t="s">
        <v>18</v>
      </c>
    </row>
    <row r="109442" spans="1:6" x14ac:dyDescent="0.3">
      <c r="A109442" t="s">
        <v>212</v>
      </c>
      <c r="B109442" s="3">
        <v>41122</v>
      </c>
      <c r="C109442" t="s">
        <v>169</v>
      </c>
      <c r="D109442" t="s">
        <v>190</v>
      </c>
      <c r="E109442">
        <v>0</v>
      </c>
      <c r="F109442" t="s">
        <v>18</v>
      </c>
    </row>
    <row r="109443" spans="1:6" x14ac:dyDescent="0.3">
      <c r="A109443" t="s">
        <v>212</v>
      </c>
      <c r="B109443" s="3">
        <v>41122</v>
      </c>
      <c r="C109443" t="s">
        <v>169</v>
      </c>
      <c r="D109443" t="s">
        <v>171</v>
      </c>
      <c r="E109443">
        <v>15796</v>
      </c>
      <c r="F109443" t="s">
        <v>18</v>
      </c>
    </row>
    <row r="109444" spans="1:6" x14ac:dyDescent="0.3">
      <c r="A109444" t="s">
        <v>212</v>
      </c>
      <c r="B109444" s="3">
        <v>41122</v>
      </c>
      <c r="C109444" t="s">
        <v>169</v>
      </c>
      <c r="D109444" t="s">
        <v>172</v>
      </c>
      <c r="E109444">
        <v>0</v>
      </c>
      <c r="F109444" t="s">
        <v>18</v>
      </c>
    </row>
    <row r="109445" spans="1:6" x14ac:dyDescent="0.3">
      <c r="A109445" t="s">
        <v>212</v>
      </c>
      <c r="B109445" s="3">
        <v>41122</v>
      </c>
      <c r="C109445" t="s">
        <v>169</v>
      </c>
      <c r="D109445" t="s">
        <v>173</v>
      </c>
      <c r="E109445">
        <v>31</v>
      </c>
      <c r="F109445" t="s">
        <v>18</v>
      </c>
    </row>
    <row r="109446" spans="1:6" x14ac:dyDescent="0.3">
      <c r="A109446" t="s">
        <v>212</v>
      </c>
      <c r="B109446" s="3">
        <v>41122</v>
      </c>
      <c r="C109446" t="s">
        <v>169</v>
      </c>
      <c r="D109446" t="s">
        <v>174</v>
      </c>
      <c r="E109446">
        <v>148383</v>
      </c>
      <c r="F109446" t="s">
        <v>18</v>
      </c>
    </row>
    <row r="109447" spans="1:6" x14ac:dyDescent="0.3">
      <c r="A109447" t="s">
        <v>212</v>
      </c>
      <c r="B109447" s="3">
        <v>41122</v>
      </c>
      <c r="C109447" t="s">
        <v>169</v>
      </c>
      <c r="D109447" t="s">
        <v>175</v>
      </c>
      <c r="E109447">
        <v>5842</v>
      </c>
      <c r="F109447" t="s">
        <v>18</v>
      </c>
    </row>
    <row r="109448" spans="1:6" x14ac:dyDescent="0.3">
      <c r="A109448" t="s">
        <v>212</v>
      </c>
      <c r="B109448" s="3">
        <v>41122</v>
      </c>
      <c r="C109448" t="s">
        <v>169</v>
      </c>
      <c r="D109448" t="s">
        <v>184</v>
      </c>
      <c r="E109448">
        <v>3703</v>
      </c>
      <c r="F109448" t="s">
        <v>18</v>
      </c>
    </row>
    <row r="109449" spans="1:6" x14ac:dyDescent="0.3">
      <c r="A109449" t="s">
        <v>212</v>
      </c>
      <c r="B109449" s="3">
        <v>41122</v>
      </c>
      <c r="C109449" t="s">
        <v>169</v>
      </c>
      <c r="D109449" t="s">
        <v>176</v>
      </c>
      <c r="E109449">
        <v>80056</v>
      </c>
      <c r="F109449" t="s">
        <v>18</v>
      </c>
    </row>
    <row r="109450" spans="1:6" x14ac:dyDescent="0.3">
      <c r="A109450" t="s">
        <v>212</v>
      </c>
      <c r="B109450" s="3">
        <v>41122</v>
      </c>
      <c r="C109450" t="s">
        <v>169</v>
      </c>
      <c r="D109450" t="s">
        <v>177</v>
      </c>
      <c r="E109450">
        <v>5164</v>
      </c>
      <c r="F109450" t="s">
        <v>18</v>
      </c>
    </row>
    <row r="109451" spans="1:6" x14ac:dyDescent="0.3">
      <c r="A109451" t="s">
        <v>212</v>
      </c>
      <c r="B109451" s="3">
        <v>41122</v>
      </c>
      <c r="C109451" t="s">
        <v>169</v>
      </c>
      <c r="D109451" t="s">
        <v>178</v>
      </c>
      <c r="E109451">
        <v>4504</v>
      </c>
      <c r="F109451" t="s">
        <v>18</v>
      </c>
    </row>
    <row r="109452" spans="1:6" x14ac:dyDescent="0.3">
      <c r="A109452" t="s">
        <v>212</v>
      </c>
      <c r="B109452" s="3">
        <v>41122</v>
      </c>
      <c r="C109452" t="s">
        <v>169</v>
      </c>
      <c r="D109452" t="s">
        <v>185</v>
      </c>
      <c r="E109452">
        <v>0</v>
      </c>
      <c r="F109452" t="s">
        <v>18</v>
      </c>
    </row>
    <row r="109453" spans="1:6" x14ac:dyDescent="0.3">
      <c r="A109453" t="s">
        <v>212</v>
      </c>
      <c r="B109453" s="3">
        <v>41122</v>
      </c>
      <c r="C109453" t="s">
        <v>169</v>
      </c>
      <c r="D109453" t="s">
        <v>179</v>
      </c>
      <c r="E109453">
        <v>95566</v>
      </c>
      <c r="F109453" t="s">
        <v>18</v>
      </c>
    </row>
    <row r="109454" spans="1:6" x14ac:dyDescent="0.3">
      <c r="A109454" t="s">
        <v>212</v>
      </c>
      <c r="B109454" s="3">
        <v>41122</v>
      </c>
      <c r="C109454" t="s">
        <v>187</v>
      </c>
      <c r="D109454" t="s">
        <v>170</v>
      </c>
      <c r="E109454">
        <v>497555</v>
      </c>
      <c r="F109454" t="s">
        <v>18</v>
      </c>
    </row>
    <row r="109455" spans="1:6" x14ac:dyDescent="0.3">
      <c r="A109455" t="s">
        <v>212</v>
      </c>
      <c r="B109455" s="3">
        <v>41122</v>
      </c>
      <c r="C109455" t="s">
        <v>188</v>
      </c>
      <c r="D109455" t="s">
        <v>170</v>
      </c>
      <c r="E109455">
        <v>163924</v>
      </c>
      <c r="F109455" t="s">
        <v>18</v>
      </c>
    </row>
    <row r="109456" spans="1:6" x14ac:dyDescent="0.3">
      <c r="A109456" t="s">
        <v>212</v>
      </c>
      <c r="B109456" s="3">
        <v>41122</v>
      </c>
      <c r="C109456" t="s">
        <v>180</v>
      </c>
      <c r="D109456" t="s">
        <v>170</v>
      </c>
      <c r="E109456">
        <v>106332</v>
      </c>
      <c r="F109456" t="s">
        <v>18</v>
      </c>
    </row>
    <row r="109457" spans="1:6" x14ac:dyDescent="0.3">
      <c r="A109457" t="s">
        <v>212</v>
      </c>
      <c r="B109457" s="3">
        <v>41122</v>
      </c>
      <c r="C109457" t="s">
        <v>181</v>
      </c>
      <c r="D109457" t="s">
        <v>170</v>
      </c>
      <c r="E109457">
        <v>10898</v>
      </c>
      <c r="F109457" t="s">
        <v>18</v>
      </c>
    </row>
    <row r="109458" spans="1:6" x14ac:dyDescent="0.3">
      <c r="A109458" t="s">
        <v>212</v>
      </c>
      <c r="B109458" s="3">
        <v>41122</v>
      </c>
      <c r="C109458" t="s">
        <v>182</v>
      </c>
      <c r="D109458" t="s">
        <v>170</v>
      </c>
      <c r="E109458">
        <v>464085</v>
      </c>
      <c r="F109458" t="s">
        <v>18</v>
      </c>
    </row>
    <row r="109459" spans="1:6" x14ac:dyDescent="0.3">
      <c r="A109459" t="s">
        <v>213</v>
      </c>
      <c r="B109459" s="3">
        <v>41122</v>
      </c>
      <c r="C109459" t="s">
        <v>169</v>
      </c>
      <c r="D109459" t="s">
        <v>170</v>
      </c>
      <c r="E109459">
        <v>26851123</v>
      </c>
      <c r="F109459" t="s">
        <v>18</v>
      </c>
    </row>
    <row r="109460" spans="1:6" x14ac:dyDescent="0.3">
      <c r="A109460" t="s">
        <v>213</v>
      </c>
      <c r="B109460" s="3">
        <v>41122</v>
      </c>
      <c r="C109460" t="s">
        <v>169</v>
      </c>
      <c r="D109460" t="s">
        <v>190</v>
      </c>
      <c r="E109460">
        <v>329337</v>
      </c>
      <c r="F109460" t="s">
        <v>18</v>
      </c>
    </row>
    <row r="109461" spans="1:6" x14ac:dyDescent="0.3">
      <c r="A109461" t="s">
        <v>213</v>
      </c>
      <c r="B109461" s="3">
        <v>41122</v>
      </c>
      <c r="C109461" t="s">
        <v>169</v>
      </c>
      <c r="D109461" t="s">
        <v>171</v>
      </c>
      <c r="E109461">
        <v>22053536</v>
      </c>
      <c r="F109461" t="s">
        <v>18</v>
      </c>
    </row>
    <row r="109462" spans="1:6" x14ac:dyDescent="0.3">
      <c r="A109462" t="s">
        <v>213</v>
      </c>
      <c r="B109462" s="3">
        <v>41122</v>
      </c>
      <c r="C109462" t="s">
        <v>169</v>
      </c>
      <c r="D109462" t="s">
        <v>172</v>
      </c>
      <c r="E109462">
        <v>2709473</v>
      </c>
      <c r="F109462" t="s">
        <v>18</v>
      </c>
    </row>
    <row r="109463" spans="1:6" x14ac:dyDescent="0.3">
      <c r="A109463" t="s">
        <v>213</v>
      </c>
      <c r="B109463" s="3">
        <v>41122</v>
      </c>
      <c r="C109463" t="s">
        <v>169</v>
      </c>
      <c r="D109463" t="s">
        <v>173</v>
      </c>
      <c r="E109463">
        <v>498237</v>
      </c>
      <c r="F109463" t="s">
        <v>18</v>
      </c>
    </row>
    <row r="109464" spans="1:6" x14ac:dyDescent="0.3">
      <c r="A109464" t="s">
        <v>213</v>
      </c>
      <c r="B109464" s="3">
        <v>41122</v>
      </c>
      <c r="C109464" t="s">
        <v>169</v>
      </c>
      <c r="D109464" t="s">
        <v>174</v>
      </c>
      <c r="E109464">
        <v>14272492</v>
      </c>
      <c r="F109464" t="s">
        <v>18</v>
      </c>
    </row>
    <row r="109465" spans="1:6" x14ac:dyDescent="0.3">
      <c r="A109465" t="s">
        <v>213</v>
      </c>
      <c r="B109465" s="3">
        <v>41122</v>
      </c>
      <c r="C109465" t="s">
        <v>169</v>
      </c>
      <c r="D109465" t="s">
        <v>175</v>
      </c>
      <c r="E109465">
        <v>6894</v>
      </c>
      <c r="F109465" t="s">
        <v>18</v>
      </c>
    </row>
    <row r="109466" spans="1:6" x14ac:dyDescent="0.3">
      <c r="A109466" t="s">
        <v>213</v>
      </c>
      <c r="B109466" s="3">
        <v>41122</v>
      </c>
      <c r="C109466" t="s">
        <v>169</v>
      </c>
      <c r="D109466" t="s">
        <v>184</v>
      </c>
      <c r="E109466">
        <v>20261</v>
      </c>
      <c r="F109466" t="s">
        <v>18</v>
      </c>
    </row>
    <row r="109467" spans="1:6" x14ac:dyDescent="0.3">
      <c r="A109467" t="s">
        <v>213</v>
      </c>
      <c r="B109467" s="3">
        <v>41122</v>
      </c>
      <c r="C109467" t="s">
        <v>169</v>
      </c>
      <c r="D109467" t="s">
        <v>176</v>
      </c>
      <c r="E109467">
        <v>370652</v>
      </c>
      <c r="F109467" t="s">
        <v>18</v>
      </c>
    </row>
    <row r="109468" spans="1:6" x14ac:dyDescent="0.3">
      <c r="A109468" t="s">
        <v>213</v>
      </c>
      <c r="B109468" s="3">
        <v>41122</v>
      </c>
      <c r="C109468" t="s">
        <v>169</v>
      </c>
      <c r="D109468" t="s">
        <v>177</v>
      </c>
      <c r="E109468">
        <v>305595</v>
      </c>
      <c r="F109468" t="s">
        <v>18</v>
      </c>
    </row>
    <row r="109469" spans="1:6" x14ac:dyDescent="0.3">
      <c r="A109469" t="s">
        <v>213</v>
      </c>
      <c r="B109469" s="3">
        <v>41122</v>
      </c>
      <c r="C109469" t="s">
        <v>169</v>
      </c>
      <c r="D109469" t="s">
        <v>178</v>
      </c>
      <c r="E109469">
        <v>6228</v>
      </c>
      <c r="F109469" t="s">
        <v>18</v>
      </c>
    </row>
    <row r="109470" spans="1:6" x14ac:dyDescent="0.3">
      <c r="A109470" t="s">
        <v>213</v>
      </c>
      <c r="B109470" s="3">
        <v>41122</v>
      </c>
      <c r="C109470" t="s">
        <v>169</v>
      </c>
      <c r="D109470" t="s">
        <v>185</v>
      </c>
      <c r="E109470">
        <v>449906</v>
      </c>
      <c r="F109470" t="s">
        <v>18</v>
      </c>
    </row>
    <row r="109471" spans="1:6" x14ac:dyDescent="0.3">
      <c r="A109471" t="s">
        <v>213</v>
      </c>
      <c r="B109471" s="3">
        <v>41122</v>
      </c>
      <c r="C109471" t="s">
        <v>169</v>
      </c>
      <c r="D109471" t="s">
        <v>186</v>
      </c>
      <c r="E109471">
        <v>0</v>
      </c>
      <c r="F109471" t="s">
        <v>18</v>
      </c>
    </row>
    <row r="109472" spans="1:6" x14ac:dyDescent="0.3">
      <c r="A109472" t="s">
        <v>213</v>
      </c>
      <c r="B109472" s="3">
        <v>41122</v>
      </c>
      <c r="C109472" t="s">
        <v>169</v>
      </c>
      <c r="D109472" t="s">
        <v>179</v>
      </c>
      <c r="E109472">
        <v>4537189</v>
      </c>
      <c r="F109472" t="s">
        <v>18</v>
      </c>
    </row>
    <row r="109473" spans="1:6" x14ac:dyDescent="0.3">
      <c r="A109473" t="s">
        <v>213</v>
      </c>
      <c r="B109473" s="3">
        <v>41122</v>
      </c>
      <c r="C109473" t="s">
        <v>187</v>
      </c>
      <c r="D109473" t="s">
        <v>170</v>
      </c>
      <c r="E109473">
        <v>255336</v>
      </c>
      <c r="F109473" t="s">
        <v>18</v>
      </c>
    </row>
    <row r="109474" spans="1:6" x14ac:dyDescent="0.3">
      <c r="A109474" t="s">
        <v>213</v>
      </c>
      <c r="B109474" s="3">
        <v>41122</v>
      </c>
      <c r="C109474" t="s">
        <v>188</v>
      </c>
      <c r="D109474" t="s">
        <v>170</v>
      </c>
      <c r="E109474">
        <v>50288</v>
      </c>
      <c r="F109474" t="s">
        <v>18</v>
      </c>
    </row>
    <row r="109475" spans="1:6" x14ac:dyDescent="0.3">
      <c r="A109475" t="s">
        <v>213</v>
      </c>
      <c r="B109475" s="3">
        <v>41122</v>
      </c>
      <c r="C109475" t="s">
        <v>181</v>
      </c>
      <c r="D109475" t="s">
        <v>170</v>
      </c>
      <c r="E109475">
        <v>4163116</v>
      </c>
      <c r="F109475" t="s">
        <v>18</v>
      </c>
    </row>
    <row r="109476" spans="1:6" x14ac:dyDescent="0.3">
      <c r="A109476" t="s">
        <v>213</v>
      </c>
      <c r="B109476" s="3">
        <v>41122</v>
      </c>
      <c r="C109476" t="s">
        <v>182</v>
      </c>
      <c r="D109476" t="s">
        <v>170</v>
      </c>
      <c r="E109476">
        <v>22893054</v>
      </c>
      <c r="F109476" t="s">
        <v>18</v>
      </c>
    </row>
    <row r="109477" spans="1:6" x14ac:dyDescent="0.3">
      <c r="A109477" t="s">
        <v>214</v>
      </c>
      <c r="B109477" s="3">
        <v>41122</v>
      </c>
      <c r="C109477" t="s">
        <v>169</v>
      </c>
      <c r="D109477" t="s">
        <v>170</v>
      </c>
      <c r="E109477">
        <v>7297362</v>
      </c>
      <c r="F109477" t="s">
        <v>18</v>
      </c>
    </row>
    <row r="109478" spans="1:6" x14ac:dyDescent="0.3">
      <c r="A109478" t="s">
        <v>214</v>
      </c>
      <c r="B109478" s="3">
        <v>41122</v>
      </c>
      <c r="C109478" t="s">
        <v>169</v>
      </c>
      <c r="D109478" t="s">
        <v>190</v>
      </c>
      <c r="E109478">
        <v>349906</v>
      </c>
      <c r="F109478" t="s">
        <v>18</v>
      </c>
    </row>
    <row r="109479" spans="1:6" x14ac:dyDescent="0.3">
      <c r="A109479" t="s">
        <v>214</v>
      </c>
      <c r="B109479" s="3">
        <v>41122</v>
      </c>
      <c r="C109479" t="s">
        <v>169</v>
      </c>
      <c r="D109479" t="s">
        <v>171</v>
      </c>
      <c r="E109479">
        <v>6695</v>
      </c>
      <c r="F109479" t="s">
        <v>18</v>
      </c>
    </row>
    <row r="109480" spans="1:6" x14ac:dyDescent="0.3">
      <c r="A109480" t="s">
        <v>214</v>
      </c>
      <c r="B109480" s="3">
        <v>41122</v>
      </c>
      <c r="C109480" t="s">
        <v>169</v>
      </c>
      <c r="D109480" t="s">
        <v>172</v>
      </c>
      <c r="E109480">
        <v>2212212</v>
      </c>
      <c r="F109480" t="s">
        <v>18</v>
      </c>
    </row>
    <row r="109481" spans="1:6" x14ac:dyDescent="0.3">
      <c r="A109481" t="s">
        <v>214</v>
      </c>
      <c r="B109481" s="3">
        <v>41122</v>
      </c>
      <c r="C109481" t="s">
        <v>169</v>
      </c>
      <c r="D109481" t="s">
        <v>173</v>
      </c>
      <c r="E109481">
        <v>75885</v>
      </c>
      <c r="F109481" t="s">
        <v>18</v>
      </c>
    </row>
    <row r="109482" spans="1:6" x14ac:dyDescent="0.3">
      <c r="A109482" t="s">
        <v>214</v>
      </c>
      <c r="B109482" s="3">
        <v>41122</v>
      </c>
      <c r="C109482" t="s">
        <v>169</v>
      </c>
      <c r="D109482" t="s">
        <v>174</v>
      </c>
      <c r="E109482">
        <v>3695961</v>
      </c>
      <c r="F109482" t="s">
        <v>18</v>
      </c>
    </row>
    <row r="109483" spans="1:6" x14ac:dyDescent="0.3">
      <c r="A109483" t="s">
        <v>214</v>
      </c>
      <c r="B109483" s="3">
        <v>41122</v>
      </c>
      <c r="C109483" t="s">
        <v>169</v>
      </c>
      <c r="D109483" t="s">
        <v>175</v>
      </c>
      <c r="E109483">
        <v>571613</v>
      </c>
      <c r="F109483" t="s">
        <v>18</v>
      </c>
    </row>
    <row r="109484" spans="1:6" x14ac:dyDescent="0.3">
      <c r="A109484" t="s">
        <v>214</v>
      </c>
      <c r="B109484" s="3">
        <v>41122</v>
      </c>
      <c r="C109484" t="s">
        <v>169</v>
      </c>
      <c r="D109484" t="s">
        <v>184</v>
      </c>
      <c r="E109484">
        <v>139329</v>
      </c>
      <c r="F109484" t="s">
        <v>18</v>
      </c>
    </row>
    <row r="109485" spans="1:6" x14ac:dyDescent="0.3">
      <c r="A109485" t="s">
        <v>214</v>
      </c>
      <c r="B109485" s="3">
        <v>41122</v>
      </c>
      <c r="C109485" t="s">
        <v>169</v>
      </c>
      <c r="D109485" t="s">
        <v>176</v>
      </c>
      <c r="E109485">
        <v>3939</v>
      </c>
      <c r="F109485" t="s">
        <v>18</v>
      </c>
    </row>
    <row r="109486" spans="1:6" x14ac:dyDescent="0.3">
      <c r="A109486" t="s">
        <v>214</v>
      </c>
      <c r="B109486" s="3">
        <v>41122</v>
      </c>
      <c r="C109486" t="s">
        <v>169</v>
      </c>
      <c r="D109486" t="s">
        <v>177</v>
      </c>
      <c r="E109486">
        <v>217971</v>
      </c>
      <c r="F109486" t="s">
        <v>18</v>
      </c>
    </row>
    <row r="109487" spans="1:6" x14ac:dyDescent="0.3">
      <c r="A109487" t="s">
        <v>214</v>
      </c>
      <c r="B109487" s="3">
        <v>41122</v>
      </c>
      <c r="C109487" t="s">
        <v>169</v>
      </c>
      <c r="D109487" t="s">
        <v>178</v>
      </c>
      <c r="E109487">
        <v>19664</v>
      </c>
      <c r="F109487" t="s">
        <v>18</v>
      </c>
    </row>
    <row r="109488" spans="1:6" x14ac:dyDescent="0.3">
      <c r="A109488" t="s">
        <v>214</v>
      </c>
      <c r="B109488" s="3">
        <v>41122</v>
      </c>
      <c r="C109488" t="s">
        <v>169</v>
      </c>
      <c r="D109488" t="s">
        <v>185</v>
      </c>
      <c r="E109488">
        <v>0</v>
      </c>
      <c r="F109488" t="s">
        <v>18</v>
      </c>
    </row>
    <row r="109489" spans="1:6" x14ac:dyDescent="0.3">
      <c r="A109489" t="s">
        <v>214</v>
      </c>
      <c r="B109489" s="3">
        <v>41122</v>
      </c>
      <c r="C109489" t="s">
        <v>169</v>
      </c>
      <c r="D109489" t="s">
        <v>186</v>
      </c>
      <c r="E109489">
        <v>10882</v>
      </c>
      <c r="F109489" t="s">
        <v>18</v>
      </c>
    </row>
    <row r="109490" spans="1:6" x14ac:dyDescent="0.3">
      <c r="A109490" t="s">
        <v>214</v>
      </c>
      <c r="B109490" s="3">
        <v>41122</v>
      </c>
      <c r="C109490" t="s">
        <v>169</v>
      </c>
      <c r="D109490" t="s">
        <v>179</v>
      </c>
      <c r="E109490">
        <v>813187</v>
      </c>
      <c r="F109490" t="s">
        <v>18</v>
      </c>
    </row>
    <row r="109491" spans="1:6" x14ac:dyDescent="0.3">
      <c r="A109491" t="s">
        <v>214</v>
      </c>
      <c r="B109491" s="3">
        <v>41122</v>
      </c>
      <c r="C109491" t="s">
        <v>187</v>
      </c>
      <c r="D109491" t="s">
        <v>170</v>
      </c>
      <c r="E109491">
        <v>2823976</v>
      </c>
      <c r="F109491" t="s">
        <v>18</v>
      </c>
    </row>
    <row r="109492" spans="1:6" x14ac:dyDescent="0.3">
      <c r="A109492" t="s">
        <v>214</v>
      </c>
      <c r="B109492" s="3">
        <v>41122</v>
      </c>
      <c r="C109492" t="s">
        <v>188</v>
      </c>
      <c r="D109492" t="s">
        <v>170</v>
      </c>
      <c r="E109492">
        <v>971056</v>
      </c>
      <c r="F109492" t="s">
        <v>18</v>
      </c>
    </row>
    <row r="109493" spans="1:6" x14ac:dyDescent="0.3">
      <c r="A109493" t="s">
        <v>214</v>
      </c>
      <c r="B109493" s="3">
        <v>41122</v>
      </c>
      <c r="C109493" t="s">
        <v>181</v>
      </c>
      <c r="D109493" t="s">
        <v>170</v>
      </c>
      <c r="E109493">
        <v>401862</v>
      </c>
      <c r="F109493" t="s">
        <v>18</v>
      </c>
    </row>
    <row r="109494" spans="1:6" x14ac:dyDescent="0.3">
      <c r="A109494" t="s">
        <v>214</v>
      </c>
      <c r="B109494" s="3">
        <v>41122</v>
      </c>
      <c r="C109494" t="s">
        <v>182</v>
      </c>
      <c r="D109494" t="s">
        <v>170</v>
      </c>
      <c r="E109494">
        <v>8748421</v>
      </c>
      <c r="F109494" t="s">
        <v>18</v>
      </c>
    </row>
    <row r="109495" spans="1:6" x14ac:dyDescent="0.3">
      <c r="A109495" t="s">
        <v>215</v>
      </c>
      <c r="B109495" s="3">
        <v>41122</v>
      </c>
      <c r="C109495" t="s">
        <v>169</v>
      </c>
      <c r="D109495" t="s">
        <v>170</v>
      </c>
      <c r="E109495">
        <v>385933</v>
      </c>
      <c r="F109495" t="s">
        <v>18</v>
      </c>
    </row>
    <row r="109496" spans="1:6" x14ac:dyDescent="0.3">
      <c r="A109496" t="s">
        <v>215</v>
      </c>
      <c r="B109496" s="3">
        <v>41122</v>
      </c>
      <c r="C109496" t="s">
        <v>169</v>
      </c>
      <c r="D109496" t="s">
        <v>171</v>
      </c>
      <c r="E109496">
        <v>1088719</v>
      </c>
      <c r="F109496" t="s">
        <v>18</v>
      </c>
    </row>
    <row r="109497" spans="1:6" x14ac:dyDescent="0.3">
      <c r="A109497" t="s">
        <v>215</v>
      </c>
      <c r="B109497" s="3">
        <v>41122</v>
      </c>
      <c r="C109497" t="s">
        <v>169</v>
      </c>
      <c r="D109497" t="s">
        <v>172</v>
      </c>
      <c r="E109497">
        <v>292952</v>
      </c>
      <c r="F109497" t="s">
        <v>18</v>
      </c>
    </row>
    <row r="109498" spans="1:6" x14ac:dyDescent="0.3">
      <c r="A109498" t="s">
        <v>215</v>
      </c>
      <c r="B109498" s="3">
        <v>41122</v>
      </c>
      <c r="C109498" t="s">
        <v>169</v>
      </c>
      <c r="D109498" t="s">
        <v>173</v>
      </c>
      <c r="E109498">
        <v>444</v>
      </c>
      <c r="F109498" t="s">
        <v>18</v>
      </c>
    </row>
    <row r="109499" spans="1:6" x14ac:dyDescent="0.3">
      <c r="A109499" t="s">
        <v>215</v>
      </c>
      <c r="B109499" s="3">
        <v>41122</v>
      </c>
      <c r="C109499" t="s">
        <v>169</v>
      </c>
      <c r="D109499" t="s">
        <v>174</v>
      </c>
      <c r="E109499">
        <v>743249</v>
      </c>
      <c r="F109499" t="s">
        <v>18</v>
      </c>
    </row>
    <row r="109500" spans="1:6" x14ac:dyDescent="0.3">
      <c r="A109500" t="s">
        <v>215</v>
      </c>
      <c r="B109500" s="3">
        <v>41122</v>
      </c>
      <c r="C109500" t="s">
        <v>169</v>
      </c>
      <c r="D109500" t="s">
        <v>175</v>
      </c>
      <c r="E109500">
        <v>52074</v>
      </c>
      <c r="F109500" t="s">
        <v>18</v>
      </c>
    </row>
    <row r="109501" spans="1:6" x14ac:dyDescent="0.3">
      <c r="A109501" t="s">
        <v>215</v>
      </c>
      <c r="B109501" s="3">
        <v>41122</v>
      </c>
      <c r="C109501" t="s">
        <v>169</v>
      </c>
      <c r="D109501" t="s">
        <v>184</v>
      </c>
      <c r="E109501">
        <v>0</v>
      </c>
      <c r="F109501" t="s">
        <v>18</v>
      </c>
    </row>
    <row r="109502" spans="1:6" x14ac:dyDescent="0.3">
      <c r="A109502" t="s">
        <v>215</v>
      </c>
      <c r="B109502" s="3">
        <v>41122</v>
      </c>
      <c r="C109502" t="s">
        <v>169</v>
      </c>
      <c r="D109502" t="s">
        <v>176</v>
      </c>
      <c r="E109502">
        <v>2157544</v>
      </c>
      <c r="F109502" t="s">
        <v>18</v>
      </c>
    </row>
    <row r="109503" spans="1:6" x14ac:dyDescent="0.3">
      <c r="A109503" t="s">
        <v>215</v>
      </c>
      <c r="B109503" s="3">
        <v>41122</v>
      </c>
      <c r="C109503" t="s">
        <v>169</v>
      </c>
      <c r="D109503" t="s">
        <v>177</v>
      </c>
      <c r="E109503">
        <v>117765</v>
      </c>
      <c r="F109503" t="s">
        <v>18</v>
      </c>
    </row>
    <row r="109504" spans="1:6" x14ac:dyDescent="0.3">
      <c r="A109504" t="s">
        <v>215</v>
      </c>
      <c r="B109504" s="3">
        <v>41122</v>
      </c>
      <c r="C109504" t="s">
        <v>169</v>
      </c>
      <c r="D109504" t="s">
        <v>178</v>
      </c>
      <c r="E109504">
        <v>323</v>
      </c>
      <c r="F109504" t="s">
        <v>18</v>
      </c>
    </row>
    <row r="109505" spans="1:6" x14ac:dyDescent="0.3">
      <c r="A109505" t="s">
        <v>215</v>
      </c>
      <c r="B109505" s="3">
        <v>41122</v>
      </c>
      <c r="C109505" t="s">
        <v>169</v>
      </c>
      <c r="D109505" t="s">
        <v>185</v>
      </c>
      <c r="E109505">
        <v>492034</v>
      </c>
      <c r="F109505" t="s">
        <v>18</v>
      </c>
    </row>
    <row r="109506" spans="1:6" x14ac:dyDescent="0.3">
      <c r="A109506" t="s">
        <v>215</v>
      </c>
      <c r="B109506" s="3">
        <v>41122</v>
      </c>
      <c r="C109506" t="s">
        <v>169</v>
      </c>
      <c r="D109506" t="s">
        <v>186</v>
      </c>
      <c r="E109506">
        <v>2945</v>
      </c>
      <c r="F109506" t="s">
        <v>18</v>
      </c>
    </row>
    <row r="109507" spans="1:6" x14ac:dyDescent="0.3">
      <c r="A109507" t="s">
        <v>215</v>
      </c>
      <c r="B109507" s="3">
        <v>41122</v>
      </c>
      <c r="C109507" t="s">
        <v>169</v>
      </c>
      <c r="D109507" t="s">
        <v>179</v>
      </c>
      <c r="E109507">
        <v>281974</v>
      </c>
      <c r="F109507" t="s">
        <v>18</v>
      </c>
    </row>
    <row r="109508" spans="1:6" x14ac:dyDescent="0.3">
      <c r="A109508" t="s">
        <v>215</v>
      </c>
      <c r="B109508" s="3">
        <v>41122</v>
      </c>
      <c r="C109508" t="s">
        <v>187</v>
      </c>
      <c r="D109508" t="s">
        <v>170</v>
      </c>
      <c r="E109508">
        <v>0</v>
      </c>
      <c r="F109508" t="s">
        <v>18</v>
      </c>
    </row>
    <row r="109509" spans="1:6" x14ac:dyDescent="0.3">
      <c r="A109509" t="s">
        <v>215</v>
      </c>
      <c r="B109509" s="3">
        <v>41122</v>
      </c>
      <c r="C109509" t="s">
        <v>188</v>
      </c>
      <c r="D109509" t="s">
        <v>170</v>
      </c>
      <c r="E109509">
        <v>0</v>
      </c>
      <c r="F109509" t="s">
        <v>18</v>
      </c>
    </row>
    <row r="109510" spans="1:6" x14ac:dyDescent="0.3">
      <c r="A109510" t="s">
        <v>215</v>
      </c>
      <c r="B109510" s="3">
        <v>41122</v>
      </c>
      <c r="C109510" t="s">
        <v>180</v>
      </c>
      <c r="D109510" t="s">
        <v>170</v>
      </c>
      <c r="E109510">
        <v>0</v>
      </c>
      <c r="F109510" t="s">
        <v>18</v>
      </c>
    </row>
    <row r="109511" spans="1:6" x14ac:dyDescent="0.3">
      <c r="A109511" t="s">
        <v>215</v>
      </c>
      <c r="B109511" s="3">
        <v>41122</v>
      </c>
      <c r="C109511" t="s">
        <v>181</v>
      </c>
      <c r="D109511" t="s">
        <v>170</v>
      </c>
      <c r="E109511">
        <v>270754</v>
      </c>
      <c r="F109511" t="s">
        <v>18</v>
      </c>
    </row>
    <row r="109512" spans="1:6" x14ac:dyDescent="0.3">
      <c r="A109512" t="s">
        <v>215</v>
      </c>
      <c r="B109512" s="3">
        <v>41122</v>
      </c>
      <c r="C109512" t="s">
        <v>182</v>
      </c>
      <c r="D109512" t="s">
        <v>170</v>
      </c>
      <c r="E109512">
        <v>3588576</v>
      </c>
      <c r="F109512" t="s">
        <v>18</v>
      </c>
    </row>
    <row r="109513" spans="1:6" x14ac:dyDescent="0.3">
      <c r="A109513" t="s">
        <v>216</v>
      </c>
      <c r="B109513" s="3">
        <v>41122</v>
      </c>
      <c r="C109513" t="s">
        <v>169</v>
      </c>
      <c r="D109513" t="s">
        <v>170</v>
      </c>
      <c r="E109513">
        <v>11012582</v>
      </c>
      <c r="F109513" t="s">
        <v>18</v>
      </c>
    </row>
    <row r="109514" spans="1:6" x14ac:dyDescent="0.3">
      <c r="A109514" t="s">
        <v>216</v>
      </c>
      <c r="B109514" s="3">
        <v>41122</v>
      </c>
      <c r="C109514" t="s">
        <v>169</v>
      </c>
      <c r="D109514" t="s">
        <v>171</v>
      </c>
      <c r="E109514">
        <v>2995</v>
      </c>
      <c r="F109514" t="s">
        <v>18</v>
      </c>
    </row>
    <row r="109515" spans="1:6" x14ac:dyDescent="0.3">
      <c r="A109515" t="s">
        <v>216</v>
      </c>
      <c r="B109515" s="3">
        <v>41122</v>
      </c>
      <c r="C109515" t="s">
        <v>169</v>
      </c>
      <c r="D109515" t="s">
        <v>172</v>
      </c>
      <c r="E109515">
        <v>15263</v>
      </c>
      <c r="F109515" t="s">
        <v>18</v>
      </c>
    </row>
    <row r="109516" spans="1:6" x14ac:dyDescent="0.3">
      <c r="A109516" t="s">
        <v>216</v>
      </c>
      <c r="B109516" s="3">
        <v>41122</v>
      </c>
      <c r="C109516" t="s">
        <v>169</v>
      </c>
      <c r="D109516" t="s">
        <v>173</v>
      </c>
      <c r="E109516">
        <v>3199</v>
      </c>
      <c r="F109516" t="s">
        <v>18</v>
      </c>
    </row>
    <row r="109517" spans="1:6" x14ac:dyDescent="0.3">
      <c r="A109517" t="s">
        <v>216</v>
      </c>
      <c r="B109517" s="3">
        <v>41122</v>
      </c>
      <c r="C109517" t="s">
        <v>169</v>
      </c>
      <c r="D109517" t="s">
        <v>174</v>
      </c>
      <c r="E109517">
        <v>240642</v>
      </c>
      <c r="F109517" t="s">
        <v>18</v>
      </c>
    </row>
    <row r="109518" spans="1:6" x14ac:dyDescent="0.3">
      <c r="A109518" t="s">
        <v>216</v>
      </c>
      <c r="B109518" s="3">
        <v>41122</v>
      </c>
      <c r="C109518" t="s">
        <v>169</v>
      </c>
      <c r="D109518" t="s">
        <v>175</v>
      </c>
      <c r="E109518">
        <v>29795</v>
      </c>
      <c r="F109518" t="s">
        <v>18</v>
      </c>
    </row>
    <row r="109519" spans="1:6" x14ac:dyDescent="0.3">
      <c r="A109519" t="s">
        <v>216</v>
      </c>
      <c r="B109519" s="3">
        <v>41122</v>
      </c>
      <c r="C109519" t="s">
        <v>169</v>
      </c>
      <c r="D109519" t="s">
        <v>184</v>
      </c>
      <c r="E109519">
        <v>10419</v>
      </c>
      <c r="F109519" t="s">
        <v>18</v>
      </c>
    </row>
    <row r="109520" spans="1:6" x14ac:dyDescent="0.3">
      <c r="A109520" t="s">
        <v>216</v>
      </c>
      <c r="B109520" s="3">
        <v>41122</v>
      </c>
      <c r="C109520" t="s">
        <v>169</v>
      </c>
      <c r="D109520" t="s">
        <v>176</v>
      </c>
      <c r="E109520">
        <v>10637151</v>
      </c>
      <c r="F109520" t="s">
        <v>18</v>
      </c>
    </row>
    <row r="109521" spans="1:6" x14ac:dyDescent="0.3">
      <c r="A109521" t="s">
        <v>216</v>
      </c>
      <c r="B109521" s="3">
        <v>41122</v>
      </c>
      <c r="C109521" t="s">
        <v>169</v>
      </c>
      <c r="D109521" t="s">
        <v>177</v>
      </c>
      <c r="E109521">
        <v>73431</v>
      </c>
      <c r="F109521" t="s">
        <v>18</v>
      </c>
    </row>
    <row r="109522" spans="1:6" x14ac:dyDescent="0.3">
      <c r="A109522" t="s">
        <v>216</v>
      </c>
      <c r="B109522" s="3">
        <v>41122</v>
      </c>
      <c r="C109522" t="s">
        <v>169</v>
      </c>
      <c r="D109522" t="s">
        <v>178</v>
      </c>
      <c r="E109522">
        <v>0</v>
      </c>
      <c r="F109522" t="s">
        <v>18</v>
      </c>
    </row>
    <row r="109523" spans="1:6" x14ac:dyDescent="0.3">
      <c r="A109523" t="s">
        <v>216</v>
      </c>
      <c r="B109523" s="3">
        <v>41122</v>
      </c>
      <c r="C109523" t="s">
        <v>169</v>
      </c>
      <c r="D109523" t="s">
        <v>186</v>
      </c>
      <c r="E109523">
        <v>25</v>
      </c>
      <c r="F109523" t="s">
        <v>18</v>
      </c>
    </row>
    <row r="109524" spans="1:6" x14ac:dyDescent="0.3">
      <c r="A109524" t="s">
        <v>216</v>
      </c>
      <c r="B109524" s="3">
        <v>41122</v>
      </c>
      <c r="C109524" t="s">
        <v>169</v>
      </c>
      <c r="D109524" t="s">
        <v>179</v>
      </c>
      <c r="E109524">
        <v>10740377</v>
      </c>
      <c r="F109524" t="s">
        <v>18</v>
      </c>
    </row>
    <row r="109525" spans="1:6" x14ac:dyDescent="0.3">
      <c r="A109525" t="s">
        <v>216</v>
      </c>
      <c r="B109525" s="3">
        <v>41122</v>
      </c>
      <c r="C109525" t="s">
        <v>187</v>
      </c>
      <c r="D109525" t="s">
        <v>170</v>
      </c>
      <c r="E109525">
        <v>44317</v>
      </c>
      <c r="F109525" t="s">
        <v>18</v>
      </c>
    </row>
    <row r="109526" spans="1:6" x14ac:dyDescent="0.3">
      <c r="A109526" t="s">
        <v>216</v>
      </c>
      <c r="B109526" s="3">
        <v>41122</v>
      </c>
      <c r="C109526" t="s">
        <v>188</v>
      </c>
      <c r="D109526" t="s">
        <v>170</v>
      </c>
      <c r="E109526">
        <v>2554</v>
      </c>
      <c r="F109526" t="s">
        <v>18</v>
      </c>
    </row>
    <row r="109527" spans="1:6" x14ac:dyDescent="0.3">
      <c r="A109527" t="s">
        <v>216</v>
      </c>
      <c r="B109527" s="3">
        <v>41122</v>
      </c>
      <c r="C109527" t="s">
        <v>180</v>
      </c>
      <c r="D109527" t="s">
        <v>170</v>
      </c>
      <c r="E109527">
        <v>11596</v>
      </c>
      <c r="F109527" t="s">
        <v>18</v>
      </c>
    </row>
    <row r="109528" spans="1:6" x14ac:dyDescent="0.3">
      <c r="A109528" t="s">
        <v>216</v>
      </c>
      <c r="B109528" s="3">
        <v>41122</v>
      </c>
      <c r="C109528" t="s">
        <v>181</v>
      </c>
      <c r="D109528" t="s">
        <v>170</v>
      </c>
      <c r="E109528">
        <v>669412</v>
      </c>
      <c r="F109528" t="s">
        <v>18</v>
      </c>
    </row>
    <row r="109529" spans="1:6" x14ac:dyDescent="0.3">
      <c r="A109529" t="s">
        <v>216</v>
      </c>
      <c r="B109529" s="3">
        <v>41122</v>
      </c>
      <c r="C109529" t="s">
        <v>182</v>
      </c>
      <c r="D109529" t="s">
        <v>170</v>
      </c>
      <c r="E109529">
        <v>7717527</v>
      </c>
      <c r="F109529" t="s">
        <v>18</v>
      </c>
    </row>
    <row r="109530" spans="1:6" x14ac:dyDescent="0.3">
      <c r="A109530" t="s">
        <v>217</v>
      </c>
      <c r="B109530" s="3">
        <v>41122</v>
      </c>
      <c r="C109530" t="s">
        <v>169</v>
      </c>
      <c r="D109530" t="s">
        <v>170</v>
      </c>
      <c r="E109530">
        <v>11584328</v>
      </c>
      <c r="F109530" t="s">
        <v>18</v>
      </c>
    </row>
    <row r="109531" spans="1:6" x14ac:dyDescent="0.3">
      <c r="A109531" t="s">
        <v>217</v>
      </c>
      <c r="B109531" s="3">
        <v>41122</v>
      </c>
      <c r="C109531" t="s">
        <v>169</v>
      </c>
      <c r="D109531" t="s">
        <v>171</v>
      </c>
      <c r="E109531">
        <v>11136327</v>
      </c>
      <c r="F109531" t="s">
        <v>18</v>
      </c>
    </row>
    <row r="109532" spans="1:6" x14ac:dyDescent="0.3">
      <c r="A109532" t="s">
        <v>217</v>
      </c>
      <c r="B109532" s="3">
        <v>41122</v>
      </c>
      <c r="C109532" t="s">
        <v>169</v>
      </c>
      <c r="D109532" t="s">
        <v>172</v>
      </c>
      <c r="E109532">
        <v>9787639</v>
      </c>
      <c r="F109532" t="s">
        <v>18</v>
      </c>
    </row>
    <row r="109533" spans="1:6" x14ac:dyDescent="0.3">
      <c r="A109533" t="s">
        <v>217</v>
      </c>
      <c r="B109533" s="3">
        <v>41122</v>
      </c>
      <c r="C109533" t="s">
        <v>169</v>
      </c>
      <c r="D109533" t="s">
        <v>173</v>
      </c>
      <c r="E109533">
        <v>146912</v>
      </c>
      <c r="F109533" t="s">
        <v>18</v>
      </c>
    </row>
    <row r="109534" spans="1:6" x14ac:dyDescent="0.3">
      <c r="A109534" t="s">
        <v>217</v>
      </c>
      <c r="B109534" s="3">
        <v>41122</v>
      </c>
      <c r="C109534" t="s">
        <v>169</v>
      </c>
      <c r="D109534" t="s">
        <v>174</v>
      </c>
      <c r="E109534">
        <v>392524</v>
      </c>
      <c r="F109534" t="s">
        <v>18</v>
      </c>
    </row>
    <row r="109535" spans="1:6" x14ac:dyDescent="0.3">
      <c r="A109535" t="s">
        <v>217</v>
      </c>
      <c r="B109535" s="3">
        <v>41122</v>
      </c>
      <c r="C109535" t="s">
        <v>169</v>
      </c>
      <c r="D109535" t="s">
        <v>175</v>
      </c>
      <c r="E109535">
        <v>807097</v>
      </c>
      <c r="F109535" t="s">
        <v>18</v>
      </c>
    </row>
    <row r="109536" spans="1:6" x14ac:dyDescent="0.3">
      <c r="A109536" t="s">
        <v>217</v>
      </c>
      <c r="B109536" s="3">
        <v>41122</v>
      </c>
      <c r="C109536" t="s">
        <v>169</v>
      </c>
      <c r="D109536" t="s">
        <v>184</v>
      </c>
      <c r="E109536">
        <v>2155</v>
      </c>
      <c r="F109536" t="s">
        <v>18</v>
      </c>
    </row>
    <row r="109537" spans="1:6" x14ac:dyDescent="0.3">
      <c r="A109537" t="s">
        <v>217</v>
      </c>
      <c r="B109537" s="3">
        <v>41122</v>
      </c>
      <c r="C109537" t="s">
        <v>169</v>
      </c>
      <c r="D109537" t="s">
        <v>176</v>
      </c>
      <c r="E109537">
        <v>15856</v>
      </c>
      <c r="F109537" t="s">
        <v>18</v>
      </c>
    </row>
    <row r="109538" spans="1:6" x14ac:dyDescent="0.3">
      <c r="A109538" t="s">
        <v>217</v>
      </c>
      <c r="B109538" s="3">
        <v>41122</v>
      </c>
      <c r="C109538" t="s">
        <v>169</v>
      </c>
      <c r="D109538" t="s">
        <v>177</v>
      </c>
      <c r="E109538">
        <v>282896</v>
      </c>
      <c r="F109538" t="s">
        <v>18</v>
      </c>
    </row>
    <row r="109539" spans="1:6" x14ac:dyDescent="0.3">
      <c r="A109539" t="s">
        <v>217</v>
      </c>
      <c r="B109539" s="3">
        <v>41122</v>
      </c>
      <c r="C109539" t="s">
        <v>169</v>
      </c>
      <c r="D109539" t="s">
        <v>178</v>
      </c>
      <c r="E109539">
        <v>128</v>
      </c>
      <c r="F109539" t="s">
        <v>18</v>
      </c>
    </row>
    <row r="109540" spans="1:6" x14ac:dyDescent="0.3">
      <c r="A109540" t="s">
        <v>217</v>
      </c>
      <c r="B109540" s="3">
        <v>41122</v>
      </c>
      <c r="C109540" t="s">
        <v>169</v>
      </c>
      <c r="D109540" t="s">
        <v>185</v>
      </c>
      <c r="E109540">
        <v>0</v>
      </c>
      <c r="F109540" t="s">
        <v>18</v>
      </c>
    </row>
    <row r="109541" spans="1:6" x14ac:dyDescent="0.3">
      <c r="A109541" t="s">
        <v>217</v>
      </c>
      <c r="B109541" s="3">
        <v>41122</v>
      </c>
      <c r="C109541" t="s">
        <v>169</v>
      </c>
      <c r="D109541" t="s">
        <v>186</v>
      </c>
      <c r="E109541">
        <v>6417</v>
      </c>
      <c r="F109541" t="s">
        <v>18</v>
      </c>
    </row>
    <row r="109542" spans="1:6" x14ac:dyDescent="0.3">
      <c r="A109542" t="s">
        <v>217</v>
      </c>
      <c r="B109542" s="3">
        <v>41122</v>
      </c>
      <c r="C109542" t="s">
        <v>169</v>
      </c>
      <c r="D109542" t="s">
        <v>179</v>
      </c>
      <c r="E109542">
        <v>1248681</v>
      </c>
      <c r="F109542" t="s">
        <v>18</v>
      </c>
    </row>
    <row r="109543" spans="1:6" x14ac:dyDescent="0.3">
      <c r="A109543" t="s">
        <v>217</v>
      </c>
      <c r="B109543" s="3">
        <v>41122</v>
      </c>
      <c r="C109543" t="s">
        <v>187</v>
      </c>
      <c r="D109543" t="s">
        <v>170</v>
      </c>
      <c r="E109543">
        <v>1032</v>
      </c>
      <c r="F109543" t="s">
        <v>18</v>
      </c>
    </row>
    <row r="109544" spans="1:6" x14ac:dyDescent="0.3">
      <c r="A109544" t="s">
        <v>217</v>
      </c>
      <c r="B109544" s="3">
        <v>41122</v>
      </c>
      <c r="C109544" t="s">
        <v>188</v>
      </c>
      <c r="D109544" t="s">
        <v>170</v>
      </c>
      <c r="E109544">
        <v>1077085</v>
      </c>
      <c r="F109544" t="s">
        <v>18</v>
      </c>
    </row>
    <row r="109545" spans="1:6" x14ac:dyDescent="0.3">
      <c r="A109545" t="s">
        <v>217</v>
      </c>
      <c r="B109545" s="3">
        <v>41122</v>
      </c>
      <c r="C109545" t="s">
        <v>180</v>
      </c>
      <c r="D109545" t="s">
        <v>170</v>
      </c>
      <c r="E109545">
        <v>42044</v>
      </c>
      <c r="F109545" t="s">
        <v>18</v>
      </c>
    </row>
    <row r="109546" spans="1:6" x14ac:dyDescent="0.3">
      <c r="A109546" t="s">
        <v>217</v>
      </c>
      <c r="B109546" s="3">
        <v>41122</v>
      </c>
      <c r="C109546" t="s">
        <v>181</v>
      </c>
      <c r="D109546" t="s">
        <v>170</v>
      </c>
      <c r="E109546">
        <v>871997</v>
      </c>
      <c r="F109546" t="s">
        <v>18</v>
      </c>
    </row>
    <row r="109547" spans="1:6" x14ac:dyDescent="0.3">
      <c r="A109547" t="s">
        <v>217</v>
      </c>
      <c r="B109547" s="3">
        <v>41122</v>
      </c>
      <c r="C109547" t="s">
        <v>182</v>
      </c>
      <c r="D109547" t="s">
        <v>170</v>
      </c>
      <c r="E109547">
        <v>10625202</v>
      </c>
      <c r="F109547" t="s">
        <v>18</v>
      </c>
    </row>
    <row r="109548" spans="1:6" x14ac:dyDescent="0.3">
      <c r="A109548" t="s">
        <v>218</v>
      </c>
      <c r="B109548" s="3">
        <v>41122</v>
      </c>
      <c r="C109548" t="s">
        <v>169</v>
      </c>
      <c r="D109548" t="s">
        <v>170</v>
      </c>
      <c r="E109548">
        <v>3891246</v>
      </c>
      <c r="F109548" t="s">
        <v>18</v>
      </c>
    </row>
    <row r="109549" spans="1:6" x14ac:dyDescent="0.3">
      <c r="A109549" t="s">
        <v>218</v>
      </c>
      <c r="B109549" s="3">
        <v>41122</v>
      </c>
      <c r="C109549" t="s">
        <v>169</v>
      </c>
      <c r="D109549" t="s">
        <v>190</v>
      </c>
      <c r="E109549">
        <v>0</v>
      </c>
      <c r="F109549" t="s">
        <v>18</v>
      </c>
    </row>
    <row r="109550" spans="1:6" x14ac:dyDescent="0.3">
      <c r="A109550" t="s">
        <v>218</v>
      </c>
      <c r="B109550" s="3">
        <v>41122</v>
      </c>
      <c r="C109550" t="s">
        <v>169</v>
      </c>
      <c r="D109550" t="s">
        <v>171</v>
      </c>
      <c r="E109550">
        <v>281759</v>
      </c>
      <c r="F109550" t="s">
        <v>18</v>
      </c>
    </row>
    <row r="109551" spans="1:6" x14ac:dyDescent="0.3">
      <c r="A109551" t="s">
        <v>218</v>
      </c>
      <c r="B109551" s="3">
        <v>41122</v>
      </c>
      <c r="C109551" t="s">
        <v>169</v>
      </c>
      <c r="D109551" t="s">
        <v>172</v>
      </c>
      <c r="E109551">
        <v>1206777</v>
      </c>
      <c r="F109551" t="s">
        <v>18</v>
      </c>
    </row>
    <row r="109552" spans="1:6" x14ac:dyDescent="0.3">
      <c r="A109552" t="s">
        <v>218</v>
      </c>
      <c r="B109552" s="3">
        <v>41122</v>
      </c>
      <c r="C109552" t="s">
        <v>169</v>
      </c>
      <c r="D109552" t="s">
        <v>173</v>
      </c>
      <c r="E109552">
        <v>6286</v>
      </c>
      <c r="F109552" t="s">
        <v>18</v>
      </c>
    </row>
    <row r="109553" spans="1:6" x14ac:dyDescent="0.3">
      <c r="A109553" t="s">
        <v>218</v>
      </c>
      <c r="B109553" s="3">
        <v>41122</v>
      </c>
      <c r="C109553" t="s">
        <v>169</v>
      </c>
      <c r="D109553" t="s">
        <v>174</v>
      </c>
      <c r="E109553">
        <v>1231404</v>
      </c>
      <c r="F109553" t="s">
        <v>18</v>
      </c>
    </row>
    <row r="109554" spans="1:6" x14ac:dyDescent="0.3">
      <c r="A109554" t="s">
        <v>218</v>
      </c>
      <c r="B109554" s="3">
        <v>41122</v>
      </c>
      <c r="C109554" t="s">
        <v>169</v>
      </c>
      <c r="D109554" t="s">
        <v>175</v>
      </c>
      <c r="E109554">
        <v>291453</v>
      </c>
      <c r="F109554" t="s">
        <v>18</v>
      </c>
    </row>
    <row r="109555" spans="1:6" x14ac:dyDescent="0.3">
      <c r="A109555" t="s">
        <v>218</v>
      </c>
      <c r="B109555" s="3">
        <v>41122</v>
      </c>
      <c r="C109555" t="s">
        <v>169</v>
      </c>
      <c r="D109555" t="s">
        <v>184</v>
      </c>
      <c r="E109555">
        <v>25095</v>
      </c>
      <c r="F109555" t="s">
        <v>18</v>
      </c>
    </row>
    <row r="109556" spans="1:6" x14ac:dyDescent="0.3">
      <c r="A109556" t="s">
        <v>218</v>
      </c>
      <c r="B109556" s="3">
        <v>41122</v>
      </c>
      <c r="C109556" t="s">
        <v>169</v>
      </c>
      <c r="D109556" t="s">
        <v>176</v>
      </c>
      <c r="E109556">
        <v>348648</v>
      </c>
      <c r="F109556" t="s">
        <v>18</v>
      </c>
    </row>
    <row r="109557" spans="1:6" x14ac:dyDescent="0.3">
      <c r="A109557" t="s">
        <v>218</v>
      </c>
      <c r="B109557" s="3">
        <v>41122</v>
      </c>
      <c r="C109557" t="s">
        <v>169</v>
      </c>
      <c r="D109557" t="s">
        <v>177</v>
      </c>
      <c r="E109557">
        <v>669534</v>
      </c>
      <c r="F109557" t="s">
        <v>18</v>
      </c>
    </row>
    <row r="109558" spans="1:6" x14ac:dyDescent="0.3">
      <c r="A109558" t="s">
        <v>218</v>
      </c>
      <c r="B109558" s="3">
        <v>41122</v>
      </c>
      <c r="C109558" t="s">
        <v>169</v>
      </c>
      <c r="D109558" t="s">
        <v>178</v>
      </c>
      <c r="E109558">
        <v>43891</v>
      </c>
      <c r="F109558" t="s">
        <v>18</v>
      </c>
    </row>
    <row r="109559" spans="1:6" x14ac:dyDescent="0.3">
      <c r="A109559" t="s">
        <v>218</v>
      </c>
      <c r="B109559" s="3">
        <v>41122</v>
      </c>
      <c r="C109559" t="s">
        <v>169</v>
      </c>
      <c r="D109559" t="s">
        <v>185</v>
      </c>
      <c r="E109559">
        <v>11167</v>
      </c>
      <c r="F109559" t="s">
        <v>18</v>
      </c>
    </row>
    <row r="109560" spans="1:6" x14ac:dyDescent="0.3">
      <c r="A109560" t="s">
        <v>218</v>
      </c>
      <c r="B109560" s="3">
        <v>41122</v>
      </c>
      <c r="C109560" t="s">
        <v>169</v>
      </c>
      <c r="D109560" t="s">
        <v>186</v>
      </c>
      <c r="E109560">
        <v>417</v>
      </c>
      <c r="F109560" t="s">
        <v>18</v>
      </c>
    </row>
    <row r="109561" spans="1:6" x14ac:dyDescent="0.3">
      <c r="A109561" t="s">
        <v>218</v>
      </c>
      <c r="B109561" s="3">
        <v>41122</v>
      </c>
      <c r="C109561" t="s">
        <v>169</v>
      </c>
      <c r="D109561" t="s">
        <v>179</v>
      </c>
      <c r="E109561">
        <v>1364693</v>
      </c>
      <c r="F109561" t="s">
        <v>18</v>
      </c>
    </row>
    <row r="109562" spans="1:6" x14ac:dyDescent="0.3">
      <c r="A109562" t="s">
        <v>218</v>
      </c>
      <c r="B109562" s="3">
        <v>41122</v>
      </c>
      <c r="C109562" t="s">
        <v>187</v>
      </c>
      <c r="D109562" t="s">
        <v>170</v>
      </c>
      <c r="E109562">
        <v>725008</v>
      </c>
      <c r="F109562" t="s">
        <v>18</v>
      </c>
    </row>
    <row r="109563" spans="1:6" x14ac:dyDescent="0.3">
      <c r="A109563" t="s">
        <v>218</v>
      </c>
      <c r="B109563" s="3">
        <v>41122</v>
      </c>
      <c r="C109563" t="s">
        <v>188</v>
      </c>
      <c r="D109563" t="s">
        <v>170</v>
      </c>
      <c r="E109563">
        <v>268738</v>
      </c>
      <c r="F109563" t="s">
        <v>18</v>
      </c>
    </row>
    <row r="109564" spans="1:6" x14ac:dyDescent="0.3">
      <c r="A109564" t="s">
        <v>218</v>
      </c>
      <c r="B109564" s="3">
        <v>41122</v>
      </c>
      <c r="C109564" t="s">
        <v>180</v>
      </c>
      <c r="D109564" t="s">
        <v>170</v>
      </c>
      <c r="E109564">
        <v>110917</v>
      </c>
      <c r="F109564" t="s">
        <v>18</v>
      </c>
    </row>
    <row r="109565" spans="1:6" x14ac:dyDescent="0.3">
      <c r="A109565" t="s">
        <v>218</v>
      </c>
      <c r="B109565" s="3">
        <v>41122</v>
      </c>
      <c r="C109565" t="s">
        <v>181</v>
      </c>
      <c r="D109565" t="s">
        <v>170</v>
      </c>
      <c r="E109565">
        <v>374852</v>
      </c>
      <c r="F109565" t="s">
        <v>18</v>
      </c>
    </row>
    <row r="109566" spans="1:6" x14ac:dyDescent="0.3">
      <c r="A109566" t="s">
        <v>218</v>
      </c>
      <c r="B109566" s="3">
        <v>41122</v>
      </c>
      <c r="C109566" t="s">
        <v>182</v>
      </c>
      <c r="D109566" t="s">
        <v>170</v>
      </c>
      <c r="E109566">
        <v>3861748</v>
      </c>
      <c r="F109566" t="s">
        <v>18</v>
      </c>
    </row>
    <row r="109567" spans="1:6" x14ac:dyDescent="0.3">
      <c r="A109567" t="s">
        <v>219</v>
      </c>
      <c r="B109567" s="3">
        <v>41122</v>
      </c>
      <c r="C109567" t="s">
        <v>169</v>
      </c>
      <c r="D109567" t="s">
        <v>170</v>
      </c>
      <c r="E109567">
        <v>2121421</v>
      </c>
      <c r="F109567" t="s">
        <v>18</v>
      </c>
    </row>
    <row r="109568" spans="1:6" x14ac:dyDescent="0.3">
      <c r="A109568" t="s">
        <v>219</v>
      </c>
      <c r="B109568" s="3">
        <v>41122</v>
      </c>
      <c r="C109568" t="s">
        <v>169</v>
      </c>
      <c r="D109568" t="s">
        <v>190</v>
      </c>
      <c r="E109568">
        <v>1279449</v>
      </c>
      <c r="F109568" t="s">
        <v>18</v>
      </c>
    </row>
    <row r="109569" spans="1:6" x14ac:dyDescent="0.3">
      <c r="A109569" t="s">
        <v>219</v>
      </c>
      <c r="B109569" s="3">
        <v>41122</v>
      </c>
      <c r="C109569" t="s">
        <v>169</v>
      </c>
      <c r="D109569" t="s">
        <v>171</v>
      </c>
      <c r="E109569">
        <v>543832</v>
      </c>
      <c r="F109569" t="s">
        <v>18</v>
      </c>
    </row>
    <row r="109570" spans="1:6" x14ac:dyDescent="0.3">
      <c r="A109570" t="s">
        <v>219</v>
      </c>
      <c r="B109570" s="3">
        <v>41122</v>
      </c>
      <c r="C109570" t="s">
        <v>169</v>
      </c>
      <c r="D109570" t="s">
        <v>172</v>
      </c>
      <c r="E109570">
        <v>258074</v>
      </c>
      <c r="F109570" t="s">
        <v>18</v>
      </c>
    </row>
    <row r="109571" spans="1:6" x14ac:dyDescent="0.3">
      <c r="A109571" t="s">
        <v>219</v>
      </c>
      <c r="B109571" s="3">
        <v>41122</v>
      </c>
      <c r="C109571" t="s">
        <v>169</v>
      </c>
      <c r="D109571" t="s">
        <v>173</v>
      </c>
      <c r="E109571">
        <v>33432</v>
      </c>
      <c r="F109571" t="s">
        <v>18</v>
      </c>
    </row>
    <row r="109572" spans="1:6" x14ac:dyDescent="0.3">
      <c r="A109572" t="s">
        <v>219</v>
      </c>
      <c r="B109572" s="3">
        <v>41122</v>
      </c>
      <c r="C109572" t="s">
        <v>169</v>
      </c>
      <c r="D109572" t="s">
        <v>174</v>
      </c>
      <c r="E109572">
        <v>188501</v>
      </c>
      <c r="F109572" t="s">
        <v>18</v>
      </c>
    </row>
    <row r="109573" spans="1:6" x14ac:dyDescent="0.3">
      <c r="A109573" t="s">
        <v>219</v>
      </c>
      <c r="B109573" s="3">
        <v>41122</v>
      </c>
      <c r="C109573" t="s">
        <v>169</v>
      </c>
      <c r="D109573" t="s">
        <v>175</v>
      </c>
      <c r="E109573">
        <v>62173</v>
      </c>
      <c r="F109573" t="s">
        <v>18</v>
      </c>
    </row>
    <row r="109574" spans="1:6" x14ac:dyDescent="0.3">
      <c r="A109574" t="s">
        <v>219</v>
      </c>
      <c r="B109574" s="3">
        <v>41122</v>
      </c>
      <c r="C109574" t="s">
        <v>169</v>
      </c>
      <c r="D109574" t="s">
        <v>184</v>
      </c>
      <c r="E109574">
        <v>1652</v>
      </c>
      <c r="F109574" t="s">
        <v>18</v>
      </c>
    </row>
    <row r="109575" spans="1:6" x14ac:dyDescent="0.3">
      <c r="A109575" t="s">
        <v>219</v>
      </c>
      <c r="B109575" s="3">
        <v>41122</v>
      </c>
      <c r="C109575" t="s">
        <v>169</v>
      </c>
      <c r="D109575" t="s">
        <v>176</v>
      </c>
      <c r="E109575">
        <v>242048</v>
      </c>
      <c r="F109575" t="s">
        <v>18</v>
      </c>
    </row>
    <row r="109576" spans="1:6" x14ac:dyDescent="0.3">
      <c r="A109576" t="s">
        <v>219</v>
      </c>
      <c r="B109576" s="3">
        <v>41122</v>
      </c>
      <c r="C109576" t="s">
        <v>169</v>
      </c>
      <c r="D109576" t="s">
        <v>177</v>
      </c>
      <c r="E109576">
        <v>5</v>
      </c>
      <c r="F109576" t="s">
        <v>18</v>
      </c>
    </row>
    <row r="109577" spans="1:6" x14ac:dyDescent="0.3">
      <c r="A109577" t="s">
        <v>219</v>
      </c>
      <c r="B109577" s="3">
        <v>41122</v>
      </c>
      <c r="C109577" t="s">
        <v>169</v>
      </c>
      <c r="D109577" t="s">
        <v>178</v>
      </c>
      <c r="E109577">
        <v>50093</v>
      </c>
      <c r="F109577" t="s">
        <v>18</v>
      </c>
    </row>
    <row r="109578" spans="1:6" x14ac:dyDescent="0.3">
      <c r="A109578" t="s">
        <v>219</v>
      </c>
      <c r="B109578" s="3">
        <v>41122</v>
      </c>
      <c r="C109578" t="s">
        <v>169</v>
      </c>
      <c r="D109578" t="s">
        <v>186</v>
      </c>
      <c r="E109578">
        <v>55</v>
      </c>
      <c r="F109578" t="s">
        <v>18</v>
      </c>
    </row>
    <row r="109579" spans="1:6" x14ac:dyDescent="0.3">
      <c r="A109579" t="s">
        <v>219</v>
      </c>
      <c r="B109579" s="3">
        <v>41122</v>
      </c>
      <c r="C109579" t="s">
        <v>169</v>
      </c>
      <c r="D109579" t="s">
        <v>179</v>
      </c>
      <c r="E109579">
        <v>354814</v>
      </c>
      <c r="F109579" t="s">
        <v>18</v>
      </c>
    </row>
    <row r="109580" spans="1:6" x14ac:dyDescent="0.3">
      <c r="A109580" t="s">
        <v>219</v>
      </c>
      <c r="B109580" s="3">
        <v>41122</v>
      </c>
      <c r="C109580" t="s">
        <v>187</v>
      </c>
      <c r="D109580" t="s">
        <v>170</v>
      </c>
      <c r="E109580">
        <v>1223541</v>
      </c>
      <c r="F109580" t="s">
        <v>18</v>
      </c>
    </row>
    <row r="109581" spans="1:6" x14ac:dyDescent="0.3">
      <c r="A109581" t="s">
        <v>219</v>
      </c>
      <c r="B109581" s="3">
        <v>41122</v>
      </c>
      <c r="C109581" t="s">
        <v>188</v>
      </c>
      <c r="D109581" t="s">
        <v>170</v>
      </c>
      <c r="E109581">
        <v>1294099</v>
      </c>
      <c r="F109581" t="s">
        <v>18</v>
      </c>
    </row>
    <row r="109582" spans="1:6" x14ac:dyDescent="0.3">
      <c r="A109582" t="s">
        <v>219</v>
      </c>
      <c r="B109582" s="3">
        <v>41122</v>
      </c>
      <c r="C109582" t="s">
        <v>180</v>
      </c>
      <c r="D109582" t="s">
        <v>170</v>
      </c>
      <c r="E109582">
        <v>21479</v>
      </c>
      <c r="F109582" t="s">
        <v>18</v>
      </c>
    </row>
    <row r="109583" spans="1:6" x14ac:dyDescent="0.3">
      <c r="A109583" t="s">
        <v>219</v>
      </c>
      <c r="B109583" s="3">
        <v>41122</v>
      </c>
      <c r="C109583" t="s">
        <v>181</v>
      </c>
      <c r="D109583" t="s">
        <v>170</v>
      </c>
      <c r="E109583">
        <v>106837</v>
      </c>
      <c r="F109583" t="s">
        <v>18</v>
      </c>
    </row>
    <row r="109584" spans="1:6" x14ac:dyDescent="0.3">
      <c r="A109584" t="s">
        <v>219</v>
      </c>
      <c r="B109584" s="3">
        <v>41122</v>
      </c>
      <c r="C109584" t="s">
        <v>182</v>
      </c>
      <c r="D109584" t="s">
        <v>170</v>
      </c>
      <c r="E109584">
        <v>1922547</v>
      </c>
      <c r="F109584" t="s">
        <v>18</v>
      </c>
    </row>
    <row r="109585" spans="1:6" x14ac:dyDescent="0.3">
      <c r="A109585" t="s">
        <v>220</v>
      </c>
      <c r="B109585" s="3">
        <v>41122</v>
      </c>
      <c r="C109585" t="s">
        <v>169</v>
      </c>
      <c r="D109585" t="s">
        <v>170</v>
      </c>
      <c r="E109585">
        <v>1270431</v>
      </c>
      <c r="F109585" t="s">
        <v>18</v>
      </c>
    </row>
    <row r="109586" spans="1:6" x14ac:dyDescent="0.3">
      <c r="A109586" t="s">
        <v>220</v>
      </c>
      <c r="B109586" s="3">
        <v>41122</v>
      </c>
      <c r="C109586" t="s">
        <v>169</v>
      </c>
      <c r="D109586" t="s">
        <v>190</v>
      </c>
      <c r="E109586">
        <v>495283</v>
      </c>
      <c r="F109586" t="s">
        <v>18</v>
      </c>
    </row>
    <row r="109587" spans="1:6" x14ac:dyDescent="0.3">
      <c r="A109587" t="s">
        <v>220</v>
      </c>
      <c r="B109587" s="3">
        <v>41122</v>
      </c>
      <c r="C109587" t="s">
        <v>169</v>
      </c>
      <c r="D109587" t="s">
        <v>171</v>
      </c>
      <c r="E109587">
        <v>425963</v>
      </c>
      <c r="F109587" t="s">
        <v>18</v>
      </c>
    </row>
    <row r="109588" spans="1:6" x14ac:dyDescent="0.3">
      <c r="A109588" t="s">
        <v>220</v>
      </c>
      <c r="B109588" s="3">
        <v>41122</v>
      </c>
      <c r="C109588" t="s">
        <v>169</v>
      </c>
      <c r="D109588" t="s">
        <v>172</v>
      </c>
      <c r="E109588">
        <v>369931</v>
      </c>
      <c r="F109588" t="s">
        <v>18</v>
      </c>
    </row>
    <row r="109589" spans="1:6" x14ac:dyDescent="0.3">
      <c r="A109589" t="s">
        <v>220</v>
      </c>
      <c r="B109589" s="3">
        <v>41122</v>
      </c>
      <c r="C109589" t="s">
        <v>169</v>
      </c>
      <c r="D109589" t="s">
        <v>173</v>
      </c>
      <c r="E109589">
        <v>577</v>
      </c>
      <c r="F109589" t="s">
        <v>18</v>
      </c>
    </row>
    <row r="109590" spans="1:6" x14ac:dyDescent="0.3">
      <c r="A109590" t="s">
        <v>220</v>
      </c>
      <c r="B109590" s="3">
        <v>41122</v>
      </c>
      <c r="C109590" t="s">
        <v>169</v>
      </c>
      <c r="D109590" t="s">
        <v>174</v>
      </c>
      <c r="E109590">
        <v>4503</v>
      </c>
      <c r="F109590" t="s">
        <v>18</v>
      </c>
    </row>
    <row r="109591" spans="1:6" x14ac:dyDescent="0.3">
      <c r="A109591" t="s">
        <v>220</v>
      </c>
      <c r="B109591" s="3">
        <v>41122</v>
      </c>
      <c r="C109591" t="s">
        <v>169</v>
      </c>
      <c r="D109591" t="s">
        <v>175</v>
      </c>
      <c r="E109591">
        <v>10196</v>
      </c>
      <c r="F109591" t="s">
        <v>18</v>
      </c>
    </row>
    <row r="109592" spans="1:6" x14ac:dyDescent="0.3">
      <c r="A109592" t="s">
        <v>220</v>
      </c>
      <c r="B109592" s="3">
        <v>41122</v>
      </c>
      <c r="C109592" t="s">
        <v>169</v>
      </c>
      <c r="D109592" t="s">
        <v>184</v>
      </c>
      <c r="E109592">
        <v>229</v>
      </c>
      <c r="F109592" t="s">
        <v>18</v>
      </c>
    </row>
    <row r="109593" spans="1:6" x14ac:dyDescent="0.3">
      <c r="A109593" t="s">
        <v>220</v>
      </c>
      <c r="B109593" s="3">
        <v>41122</v>
      </c>
      <c r="C109593" t="s">
        <v>169</v>
      </c>
      <c r="D109593" t="s">
        <v>176</v>
      </c>
      <c r="E109593">
        <v>323216</v>
      </c>
      <c r="F109593" t="s">
        <v>18</v>
      </c>
    </row>
    <row r="109594" spans="1:6" x14ac:dyDescent="0.3">
      <c r="A109594" t="s">
        <v>220</v>
      </c>
      <c r="B109594" s="3">
        <v>41122</v>
      </c>
      <c r="C109594" t="s">
        <v>169</v>
      </c>
      <c r="D109594" t="s">
        <v>177</v>
      </c>
      <c r="E109594">
        <v>0</v>
      </c>
      <c r="F109594" t="s">
        <v>18</v>
      </c>
    </row>
    <row r="109595" spans="1:6" x14ac:dyDescent="0.3">
      <c r="A109595" t="s">
        <v>220</v>
      </c>
      <c r="B109595" s="3">
        <v>41122</v>
      </c>
      <c r="C109595" t="s">
        <v>169</v>
      </c>
      <c r="D109595" t="s">
        <v>178</v>
      </c>
      <c r="E109595">
        <v>25969</v>
      </c>
      <c r="F109595" t="s">
        <v>18</v>
      </c>
    </row>
    <row r="109596" spans="1:6" x14ac:dyDescent="0.3">
      <c r="A109596" t="s">
        <v>220</v>
      </c>
      <c r="B109596" s="3">
        <v>41122</v>
      </c>
      <c r="C109596" t="s">
        <v>169</v>
      </c>
      <c r="D109596" t="s">
        <v>186</v>
      </c>
      <c r="E109596">
        <v>0</v>
      </c>
      <c r="F109596" t="s">
        <v>18</v>
      </c>
    </row>
    <row r="109597" spans="1:6" x14ac:dyDescent="0.3">
      <c r="A109597" t="s">
        <v>220</v>
      </c>
      <c r="B109597" s="3">
        <v>41122</v>
      </c>
      <c r="C109597" t="s">
        <v>169</v>
      </c>
      <c r="D109597" t="s">
        <v>179</v>
      </c>
      <c r="E109597">
        <v>359381</v>
      </c>
      <c r="F109597" t="s">
        <v>18</v>
      </c>
    </row>
    <row r="109598" spans="1:6" x14ac:dyDescent="0.3">
      <c r="A109598" t="s">
        <v>220</v>
      </c>
      <c r="B109598" s="3">
        <v>41122</v>
      </c>
      <c r="C109598" t="s">
        <v>187</v>
      </c>
      <c r="D109598" t="s">
        <v>170</v>
      </c>
      <c r="E109598">
        <v>649651</v>
      </c>
      <c r="F109598" t="s">
        <v>18</v>
      </c>
    </row>
    <row r="109599" spans="1:6" x14ac:dyDescent="0.3">
      <c r="A109599" t="s">
        <v>220</v>
      </c>
      <c r="B109599" s="3">
        <v>41122</v>
      </c>
      <c r="C109599" t="s">
        <v>188</v>
      </c>
      <c r="D109599" t="s">
        <v>170</v>
      </c>
      <c r="E109599">
        <v>822299</v>
      </c>
      <c r="F109599" t="s">
        <v>18</v>
      </c>
    </row>
    <row r="109600" spans="1:6" x14ac:dyDescent="0.3">
      <c r="A109600" t="s">
        <v>220</v>
      </c>
      <c r="B109600" s="3">
        <v>41122</v>
      </c>
      <c r="C109600" t="s">
        <v>180</v>
      </c>
      <c r="D109600" t="s">
        <v>170</v>
      </c>
      <c r="E109600">
        <v>20155</v>
      </c>
      <c r="F109600" t="s">
        <v>18</v>
      </c>
    </row>
    <row r="109601" spans="1:6" x14ac:dyDescent="0.3">
      <c r="A109601" t="s">
        <v>220</v>
      </c>
      <c r="B109601" s="3">
        <v>41122</v>
      </c>
      <c r="C109601" t="s">
        <v>181</v>
      </c>
      <c r="D109601" t="s">
        <v>170</v>
      </c>
      <c r="E109601">
        <v>75907</v>
      </c>
      <c r="F109601" t="s">
        <v>18</v>
      </c>
    </row>
    <row r="109602" spans="1:6" x14ac:dyDescent="0.3">
      <c r="A109602" t="s">
        <v>220</v>
      </c>
      <c r="B109602" s="3">
        <v>41122</v>
      </c>
      <c r="C109602" t="s">
        <v>182</v>
      </c>
      <c r="D109602" t="s">
        <v>170</v>
      </c>
      <c r="E109602">
        <v>1001721</v>
      </c>
      <c r="F109602" t="s">
        <v>18</v>
      </c>
    </row>
    <row r="109603" spans="1:6" x14ac:dyDescent="0.3">
      <c r="A109603" t="s">
        <v>221</v>
      </c>
      <c r="B109603" s="3">
        <v>41122</v>
      </c>
      <c r="C109603" t="s">
        <v>169</v>
      </c>
      <c r="D109603" t="s">
        <v>170</v>
      </c>
      <c r="E109603">
        <v>24449072</v>
      </c>
      <c r="F109603" t="s">
        <v>18</v>
      </c>
    </row>
    <row r="109604" spans="1:6" x14ac:dyDescent="0.3">
      <c r="A109604" t="s">
        <v>221</v>
      </c>
      <c r="B109604" s="3">
        <v>41122</v>
      </c>
      <c r="C109604" t="s">
        <v>169</v>
      </c>
      <c r="D109604" t="s">
        <v>190</v>
      </c>
      <c r="E109604">
        <v>5475499</v>
      </c>
      <c r="F109604" t="s">
        <v>18</v>
      </c>
    </row>
    <row r="109605" spans="1:6" x14ac:dyDescent="0.3">
      <c r="A109605" t="s">
        <v>221</v>
      </c>
      <c r="B109605" s="3">
        <v>41122</v>
      </c>
      <c r="C109605" t="s">
        <v>169</v>
      </c>
      <c r="D109605" t="s">
        <v>171</v>
      </c>
      <c r="E109605">
        <v>12815315</v>
      </c>
      <c r="F109605" t="s">
        <v>18</v>
      </c>
    </row>
    <row r="109606" spans="1:6" x14ac:dyDescent="0.3">
      <c r="A109606" t="s">
        <v>221</v>
      </c>
      <c r="B109606" s="3">
        <v>41122</v>
      </c>
      <c r="C109606" t="s">
        <v>169</v>
      </c>
      <c r="D109606" t="s">
        <v>172</v>
      </c>
      <c r="E109606">
        <v>5077842</v>
      </c>
      <c r="F109606" t="s">
        <v>18</v>
      </c>
    </row>
    <row r="109607" spans="1:6" x14ac:dyDescent="0.3">
      <c r="A109607" t="s">
        <v>221</v>
      </c>
      <c r="B109607" s="3">
        <v>41122</v>
      </c>
      <c r="C109607" t="s">
        <v>169</v>
      </c>
      <c r="D109607" t="s">
        <v>173</v>
      </c>
      <c r="E109607">
        <v>1191922</v>
      </c>
      <c r="F109607" t="s">
        <v>18</v>
      </c>
    </row>
    <row r="109608" spans="1:6" x14ac:dyDescent="0.3">
      <c r="A109608" t="s">
        <v>221</v>
      </c>
      <c r="B109608" s="3">
        <v>41122</v>
      </c>
      <c r="C109608" t="s">
        <v>169</v>
      </c>
      <c r="D109608" t="s">
        <v>174</v>
      </c>
      <c r="E109608">
        <v>6005397</v>
      </c>
      <c r="F109608" t="s">
        <v>18</v>
      </c>
    </row>
    <row r="109609" spans="1:6" x14ac:dyDescent="0.3">
      <c r="A109609" t="s">
        <v>221</v>
      </c>
      <c r="B109609" s="3">
        <v>41122</v>
      </c>
      <c r="C109609" t="s">
        <v>169</v>
      </c>
      <c r="D109609" t="s">
        <v>175</v>
      </c>
      <c r="E109609">
        <v>472303</v>
      </c>
      <c r="F109609" t="s">
        <v>18</v>
      </c>
    </row>
    <row r="109610" spans="1:6" x14ac:dyDescent="0.3">
      <c r="A109610" t="s">
        <v>221</v>
      </c>
      <c r="B109610" s="3">
        <v>41122</v>
      </c>
      <c r="C109610" t="s">
        <v>169</v>
      </c>
      <c r="D109610" t="s">
        <v>184</v>
      </c>
      <c r="E109610">
        <v>67851</v>
      </c>
      <c r="F109610" t="s">
        <v>18</v>
      </c>
    </row>
    <row r="109611" spans="1:6" x14ac:dyDescent="0.3">
      <c r="A109611" t="s">
        <v>221</v>
      </c>
      <c r="B109611" s="3">
        <v>41122</v>
      </c>
      <c r="C109611" t="s">
        <v>169</v>
      </c>
      <c r="D109611" t="s">
        <v>176</v>
      </c>
      <c r="E109611">
        <v>1652382</v>
      </c>
      <c r="F109611" t="s">
        <v>18</v>
      </c>
    </row>
    <row r="109612" spans="1:6" x14ac:dyDescent="0.3">
      <c r="A109612" t="s">
        <v>221</v>
      </c>
      <c r="B109612" s="3">
        <v>41122</v>
      </c>
      <c r="C109612" t="s">
        <v>169</v>
      </c>
      <c r="D109612" t="s">
        <v>177</v>
      </c>
      <c r="E109612">
        <v>3160704</v>
      </c>
      <c r="F109612" t="s">
        <v>18</v>
      </c>
    </row>
    <row r="109613" spans="1:6" x14ac:dyDescent="0.3">
      <c r="A109613" t="s">
        <v>221</v>
      </c>
      <c r="B109613" s="3">
        <v>41122</v>
      </c>
      <c r="C109613" t="s">
        <v>169</v>
      </c>
      <c r="D109613" t="s">
        <v>178</v>
      </c>
      <c r="E109613">
        <v>1332255</v>
      </c>
      <c r="F109613" t="s">
        <v>18</v>
      </c>
    </row>
    <row r="109614" spans="1:6" x14ac:dyDescent="0.3">
      <c r="A109614" t="s">
        <v>221</v>
      </c>
      <c r="B109614" s="3">
        <v>41122</v>
      </c>
      <c r="C109614" t="s">
        <v>169</v>
      </c>
      <c r="D109614" t="s">
        <v>186</v>
      </c>
      <c r="E109614">
        <v>12917</v>
      </c>
      <c r="F109614" t="s">
        <v>18</v>
      </c>
    </row>
    <row r="109615" spans="1:6" x14ac:dyDescent="0.3">
      <c r="A109615" t="s">
        <v>221</v>
      </c>
      <c r="B109615" s="3">
        <v>41122</v>
      </c>
      <c r="C109615" t="s">
        <v>169</v>
      </c>
      <c r="D109615" t="s">
        <v>179</v>
      </c>
      <c r="E109615">
        <v>6617644</v>
      </c>
      <c r="F109615" t="s">
        <v>18</v>
      </c>
    </row>
    <row r="109616" spans="1:6" x14ac:dyDescent="0.3">
      <c r="A109616" t="s">
        <v>221</v>
      </c>
      <c r="B109616" s="3">
        <v>41122</v>
      </c>
      <c r="C109616" t="s">
        <v>187</v>
      </c>
      <c r="D109616" t="s">
        <v>170</v>
      </c>
      <c r="E109616">
        <v>757805</v>
      </c>
      <c r="F109616" t="s">
        <v>18</v>
      </c>
    </row>
    <row r="109617" spans="1:6" x14ac:dyDescent="0.3">
      <c r="A109617" t="s">
        <v>221</v>
      </c>
      <c r="B109617" s="3">
        <v>41122</v>
      </c>
      <c r="C109617" t="s">
        <v>188</v>
      </c>
      <c r="D109617" t="s">
        <v>170</v>
      </c>
      <c r="E109617">
        <v>140363</v>
      </c>
      <c r="F109617" t="s">
        <v>18</v>
      </c>
    </row>
    <row r="109618" spans="1:6" x14ac:dyDescent="0.3">
      <c r="A109618" t="s">
        <v>221</v>
      </c>
      <c r="B109618" s="3">
        <v>41122</v>
      </c>
      <c r="C109618" t="s">
        <v>180</v>
      </c>
      <c r="D109618" t="s">
        <v>170</v>
      </c>
      <c r="E109618">
        <v>349514</v>
      </c>
      <c r="F109618" t="s">
        <v>18</v>
      </c>
    </row>
    <row r="109619" spans="1:6" x14ac:dyDescent="0.3">
      <c r="A109619" t="s">
        <v>221</v>
      </c>
      <c r="B109619" s="3">
        <v>41122</v>
      </c>
      <c r="C109619" t="s">
        <v>181</v>
      </c>
      <c r="D109619" t="s">
        <v>170</v>
      </c>
      <c r="E109619">
        <v>2212928</v>
      </c>
      <c r="F109619" t="s">
        <v>18</v>
      </c>
    </row>
    <row r="109620" spans="1:6" x14ac:dyDescent="0.3">
      <c r="A109620" t="s">
        <v>221</v>
      </c>
      <c r="B109620" s="3">
        <v>41122</v>
      </c>
      <c r="C109620" t="s">
        <v>182</v>
      </c>
      <c r="D109620" t="s">
        <v>170</v>
      </c>
      <c r="E109620">
        <v>21240805</v>
      </c>
      <c r="F109620" t="s">
        <v>18</v>
      </c>
    </row>
    <row r="109621" spans="1:6" x14ac:dyDescent="0.3">
      <c r="A109621" t="s">
        <v>222</v>
      </c>
      <c r="B109621" s="3">
        <v>41122</v>
      </c>
      <c r="C109621" t="s">
        <v>169</v>
      </c>
      <c r="D109621" t="s">
        <v>170</v>
      </c>
      <c r="E109621">
        <v>11562951</v>
      </c>
      <c r="F109621" t="s">
        <v>18</v>
      </c>
    </row>
    <row r="109622" spans="1:6" x14ac:dyDescent="0.3">
      <c r="A109622" t="s">
        <v>222</v>
      </c>
      <c r="B109622" s="3">
        <v>41122</v>
      </c>
      <c r="C109622" t="s">
        <v>169</v>
      </c>
      <c r="D109622" t="s">
        <v>190</v>
      </c>
      <c r="E109622">
        <v>439173</v>
      </c>
      <c r="F109622" t="s">
        <v>18</v>
      </c>
    </row>
    <row r="109623" spans="1:6" x14ac:dyDescent="0.3">
      <c r="A109623" t="s">
        <v>222</v>
      </c>
      <c r="B109623" s="3">
        <v>41122</v>
      </c>
      <c r="C109623" t="s">
        <v>169</v>
      </c>
      <c r="D109623" t="s">
        <v>171</v>
      </c>
      <c r="E109623">
        <v>732064</v>
      </c>
      <c r="F109623" t="s">
        <v>18</v>
      </c>
    </row>
    <row r="109624" spans="1:6" x14ac:dyDescent="0.3">
      <c r="A109624" t="s">
        <v>222</v>
      </c>
      <c r="B109624" s="3">
        <v>41122</v>
      </c>
      <c r="C109624" t="s">
        <v>169</v>
      </c>
      <c r="D109624" t="s">
        <v>172</v>
      </c>
      <c r="E109624">
        <v>62583</v>
      </c>
      <c r="F109624" t="s">
        <v>18</v>
      </c>
    </row>
    <row r="109625" spans="1:6" x14ac:dyDescent="0.3">
      <c r="A109625" t="s">
        <v>222</v>
      </c>
      <c r="B109625" s="3">
        <v>41122</v>
      </c>
      <c r="C109625" t="s">
        <v>169</v>
      </c>
      <c r="D109625" t="s">
        <v>173</v>
      </c>
      <c r="E109625">
        <v>29133</v>
      </c>
      <c r="F109625" t="s">
        <v>18</v>
      </c>
    </row>
    <row r="109626" spans="1:6" x14ac:dyDescent="0.3">
      <c r="A109626" t="s">
        <v>222</v>
      </c>
      <c r="B109626" s="3">
        <v>41122</v>
      </c>
      <c r="C109626" t="s">
        <v>169</v>
      </c>
      <c r="D109626" t="s">
        <v>174</v>
      </c>
      <c r="E109626">
        <v>40103</v>
      </c>
      <c r="F109626" t="s">
        <v>18</v>
      </c>
    </row>
    <row r="109627" spans="1:6" x14ac:dyDescent="0.3">
      <c r="A109627" t="s">
        <v>222</v>
      </c>
      <c r="B109627" s="3">
        <v>41122</v>
      </c>
      <c r="C109627" t="s">
        <v>169</v>
      </c>
      <c r="D109627" t="s">
        <v>175</v>
      </c>
      <c r="E109627">
        <v>548228</v>
      </c>
      <c r="F109627" t="s">
        <v>18</v>
      </c>
    </row>
    <row r="109628" spans="1:6" x14ac:dyDescent="0.3">
      <c r="A109628" t="s">
        <v>222</v>
      </c>
      <c r="B109628" s="3">
        <v>41122</v>
      </c>
      <c r="C109628" t="s">
        <v>169</v>
      </c>
      <c r="D109628" t="s">
        <v>184</v>
      </c>
      <c r="E109628">
        <v>52017</v>
      </c>
      <c r="F109628" t="s">
        <v>18</v>
      </c>
    </row>
    <row r="109629" spans="1:6" x14ac:dyDescent="0.3">
      <c r="A109629" t="s">
        <v>222</v>
      </c>
      <c r="B109629" s="3">
        <v>41122</v>
      </c>
      <c r="C109629" t="s">
        <v>169</v>
      </c>
      <c r="D109629" t="s">
        <v>176</v>
      </c>
      <c r="E109629">
        <v>6087267</v>
      </c>
      <c r="F109629" t="s">
        <v>18</v>
      </c>
    </row>
    <row r="109630" spans="1:6" x14ac:dyDescent="0.3">
      <c r="A109630" t="s">
        <v>222</v>
      </c>
      <c r="B109630" s="3">
        <v>41122</v>
      </c>
      <c r="C109630" t="s">
        <v>169</v>
      </c>
      <c r="D109630" t="s">
        <v>177</v>
      </c>
      <c r="E109630">
        <v>34971</v>
      </c>
      <c r="F109630" t="s">
        <v>18</v>
      </c>
    </row>
    <row r="109631" spans="1:6" x14ac:dyDescent="0.3">
      <c r="A109631" t="s">
        <v>222</v>
      </c>
      <c r="B109631" s="3">
        <v>41122</v>
      </c>
      <c r="C109631" t="s">
        <v>169</v>
      </c>
      <c r="D109631" t="s">
        <v>178</v>
      </c>
      <c r="E109631">
        <v>2181</v>
      </c>
      <c r="F109631" t="s">
        <v>18</v>
      </c>
    </row>
    <row r="109632" spans="1:6" x14ac:dyDescent="0.3">
      <c r="A109632" t="s">
        <v>222</v>
      </c>
      <c r="B109632" s="3">
        <v>41122</v>
      </c>
      <c r="C109632" t="s">
        <v>169</v>
      </c>
      <c r="D109632" t="s">
        <v>179</v>
      </c>
      <c r="E109632">
        <v>6987386</v>
      </c>
      <c r="F109632" t="s">
        <v>18</v>
      </c>
    </row>
    <row r="109633" spans="1:6" x14ac:dyDescent="0.3">
      <c r="A109633" t="s">
        <v>222</v>
      </c>
      <c r="B109633" s="3">
        <v>41122</v>
      </c>
      <c r="C109633" t="s">
        <v>187</v>
      </c>
      <c r="D109633" t="s">
        <v>170</v>
      </c>
      <c r="E109633">
        <v>1295333</v>
      </c>
      <c r="F109633" t="s">
        <v>18</v>
      </c>
    </row>
    <row r="109634" spans="1:6" x14ac:dyDescent="0.3">
      <c r="A109634" t="s">
        <v>222</v>
      </c>
      <c r="B109634" s="3">
        <v>41122</v>
      </c>
      <c r="C109634" t="s">
        <v>188</v>
      </c>
      <c r="D109634" t="s">
        <v>170</v>
      </c>
      <c r="E109634">
        <v>3117299</v>
      </c>
      <c r="F109634" t="s">
        <v>18</v>
      </c>
    </row>
    <row r="109635" spans="1:6" x14ac:dyDescent="0.3">
      <c r="A109635" t="s">
        <v>222</v>
      </c>
      <c r="B109635" s="3">
        <v>41122</v>
      </c>
      <c r="C109635" t="s">
        <v>180</v>
      </c>
      <c r="D109635" t="s">
        <v>170</v>
      </c>
      <c r="E109635">
        <v>13965</v>
      </c>
      <c r="F109635" t="s">
        <v>18</v>
      </c>
    </row>
    <row r="109636" spans="1:6" x14ac:dyDescent="0.3">
      <c r="A109636" t="s">
        <v>222</v>
      </c>
      <c r="B109636" s="3">
        <v>41122</v>
      </c>
      <c r="C109636" t="s">
        <v>181</v>
      </c>
      <c r="D109636" t="s">
        <v>170</v>
      </c>
      <c r="E109636">
        <v>808013</v>
      </c>
      <c r="F109636" t="s">
        <v>18</v>
      </c>
    </row>
    <row r="109637" spans="1:6" x14ac:dyDescent="0.3">
      <c r="A109637" t="s">
        <v>222</v>
      </c>
      <c r="B109637" s="3">
        <v>41122</v>
      </c>
      <c r="C109637" t="s">
        <v>182</v>
      </c>
      <c r="D109637" t="s">
        <v>170</v>
      </c>
      <c r="E109637">
        <v>8919006</v>
      </c>
      <c r="F109637" t="s">
        <v>18</v>
      </c>
    </row>
    <row r="109638" spans="1:6" x14ac:dyDescent="0.3">
      <c r="A109638" t="s">
        <v>223</v>
      </c>
      <c r="B109638" s="3">
        <v>41122</v>
      </c>
      <c r="C109638" t="s">
        <v>169</v>
      </c>
      <c r="D109638" t="s">
        <v>170</v>
      </c>
      <c r="E109638">
        <v>5931312</v>
      </c>
      <c r="F109638" t="s">
        <v>18</v>
      </c>
    </row>
    <row r="109639" spans="1:6" x14ac:dyDescent="0.3">
      <c r="A109639" t="s">
        <v>223</v>
      </c>
      <c r="B109639" s="3">
        <v>41122</v>
      </c>
      <c r="C109639" t="s">
        <v>169</v>
      </c>
      <c r="D109639" t="s">
        <v>190</v>
      </c>
      <c r="E109639">
        <v>1351</v>
      </c>
      <c r="F109639" t="s">
        <v>18</v>
      </c>
    </row>
    <row r="109640" spans="1:6" x14ac:dyDescent="0.3">
      <c r="A109640" t="s">
        <v>223</v>
      </c>
      <c r="B109640" s="3">
        <v>41122</v>
      </c>
      <c r="C109640" t="s">
        <v>169</v>
      </c>
      <c r="D109640" t="s">
        <v>171</v>
      </c>
      <c r="E109640">
        <v>289179</v>
      </c>
      <c r="F109640" t="s">
        <v>18</v>
      </c>
    </row>
    <row r="109641" spans="1:6" x14ac:dyDescent="0.3">
      <c r="A109641" t="s">
        <v>223</v>
      </c>
      <c r="B109641" s="3">
        <v>41122</v>
      </c>
      <c r="C109641" t="s">
        <v>169</v>
      </c>
      <c r="D109641" t="s">
        <v>173</v>
      </c>
      <c r="E109641">
        <v>4156</v>
      </c>
      <c r="F109641" t="s">
        <v>18</v>
      </c>
    </row>
    <row r="109642" spans="1:6" x14ac:dyDescent="0.3">
      <c r="A109642" t="s">
        <v>223</v>
      </c>
      <c r="B109642" s="3">
        <v>41122</v>
      </c>
      <c r="C109642" t="s">
        <v>169</v>
      </c>
      <c r="D109642" t="s">
        <v>174</v>
      </c>
      <c r="E109642">
        <v>7089</v>
      </c>
      <c r="F109642" t="s">
        <v>18</v>
      </c>
    </row>
    <row r="109643" spans="1:6" x14ac:dyDescent="0.3">
      <c r="A109643" t="s">
        <v>223</v>
      </c>
      <c r="B109643" s="3">
        <v>41122</v>
      </c>
      <c r="C109643" t="s">
        <v>169</v>
      </c>
      <c r="D109643" t="s">
        <v>175</v>
      </c>
      <c r="E109643">
        <v>120181</v>
      </c>
      <c r="F109643" t="s">
        <v>18</v>
      </c>
    </row>
    <row r="109644" spans="1:6" x14ac:dyDescent="0.3">
      <c r="A109644" t="s">
        <v>223</v>
      </c>
      <c r="B109644" s="3">
        <v>41122</v>
      </c>
      <c r="C109644" t="s">
        <v>169</v>
      </c>
      <c r="D109644" t="s">
        <v>184</v>
      </c>
      <c r="E109644">
        <v>93953</v>
      </c>
      <c r="F109644" t="s">
        <v>18</v>
      </c>
    </row>
    <row r="109645" spans="1:6" x14ac:dyDescent="0.3">
      <c r="A109645" t="s">
        <v>223</v>
      </c>
      <c r="B109645" s="3">
        <v>41122</v>
      </c>
      <c r="C109645" t="s">
        <v>169</v>
      </c>
      <c r="D109645" t="s">
        <v>176</v>
      </c>
      <c r="E109645">
        <v>4244638</v>
      </c>
      <c r="F109645" t="s">
        <v>18</v>
      </c>
    </row>
    <row r="109646" spans="1:6" x14ac:dyDescent="0.3">
      <c r="A109646" t="s">
        <v>223</v>
      </c>
      <c r="B109646" s="3">
        <v>41122</v>
      </c>
      <c r="C109646" t="s">
        <v>169</v>
      </c>
      <c r="D109646" t="s">
        <v>177</v>
      </c>
      <c r="E109646">
        <v>7333</v>
      </c>
      <c r="F109646" t="s">
        <v>18</v>
      </c>
    </row>
    <row r="109647" spans="1:6" x14ac:dyDescent="0.3">
      <c r="A109647" t="s">
        <v>223</v>
      </c>
      <c r="B109647" s="3">
        <v>41122</v>
      </c>
      <c r="C109647" t="s">
        <v>169</v>
      </c>
      <c r="D109647" t="s">
        <v>178</v>
      </c>
      <c r="E109647">
        <v>39161</v>
      </c>
      <c r="F109647" t="s">
        <v>18</v>
      </c>
    </row>
    <row r="109648" spans="1:6" x14ac:dyDescent="0.3">
      <c r="A109648" t="s">
        <v>223</v>
      </c>
      <c r="B109648" s="3">
        <v>41122</v>
      </c>
      <c r="C109648" t="s">
        <v>169</v>
      </c>
      <c r="D109648" t="s">
        <v>185</v>
      </c>
      <c r="E109648">
        <v>0</v>
      </c>
      <c r="F109648" t="s">
        <v>18</v>
      </c>
    </row>
    <row r="109649" spans="1:6" x14ac:dyDescent="0.3">
      <c r="A109649" t="s">
        <v>223</v>
      </c>
      <c r="B109649" s="3">
        <v>41122</v>
      </c>
      <c r="C109649" t="s">
        <v>169</v>
      </c>
      <c r="D109649" t="s">
        <v>179</v>
      </c>
      <c r="E109649">
        <v>4411313</v>
      </c>
      <c r="F109649" t="s">
        <v>18</v>
      </c>
    </row>
    <row r="109650" spans="1:6" x14ac:dyDescent="0.3">
      <c r="A109650" t="s">
        <v>223</v>
      </c>
      <c r="B109650" s="3">
        <v>41122</v>
      </c>
      <c r="C109650" t="s">
        <v>187</v>
      </c>
      <c r="D109650" t="s">
        <v>170</v>
      </c>
      <c r="E109650">
        <v>1498</v>
      </c>
      <c r="F109650" t="s">
        <v>18</v>
      </c>
    </row>
    <row r="109651" spans="1:6" x14ac:dyDescent="0.3">
      <c r="A109651" t="s">
        <v>223</v>
      </c>
      <c r="B109651" s="3">
        <v>41122</v>
      </c>
      <c r="C109651" t="s">
        <v>188</v>
      </c>
      <c r="D109651" t="s">
        <v>170</v>
      </c>
      <c r="E109651">
        <v>2406</v>
      </c>
      <c r="F109651" t="s">
        <v>18</v>
      </c>
    </row>
    <row r="109652" spans="1:6" x14ac:dyDescent="0.3">
      <c r="A109652" t="s">
        <v>223</v>
      </c>
      <c r="B109652" s="3">
        <v>41122</v>
      </c>
      <c r="C109652" t="s">
        <v>180</v>
      </c>
      <c r="D109652" t="s">
        <v>170</v>
      </c>
      <c r="E109652">
        <v>256448</v>
      </c>
      <c r="F109652" t="s">
        <v>18</v>
      </c>
    </row>
    <row r="109653" spans="1:6" x14ac:dyDescent="0.3">
      <c r="A109653" t="s">
        <v>223</v>
      </c>
      <c r="B109653" s="3">
        <v>41122</v>
      </c>
      <c r="C109653" t="s">
        <v>181</v>
      </c>
      <c r="D109653" t="s">
        <v>170</v>
      </c>
      <c r="E109653">
        <v>340237</v>
      </c>
      <c r="F109653" t="s">
        <v>18</v>
      </c>
    </row>
    <row r="109654" spans="1:6" x14ac:dyDescent="0.3">
      <c r="A109654" t="s">
        <v>223</v>
      </c>
      <c r="B109654" s="3">
        <v>41122</v>
      </c>
      <c r="C109654" t="s">
        <v>182</v>
      </c>
      <c r="D109654" t="s">
        <v>170</v>
      </c>
      <c r="E109654">
        <v>4426626</v>
      </c>
      <c r="F109654" t="s">
        <v>18</v>
      </c>
    </row>
    <row r="109655" spans="1:6" x14ac:dyDescent="0.3">
      <c r="A109655" t="s">
        <v>224</v>
      </c>
      <c r="B109655" s="3">
        <v>41122</v>
      </c>
      <c r="C109655" t="s">
        <v>169</v>
      </c>
      <c r="D109655" t="s">
        <v>170</v>
      </c>
      <c r="E109655">
        <v>20325799</v>
      </c>
      <c r="F109655" t="s">
        <v>18</v>
      </c>
    </row>
    <row r="109656" spans="1:6" x14ac:dyDescent="0.3">
      <c r="A109656" t="s">
        <v>224</v>
      </c>
      <c r="B109656" s="3">
        <v>41122</v>
      </c>
      <c r="C109656" t="s">
        <v>169</v>
      </c>
      <c r="D109656" t="s">
        <v>190</v>
      </c>
      <c r="E109656">
        <v>0</v>
      </c>
      <c r="F109656" t="s">
        <v>18</v>
      </c>
    </row>
    <row r="109657" spans="1:6" x14ac:dyDescent="0.3">
      <c r="A109657" t="s">
        <v>224</v>
      </c>
      <c r="B109657" s="3">
        <v>41122</v>
      </c>
      <c r="C109657" t="s">
        <v>169</v>
      </c>
      <c r="D109657" t="s">
        <v>171</v>
      </c>
      <c r="E109657">
        <v>15285957</v>
      </c>
      <c r="F109657" t="s">
        <v>18</v>
      </c>
    </row>
    <row r="109658" spans="1:6" x14ac:dyDescent="0.3">
      <c r="A109658" t="s">
        <v>224</v>
      </c>
      <c r="B109658" s="3">
        <v>41122</v>
      </c>
      <c r="C109658" t="s">
        <v>169</v>
      </c>
      <c r="D109658" t="s">
        <v>172</v>
      </c>
      <c r="E109658">
        <v>5807017</v>
      </c>
      <c r="F109658" t="s">
        <v>18</v>
      </c>
    </row>
    <row r="109659" spans="1:6" x14ac:dyDescent="0.3">
      <c r="A109659" t="s">
        <v>224</v>
      </c>
      <c r="B109659" s="3">
        <v>41122</v>
      </c>
      <c r="C109659" t="s">
        <v>169</v>
      </c>
      <c r="D109659" t="s">
        <v>173</v>
      </c>
      <c r="E109659">
        <v>130164</v>
      </c>
      <c r="F109659" t="s">
        <v>18</v>
      </c>
    </row>
    <row r="109660" spans="1:6" x14ac:dyDescent="0.3">
      <c r="A109660" t="s">
        <v>224</v>
      </c>
      <c r="B109660" s="3">
        <v>41122</v>
      </c>
      <c r="C109660" t="s">
        <v>169</v>
      </c>
      <c r="D109660" t="s">
        <v>174</v>
      </c>
      <c r="E109660">
        <v>9299253</v>
      </c>
      <c r="F109660" t="s">
        <v>18</v>
      </c>
    </row>
    <row r="109661" spans="1:6" x14ac:dyDescent="0.3">
      <c r="A109661" t="s">
        <v>224</v>
      </c>
      <c r="B109661" s="3">
        <v>41122</v>
      </c>
      <c r="C109661" t="s">
        <v>169</v>
      </c>
      <c r="D109661" t="s">
        <v>175</v>
      </c>
      <c r="E109661">
        <v>48141</v>
      </c>
      <c r="F109661" t="s">
        <v>18</v>
      </c>
    </row>
    <row r="109662" spans="1:6" x14ac:dyDescent="0.3">
      <c r="A109662" t="s">
        <v>224</v>
      </c>
      <c r="B109662" s="3">
        <v>41122</v>
      </c>
      <c r="C109662" t="s">
        <v>169</v>
      </c>
      <c r="D109662" t="s">
        <v>184</v>
      </c>
      <c r="E109662">
        <v>1382</v>
      </c>
      <c r="F109662" t="s">
        <v>18</v>
      </c>
    </row>
    <row r="109663" spans="1:6" x14ac:dyDescent="0.3">
      <c r="A109663" t="s">
        <v>224</v>
      </c>
      <c r="B109663" s="3">
        <v>41122</v>
      </c>
      <c r="C109663" t="s">
        <v>169</v>
      </c>
      <c r="D109663" t="s">
        <v>176</v>
      </c>
      <c r="E109663">
        <v>4315386</v>
      </c>
      <c r="F109663" t="s">
        <v>18</v>
      </c>
    </row>
    <row r="109664" spans="1:6" x14ac:dyDescent="0.3">
      <c r="A109664" t="s">
        <v>224</v>
      </c>
      <c r="B109664" s="3">
        <v>41122</v>
      </c>
      <c r="C109664" t="s">
        <v>169</v>
      </c>
      <c r="D109664" t="s">
        <v>177</v>
      </c>
      <c r="E109664">
        <v>660241</v>
      </c>
      <c r="F109664" t="s">
        <v>18</v>
      </c>
    </row>
    <row r="109665" spans="1:6" x14ac:dyDescent="0.3">
      <c r="A109665" t="s">
        <v>224</v>
      </c>
      <c r="B109665" s="3">
        <v>41122</v>
      </c>
      <c r="C109665" t="s">
        <v>169</v>
      </c>
      <c r="D109665" t="s">
        <v>178</v>
      </c>
      <c r="E109665">
        <v>0</v>
      </c>
      <c r="F109665" t="s">
        <v>18</v>
      </c>
    </row>
    <row r="109666" spans="1:6" x14ac:dyDescent="0.3">
      <c r="A109666" t="s">
        <v>224</v>
      </c>
      <c r="B109666" s="3">
        <v>41122</v>
      </c>
      <c r="C109666" t="s">
        <v>169</v>
      </c>
      <c r="D109666" t="s">
        <v>185</v>
      </c>
      <c r="E109666">
        <v>55049</v>
      </c>
      <c r="F109666" t="s">
        <v>18</v>
      </c>
    </row>
    <row r="109667" spans="1:6" x14ac:dyDescent="0.3">
      <c r="A109667" t="s">
        <v>224</v>
      </c>
      <c r="B109667" s="3">
        <v>41122</v>
      </c>
      <c r="C109667" t="s">
        <v>169</v>
      </c>
      <c r="D109667" t="s">
        <v>202</v>
      </c>
      <c r="E109667">
        <v>0</v>
      </c>
      <c r="F109667" t="s">
        <v>18</v>
      </c>
    </row>
    <row r="109668" spans="1:6" x14ac:dyDescent="0.3">
      <c r="A109668" t="s">
        <v>224</v>
      </c>
      <c r="B109668" s="3">
        <v>41122</v>
      </c>
      <c r="C109668" t="s">
        <v>169</v>
      </c>
      <c r="D109668" t="s">
        <v>186</v>
      </c>
      <c r="E109668">
        <v>9167</v>
      </c>
      <c r="F109668" t="s">
        <v>18</v>
      </c>
    </row>
    <row r="109669" spans="1:6" x14ac:dyDescent="0.3">
      <c r="A109669" t="s">
        <v>224</v>
      </c>
      <c r="B109669" s="3">
        <v>41122</v>
      </c>
      <c r="C109669" t="s">
        <v>169</v>
      </c>
      <c r="D109669" t="s">
        <v>179</v>
      </c>
      <c r="E109669">
        <v>5078817</v>
      </c>
      <c r="F109669" t="s">
        <v>18</v>
      </c>
    </row>
    <row r="109670" spans="1:6" x14ac:dyDescent="0.3">
      <c r="A109670" t="s">
        <v>224</v>
      </c>
      <c r="B109670" s="3">
        <v>41122</v>
      </c>
      <c r="C109670" t="s">
        <v>187</v>
      </c>
      <c r="D109670" t="s">
        <v>170</v>
      </c>
      <c r="E109670">
        <v>560789</v>
      </c>
      <c r="F109670" t="s">
        <v>18</v>
      </c>
    </row>
    <row r="109671" spans="1:6" x14ac:dyDescent="0.3">
      <c r="A109671" t="s">
        <v>224</v>
      </c>
      <c r="B109671" s="3">
        <v>41122</v>
      </c>
      <c r="C109671" t="s">
        <v>188</v>
      </c>
      <c r="D109671" t="s">
        <v>170</v>
      </c>
      <c r="E109671">
        <v>311677</v>
      </c>
      <c r="F109671" t="s">
        <v>18</v>
      </c>
    </row>
    <row r="109672" spans="1:6" x14ac:dyDescent="0.3">
      <c r="A109672" t="s">
        <v>224</v>
      </c>
      <c r="B109672" s="3">
        <v>41122</v>
      </c>
      <c r="C109672" t="s">
        <v>180</v>
      </c>
      <c r="D109672" t="s">
        <v>170</v>
      </c>
      <c r="E109672">
        <v>0</v>
      </c>
      <c r="F109672" t="s">
        <v>18</v>
      </c>
    </row>
    <row r="109673" spans="1:6" x14ac:dyDescent="0.3">
      <c r="A109673" t="s">
        <v>224</v>
      </c>
      <c r="B109673" s="3">
        <v>41122</v>
      </c>
      <c r="C109673" t="s">
        <v>181</v>
      </c>
      <c r="D109673" t="s">
        <v>170</v>
      </c>
      <c r="E109673">
        <v>318707</v>
      </c>
      <c r="F109673" t="s">
        <v>18</v>
      </c>
    </row>
    <row r="109674" spans="1:6" x14ac:dyDescent="0.3">
      <c r="A109674" t="s">
        <v>224</v>
      </c>
      <c r="B109674" s="3">
        <v>41122</v>
      </c>
      <c r="C109674" t="s">
        <v>182</v>
      </c>
      <c r="D109674" t="s">
        <v>170</v>
      </c>
      <c r="E109674">
        <v>17387841</v>
      </c>
      <c r="F109674" t="s">
        <v>18</v>
      </c>
    </row>
    <row r="109675" spans="1:6" x14ac:dyDescent="0.3">
      <c r="A109675" t="s">
        <v>225</v>
      </c>
      <c r="B109675" s="3">
        <v>41122</v>
      </c>
      <c r="C109675" t="s">
        <v>169</v>
      </c>
      <c r="D109675" t="s">
        <v>170</v>
      </c>
      <c r="E109675">
        <v>25791503</v>
      </c>
      <c r="F109675" t="s">
        <v>18</v>
      </c>
    </row>
    <row r="109676" spans="1:6" x14ac:dyDescent="0.3">
      <c r="A109676" t="s">
        <v>225</v>
      </c>
      <c r="B109676" s="3">
        <v>41122</v>
      </c>
      <c r="C109676" t="s">
        <v>169</v>
      </c>
      <c r="D109676" t="s">
        <v>190</v>
      </c>
      <c r="E109676">
        <v>5954904</v>
      </c>
      <c r="F109676" t="s">
        <v>18</v>
      </c>
    </row>
    <row r="109677" spans="1:6" x14ac:dyDescent="0.3">
      <c r="A109677" t="s">
        <v>225</v>
      </c>
      <c r="B109677" s="3">
        <v>41122</v>
      </c>
      <c r="C109677" t="s">
        <v>169</v>
      </c>
      <c r="D109677" t="s">
        <v>171</v>
      </c>
      <c r="E109677">
        <v>1787132</v>
      </c>
      <c r="F109677" t="s">
        <v>18</v>
      </c>
    </row>
    <row r="109678" spans="1:6" x14ac:dyDescent="0.3">
      <c r="A109678" t="s">
        <v>225</v>
      </c>
      <c r="B109678" s="3">
        <v>41122</v>
      </c>
      <c r="C109678" t="s">
        <v>169</v>
      </c>
      <c r="D109678" t="s">
        <v>172</v>
      </c>
      <c r="E109678">
        <v>8732214</v>
      </c>
      <c r="F109678" t="s">
        <v>18</v>
      </c>
    </row>
    <row r="109679" spans="1:6" x14ac:dyDescent="0.3">
      <c r="A109679" t="s">
        <v>225</v>
      </c>
      <c r="B109679" s="3">
        <v>41122</v>
      </c>
      <c r="C109679" t="s">
        <v>169</v>
      </c>
      <c r="D109679" t="s">
        <v>173</v>
      </c>
      <c r="E109679">
        <v>15741</v>
      </c>
      <c r="F109679" t="s">
        <v>18</v>
      </c>
    </row>
    <row r="109680" spans="1:6" x14ac:dyDescent="0.3">
      <c r="A109680" t="s">
        <v>225</v>
      </c>
      <c r="B109680" s="3">
        <v>41122</v>
      </c>
      <c r="C109680" t="s">
        <v>169</v>
      </c>
      <c r="D109680" t="s">
        <v>174</v>
      </c>
      <c r="E109680">
        <v>7639176</v>
      </c>
      <c r="F109680" t="s">
        <v>18</v>
      </c>
    </row>
    <row r="109681" spans="1:6" x14ac:dyDescent="0.3">
      <c r="A109681" t="s">
        <v>225</v>
      </c>
      <c r="B109681" s="3">
        <v>41122</v>
      </c>
      <c r="C109681" t="s">
        <v>169</v>
      </c>
      <c r="D109681" t="s">
        <v>175</v>
      </c>
      <c r="E109681">
        <v>1174426</v>
      </c>
      <c r="F109681" t="s">
        <v>18</v>
      </c>
    </row>
    <row r="109682" spans="1:6" x14ac:dyDescent="0.3">
      <c r="A109682" t="s">
        <v>225</v>
      </c>
      <c r="B109682" s="3">
        <v>41122</v>
      </c>
      <c r="C109682" t="s">
        <v>169</v>
      </c>
      <c r="D109682" t="s">
        <v>184</v>
      </c>
      <c r="E109682">
        <v>168094</v>
      </c>
      <c r="F109682" t="s">
        <v>18</v>
      </c>
    </row>
    <row r="109683" spans="1:6" x14ac:dyDescent="0.3">
      <c r="A109683" t="s">
        <v>225</v>
      </c>
      <c r="B109683" s="3">
        <v>41122</v>
      </c>
      <c r="C109683" t="s">
        <v>169</v>
      </c>
      <c r="D109683" t="s">
        <v>176</v>
      </c>
      <c r="E109683">
        <v>546421</v>
      </c>
      <c r="F109683" t="s">
        <v>18</v>
      </c>
    </row>
    <row r="109684" spans="1:6" x14ac:dyDescent="0.3">
      <c r="A109684" t="s">
        <v>225</v>
      </c>
      <c r="B109684" s="3">
        <v>41122</v>
      </c>
      <c r="C109684" t="s">
        <v>169</v>
      </c>
      <c r="D109684" t="s">
        <v>177</v>
      </c>
      <c r="E109684">
        <v>1264169</v>
      </c>
      <c r="F109684" t="s">
        <v>18</v>
      </c>
    </row>
    <row r="109685" spans="1:6" x14ac:dyDescent="0.3">
      <c r="A109685" t="s">
        <v>225</v>
      </c>
      <c r="B109685" s="3">
        <v>41122</v>
      </c>
      <c r="C109685" t="s">
        <v>169</v>
      </c>
      <c r="D109685" t="s">
        <v>178</v>
      </c>
      <c r="E109685">
        <v>154356</v>
      </c>
      <c r="F109685" t="s">
        <v>18</v>
      </c>
    </row>
    <row r="109686" spans="1:6" x14ac:dyDescent="0.3">
      <c r="A109686" t="s">
        <v>225</v>
      </c>
      <c r="B109686" s="3">
        <v>41122</v>
      </c>
      <c r="C109686" t="s">
        <v>169</v>
      </c>
      <c r="D109686" t="s">
        <v>185</v>
      </c>
      <c r="E109686">
        <v>0</v>
      </c>
      <c r="F109686" t="s">
        <v>18</v>
      </c>
    </row>
    <row r="109687" spans="1:6" x14ac:dyDescent="0.3">
      <c r="A109687" t="s">
        <v>225</v>
      </c>
      <c r="B109687" s="3">
        <v>41122</v>
      </c>
      <c r="C109687" t="s">
        <v>169</v>
      </c>
      <c r="D109687" t="s">
        <v>202</v>
      </c>
      <c r="E109687">
        <v>333</v>
      </c>
      <c r="F109687" t="s">
        <v>18</v>
      </c>
    </row>
    <row r="109688" spans="1:6" x14ac:dyDescent="0.3">
      <c r="A109688" t="s">
        <v>225</v>
      </c>
      <c r="B109688" s="3">
        <v>41122</v>
      </c>
      <c r="C109688" t="s">
        <v>169</v>
      </c>
      <c r="D109688" t="s">
        <v>186</v>
      </c>
      <c r="E109688">
        <v>0</v>
      </c>
      <c r="F109688" t="s">
        <v>18</v>
      </c>
    </row>
    <row r="109689" spans="1:6" x14ac:dyDescent="0.3">
      <c r="A109689" t="s">
        <v>225</v>
      </c>
      <c r="B109689" s="3">
        <v>41122</v>
      </c>
      <c r="C109689" t="s">
        <v>169</v>
      </c>
      <c r="D109689" t="s">
        <v>179</v>
      </c>
      <c r="E109689">
        <v>3139705</v>
      </c>
      <c r="F109689" t="s">
        <v>18</v>
      </c>
    </row>
    <row r="109690" spans="1:6" x14ac:dyDescent="0.3">
      <c r="A109690" t="s">
        <v>225</v>
      </c>
      <c r="B109690" s="3">
        <v>41122</v>
      </c>
      <c r="C109690" t="s">
        <v>187</v>
      </c>
      <c r="D109690" t="s">
        <v>170</v>
      </c>
      <c r="E109690">
        <v>1429403</v>
      </c>
      <c r="F109690" t="s">
        <v>18</v>
      </c>
    </row>
    <row r="109691" spans="1:6" x14ac:dyDescent="0.3">
      <c r="A109691" t="s">
        <v>225</v>
      </c>
      <c r="B109691" s="3">
        <v>41122</v>
      </c>
      <c r="C109691" t="s">
        <v>188</v>
      </c>
      <c r="D109691" t="s">
        <v>170</v>
      </c>
      <c r="E109691">
        <v>145918</v>
      </c>
      <c r="F109691" t="s">
        <v>18</v>
      </c>
    </row>
    <row r="109692" spans="1:6" x14ac:dyDescent="0.3">
      <c r="A109692" t="s">
        <v>225</v>
      </c>
      <c r="B109692" s="3">
        <v>41122</v>
      </c>
      <c r="C109692" t="s">
        <v>180</v>
      </c>
      <c r="D109692" t="s">
        <v>170</v>
      </c>
      <c r="E109692">
        <v>263713</v>
      </c>
      <c r="F109692" t="s">
        <v>18</v>
      </c>
    </row>
    <row r="109693" spans="1:6" x14ac:dyDescent="0.3">
      <c r="A109693" t="s">
        <v>225</v>
      </c>
      <c r="B109693" s="3">
        <v>41122</v>
      </c>
      <c r="C109693" t="s">
        <v>181</v>
      </c>
      <c r="D109693" t="s">
        <v>170</v>
      </c>
      <c r="E109693">
        <v>2141361</v>
      </c>
      <c r="F109693" t="s">
        <v>18</v>
      </c>
    </row>
    <row r="109694" spans="1:6" x14ac:dyDescent="0.3">
      <c r="A109694" t="s">
        <v>225</v>
      </c>
      <c r="B109694" s="3">
        <v>41122</v>
      </c>
      <c r="C109694" t="s">
        <v>182</v>
      </c>
      <c r="D109694" t="s">
        <v>170</v>
      </c>
      <c r="E109694">
        <v>24669914</v>
      </c>
      <c r="F109694" t="s">
        <v>18</v>
      </c>
    </row>
    <row r="109695" spans="1:6" x14ac:dyDescent="0.3">
      <c r="A109695" t="s">
        <v>226</v>
      </c>
      <c r="B109695" s="3">
        <v>41122</v>
      </c>
      <c r="C109695" t="s">
        <v>169</v>
      </c>
      <c r="D109695" t="s">
        <v>170</v>
      </c>
      <c r="E109695">
        <v>398487933</v>
      </c>
      <c r="F109695" t="s">
        <v>18</v>
      </c>
    </row>
    <row r="109696" spans="1:6" x14ac:dyDescent="0.3">
      <c r="A109696" t="s">
        <v>226</v>
      </c>
      <c r="B109696" s="3">
        <v>41122</v>
      </c>
      <c r="C109696" t="s">
        <v>169</v>
      </c>
      <c r="D109696" t="s">
        <v>190</v>
      </c>
      <c r="E109696">
        <v>69602088</v>
      </c>
      <c r="F109696" t="s">
        <v>18</v>
      </c>
    </row>
    <row r="109697" spans="1:6" x14ac:dyDescent="0.3">
      <c r="A109697" t="s">
        <v>226</v>
      </c>
      <c r="B109697" s="3">
        <v>41122</v>
      </c>
      <c r="C109697" t="s">
        <v>169</v>
      </c>
      <c r="D109697" t="s">
        <v>171</v>
      </c>
      <c r="E109697">
        <v>292462027</v>
      </c>
      <c r="F109697" t="s">
        <v>18</v>
      </c>
    </row>
    <row r="109698" spans="1:6" x14ac:dyDescent="0.3">
      <c r="A109698" t="s">
        <v>226</v>
      </c>
      <c r="B109698" s="3">
        <v>41122</v>
      </c>
      <c r="C109698" t="s">
        <v>169</v>
      </c>
      <c r="D109698" t="s">
        <v>172</v>
      </c>
      <c r="E109698">
        <v>155838516</v>
      </c>
      <c r="F109698" t="s">
        <v>18</v>
      </c>
    </row>
    <row r="109699" spans="1:6" x14ac:dyDescent="0.3">
      <c r="A109699" t="s">
        <v>226</v>
      </c>
      <c r="B109699" s="3">
        <v>41122</v>
      </c>
      <c r="C109699" t="s">
        <v>169</v>
      </c>
      <c r="D109699" t="s">
        <v>173</v>
      </c>
      <c r="E109699">
        <v>2818769</v>
      </c>
      <c r="F109699" t="s">
        <v>18</v>
      </c>
    </row>
    <row r="109700" spans="1:6" x14ac:dyDescent="0.3">
      <c r="A109700" t="s">
        <v>226</v>
      </c>
      <c r="B109700" s="3">
        <v>41122</v>
      </c>
      <c r="C109700" t="s">
        <v>169</v>
      </c>
      <c r="D109700" t="s">
        <v>174</v>
      </c>
      <c r="E109700">
        <v>127583875</v>
      </c>
      <c r="F109700" t="s">
        <v>18</v>
      </c>
    </row>
    <row r="109701" spans="1:6" x14ac:dyDescent="0.3">
      <c r="A109701" t="s">
        <v>226</v>
      </c>
      <c r="B109701" s="3">
        <v>41122</v>
      </c>
      <c r="C109701" t="s">
        <v>169</v>
      </c>
      <c r="D109701" t="s">
        <v>175</v>
      </c>
      <c r="E109701">
        <v>5277069</v>
      </c>
      <c r="F109701" t="s">
        <v>18</v>
      </c>
    </row>
    <row r="109702" spans="1:6" x14ac:dyDescent="0.3">
      <c r="A109702" t="s">
        <v>226</v>
      </c>
      <c r="B109702" s="3">
        <v>41122</v>
      </c>
      <c r="C109702" t="s">
        <v>169</v>
      </c>
      <c r="D109702" t="s">
        <v>184</v>
      </c>
      <c r="E109702">
        <v>943797</v>
      </c>
      <c r="F109702" t="s">
        <v>18</v>
      </c>
    </row>
    <row r="109703" spans="1:6" x14ac:dyDescent="0.3">
      <c r="A109703" t="s">
        <v>226</v>
      </c>
      <c r="B109703" s="3">
        <v>41122</v>
      </c>
      <c r="C109703" t="s">
        <v>169</v>
      </c>
      <c r="D109703" t="s">
        <v>176</v>
      </c>
      <c r="E109703">
        <v>25424098</v>
      </c>
      <c r="F109703" t="s">
        <v>18</v>
      </c>
    </row>
    <row r="109704" spans="1:6" x14ac:dyDescent="0.3">
      <c r="A109704" t="s">
        <v>226</v>
      </c>
      <c r="B109704" s="3">
        <v>41122</v>
      </c>
      <c r="C109704" t="s">
        <v>169</v>
      </c>
      <c r="D109704" t="s">
        <v>177</v>
      </c>
      <c r="E109704">
        <v>8330114</v>
      </c>
      <c r="F109704" t="s">
        <v>18</v>
      </c>
    </row>
    <row r="109705" spans="1:6" x14ac:dyDescent="0.3">
      <c r="A109705" t="s">
        <v>226</v>
      </c>
      <c r="B109705" s="3">
        <v>41122</v>
      </c>
      <c r="C109705" t="s">
        <v>169</v>
      </c>
      <c r="D109705" t="s">
        <v>178</v>
      </c>
      <c r="E109705">
        <v>1067266</v>
      </c>
      <c r="F109705" t="s">
        <v>18</v>
      </c>
    </row>
    <row r="109706" spans="1:6" x14ac:dyDescent="0.3">
      <c r="A109706" t="s">
        <v>226</v>
      </c>
      <c r="B109706" s="3">
        <v>41122</v>
      </c>
      <c r="C109706" t="s">
        <v>169</v>
      </c>
      <c r="D109706" t="s">
        <v>185</v>
      </c>
      <c r="E109706">
        <v>1286423</v>
      </c>
      <c r="F109706" t="s">
        <v>18</v>
      </c>
    </row>
    <row r="109707" spans="1:6" x14ac:dyDescent="0.3">
      <c r="A109707" t="s">
        <v>226</v>
      </c>
      <c r="B109707" s="3">
        <v>41122</v>
      </c>
      <c r="C109707" t="s">
        <v>169</v>
      </c>
      <c r="D109707" t="s">
        <v>186</v>
      </c>
      <c r="E109707">
        <v>315917</v>
      </c>
      <c r="F109707" t="s">
        <v>18</v>
      </c>
    </row>
    <row r="109708" spans="1:6" x14ac:dyDescent="0.3">
      <c r="A109708" t="s">
        <v>226</v>
      </c>
      <c r="B109708" s="3">
        <v>41122</v>
      </c>
      <c r="C109708" t="s">
        <v>169</v>
      </c>
      <c r="D109708" t="s">
        <v>179</v>
      </c>
      <c r="E109708">
        <v>4138497</v>
      </c>
      <c r="F109708" t="s">
        <v>18</v>
      </c>
    </row>
    <row r="109709" spans="1:6" x14ac:dyDescent="0.3">
      <c r="A109709" t="s">
        <v>226</v>
      </c>
      <c r="B109709" s="3">
        <v>41122</v>
      </c>
      <c r="C109709" t="s">
        <v>187</v>
      </c>
      <c r="D109709" t="s">
        <v>170</v>
      </c>
      <c r="E109709">
        <v>634689</v>
      </c>
      <c r="F109709" t="s">
        <v>18</v>
      </c>
    </row>
    <row r="109710" spans="1:6" x14ac:dyDescent="0.3">
      <c r="A109710" t="s">
        <v>226</v>
      </c>
      <c r="B109710" s="3">
        <v>41122</v>
      </c>
      <c r="C109710" t="s">
        <v>188</v>
      </c>
      <c r="D109710" t="s">
        <v>170</v>
      </c>
      <c r="E109710">
        <v>849643</v>
      </c>
      <c r="F109710" t="s">
        <v>18</v>
      </c>
    </row>
    <row r="109711" spans="1:6" x14ac:dyDescent="0.3">
      <c r="A109711" t="s">
        <v>226</v>
      </c>
      <c r="B109711" s="3">
        <v>41122</v>
      </c>
      <c r="C109711" t="s">
        <v>180</v>
      </c>
      <c r="D109711" t="s">
        <v>170</v>
      </c>
      <c r="E109711">
        <v>2919185</v>
      </c>
      <c r="F109711" t="s">
        <v>18</v>
      </c>
    </row>
    <row r="109712" spans="1:6" x14ac:dyDescent="0.3">
      <c r="A109712" t="s">
        <v>226</v>
      </c>
      <c r="B109712" s="3">
        <v>41122</v>
      </c>
      <c r="C109712" t="s">
        <v>181</v>
      </c>
      <c r="D109712" t="s">
        <v>170</v>
      </c>
      <c r="E109712">
        <v>26319901</v>
      </c>
      <c r="F109712" t="s">
        <v>18</v>
      </c>
    </row>
    <row r="109713" spans="1:6" x14ac:dyDescent="0.3">
      <c r="A109713" t="s">
        <v>226</v>
      </c>
      <c r="B109713" s="3">
        <v>41122</v>
      </c>
      <c r="C109713" t="s">
        <v>182</v>
      </c>
      <c r="D109713" t="s">
        <v>170</v>
      </c>
      <c r="E109713">
        <v>374746095</v>
      </c>
      <c r="F109713" t="s">
        <v>18</v>
      </c>
    </row>
    <row r="109714" spans="1:6" x14ac:dyDescent="0.3">
      <c r="A109714" t="s">
        <v>227</v>
      </c>
      <c r="B109714" s="3">
        <v>41122</v>
      </c>
      <c r="C109714" t="s">
        <v>169</v>
      </c>
      <c r="D109714" t="s">
        <v>170</v>
      </c>
      <c r="E109714">
        <v>480668873</v>
      </c>
      <c r="F109714" t="s">
        <v>18</v>
      </c>
    </row>
    <row r="109715" spans="1:6" x14ac:dyDescent="0.3">
      <c r="A109715" t="s">
        <v>227</v>
      </c>
      <c r="B109715" s="3">
        <v>41122</v>
      </c>
      <c r="C109715" t="s">
        <v>169</v>
      </c>
      <c r="D109715" t="s">
        <v>190</v>
      </c>
      <c r="E109715">
        <v>77449097</v>
      </c>
      <c r="F109715" t="s">
        <v>18</v>
      </c>
    </row>
    <row r="109716" spans="1:6" x14ac:dyDescent="0.3">
      <c r="A109716" t="s">
        <v>227</v>
      </c>
      <c r="B109716" s="3">
        <v>41122</v>
      </c>
      <c r="C109716" t="s">
        <v>169</v>
      </c>
      <c r="D109716" t="s">
        <v>171</v>
      </c>
      <c r="E109716">
        <v>329565059</v>
      </c>
      <c r="F109716" t="s">
        <v>18</v>
      </c>
    </row>
    <row r="109717" spans="1:6" x14ac:dyDescent="0.3">
      <c r="A109717" t="s">
        <v>227</v>
      </c>
      <c r="B109717" s="3">
        <v>41122</v>
      </c>
      <c r="C109717" t="s">
        <v>169</v>
      </c>
      <c r="D109717" t="s">
        <v>172</v>
      </c>
      <c r="E109717">
        <v>165662701</v>
      </c>
      <c r="F109717" t="s">
        <v>18</v>
      </c>
    </row>
    <row r="109718" spans="1:6" x14ac:dyDescent="0.3">
      <c r="A109718" t="s">
        <v>227</v>
      </c>
      <c r="B109718" s="3">
        <v>41122</v>
      </c>
      <c r="C109718" t="s">
        <v>169</v>
      </c>
      <c r="D109718" t="s">
        <v>173</v>
      </c>
      <c r="E109718">
        <v>8651166</v>
      </c>
      <c r="F109718" t="s">
        <v>18</v>
      </c>
    </row>
    <row r="109719" spans="1:6" x14ac:dyDescent="0.3">
      <c r="A109719" t="s">
        <v>227</v>
      </c>
      <c r="B109719" s="3">
        <v>41122</v>
      </c>
      <c r="C109719" t="s">
        <v>169</v>
      </c>
      <c r="D109719" t="s">
        <v>174</v>
      </c>
      <c r="E109719">
        <v>147726719</v>
      </c>
      <c r="F109719" t="s">
        <v>18</v>
      </c>
    </row>
    <row r="109720" spans="1:6" x14ac:dyDescent="0.3">
      <c r="A109720" t="s">
        <v>227</v>
      </c>
      <c r="B109720" s="3">
        <v>41122</v>
      </c>
      <c r="C109720" t="s">
        <v>169</v>
      </c>
      <c r="D109720" t="s">
        <v>175</v>
      </c>
      <c r="E109720">
        <v>655414</v>
      </c>
      <c r="F109720" t="s">
        <v>18</v>
      </c>
    </row>
    <row r="109721" spans="1:6" x14ac:dyDescent="0.3">
      <c r="A109721" t="s">
        <v>227</v>
      </c>
      <c r="B109721" s="3">
        <v>41122</v>
      </c>
      <c r="C109721" t="s">
        <v>169</v>
      </c>
      <c r="D109721" t="s">
        <v>184</v>
      </c>
      <c r="E109721">
        <v>970332</v>
      </c>
      <c r="F109721" t="s">
        <v>18</v>
      </c>
    </row>
    <row r="109722" spans="1:6" x14ac:dyDescent="0.3">
      <c r="A109722" t="s">
        <v>227</v>
      </c>
      <c r="B109722" s="3">
        <v>41122</v>
      </c>
      <c r="C109722" t="s">
        <v>169</v>
      </c>
      <c r="D109722" t="s">
        <v>176</v>
      </c>
      <c r="E109722">
        <v>60957594</v>
      </c>
      <c r="F109722" t="s">
        <v>18</v>
      </c>
    </row>
    <row r="109723" spans="1:6" x14ac:dyDescent="0.3">
      <c r="A109723" t="s">
        <v>227</v>
      </c>
      <c r="B109723" s="3">
        <v>41122</v>
      </c>
      <c r="C109723" t="s">
        <v>169</v>
      </c>
      <c r="D109723" t="s">
        <v>177</v>
      </c>
      <c r="E109723">
        <v>9239945</v>
      </c>
      <c r="F109723" t="s">
        <v>18</v>
      </c>
    </row>
    <row r="109724" spans="1:6" x14ac:dyDescent="0.3">
      <c r="A109724" t="s">
        <v>227</v>
      </c>
      <c r="B109724" s="3">
        <v>41122</v>
      </c>
      <c r="C109724" t="s">
        <v>169</v>
      </c>
      <c r="D109724" t="s">
        <v>178</v>
      </c>
      <c r="E109724">
        <v>1175479</v>
      </c>
      <c r="F109724" t="s">
        <v>18</v>
      </c>
    </row>
    <row r="109725" spans="1:6" x14ac:dyDescent="0.3">
      <c r="A109725" t="s">
        <v>227</v>
      </c>
      <c r="B109725" s="3">
        <v>41122</v>
      </c>
      <c r="C109725" t="s">
        <v>169</v>
      </c>
      <c r="D109725" t="s">
        <v>185</v>
      </c>
      <c r="E109725">
        <v>1736329</v>
      </c>
      <c r="F109725" t="s">
        <v>18</v>
      </c>
    </row>
    <row r="109726" spans="1:6" x14ac:dyDescent="0.3">
      <c r="A109726" t="s">
        <v>227</v>
      </c>
      <c r="B109726" s="3">
        <v>41122</v>
      </c>
      <c r="C109726" t="s">
        <v>169</v>
      </c>
      <c r="D109726" t="s">
        <v>202</v>
      </c>
      <c r="E109726">
        <v>2452</v>
      </c>
      <c r="F109726" t="s">
        <v>18</v>
      </c>
    </row>
    <row r="109727" spans="1:6" x14ac:dyDescent="0.3">
      <c r="A109727" t="s">
        <v>227</v>
      </c>
      <c r="B109727" s="3">
        <v>41122</v>
      </c>
      <c r="C109727" t="s">
        <v>169</v>
      </c>
      <c r="D109727" t="s">
        <v>186</v>
      </c>
      <c r="E109727">
        <v>542917</v>
      </c>
      <c r="F109727" t="s">
        <v>18</v>
      </c>
    </row>
    <row r="109728" spans="1:6" x14ac:dyDescent="0.3">
      <c r="A109728" t="s">
        <v>227</v>
      </c>
      <c r="B109728" s="3">
        <v>41122</v>
      </c>
      <c r="C109728" t="s">
        <v>169</v>
      </c>
      <c r="D109728" t="s">
        <v>179</v>
      </c>
      <c r="E109728">
        <v>79665939</v>
      </c>
      <c r="F109728" t="s">
        <v>18</v>
      </c>
    </row>
    <row r="109729" spans="1:6" x14ac:dyDescent="0.3">
      <c r="A109729" t="s">
        <v>227</v>
      </c>
      <c r="B109729" s="3">
        <v>41122</v>
      </c>
      <c r="C109729" t="s">
        <v>187</v>
      </c>
      <c r="D109729" t="s">
        <v>170</v>
      </c>
      <c r="E109729">
        <v>7327458</v>
      </c>
      <c r="F109729" t="s">
        <v>18</v>
      </c>
    </row>
    <row r="109730" spans="1:6" x14ac:dyDescent="0.3">
      <c r="A109730" t="s">
        <v>227</v>
      </c>
      <c r="B109730" s="3">
        <v>41122</v>
      </c>
      <c r="C109730" t="s">
        <v>188</v>
      </c>
      <c r="D109730" t="s">
        <v>170</v>
      </c>
      <c r="E109730">
        <v>7154691</v>
      </c>
      <c r="F109730" t="s">
        <v>18</v>
      </c>
    </row>
    <row r="109731" spans="1:6" x14ac:dyDescent="0.3">
      <c r="A109731" t="s">
        <v>227</v>
      </c>
      <c r="B109731" s="3">
        <v>41122</v>
      </c>
      <c r="C109731" t="s">
        <v>180</v>
      </c>
      <c r="D109731" t="s">
        <v>170</v>
      </c>
      <c r="E109731">
        <v>2935968</v>
      </c>
      <c r="F109731" t="s">
        <v>18</v>
      </c>
    </row>
    <row r="109732" spans="1:6" x14ac:dyDescent="0.3">
      <c r="A109732" t="s">
        <v>227</v>
      </c>
      <c r="B109732" s="3">
        <v>41122</v>
      </c>
      <c r="C109732" t="s">
        <v>181</v>
      </c>
      <c r="D109732" t="s">
        <v>170</v>
      </c>
      <c r="E109732">
        <v>34840842</v>
      </c>
      <c r="F109732" t="s">
        <v>18</v>
      </c>
    </row>
    <row r="109733" spans="1:6" x14ac:dyDescent="0.3">
      <c r="A109733" t="s">
        <v>227</v>
      </c>
      <c r="B109733" s="3">
        <v>41122</v>
      </c>
      <c r="C109733" t="s">
        <v>182</v>
      </c>
      <c r="D109733" t="s">
        <v>170</v>
      </c>
      <c r="E109733">
        <v>443064829</v>
      </c>
      <c r="F109733" t="s">
        <v>18</v>
      </c>
    </row>
    <row r="109734" spans="1:6" x14ac:dyDescent="0.3">
      <c r="A109734" t="s">
        <v>228</v>
      </c>
      <c r="B109734" s="3">
        <v>41122</v>
      </c>
      <c r="C109734" t="s">
        <v>169</v>
      </c>
      <c r="D109734" t="s">
        <v>170</v>
      </c>
      <c r="E109734">
        <v>168000684</v>
      </c>
      <c r="F109734" t="s">
        <v>18</v>
      </c>
    </row>
    <row r="109735" spans="1:6" x14ac:dyDescent="0.3">
      <c r="A109735" t="s">
        <v>228</v>
      </c>
      <c r="B109735" s="3">
        <v>41122</v>
      </c>
      <c r="C109735" t="s">
        <v>169</v>
      </c>
      <c r="D109735" t="s">
        <v>190</v>
      </c>
      <c r="E109735">
        <v>14708214</v>
      </c>
      <c r="F109735" t="s">
        <v>18</v>
      </c>
    </row>
    <row r="109736" spans="1:6" x14ac:dyDescent="0.3">
      <c r="A109736" t="s">
        <v>228</v>
      </c>
      <c r="B109736" s="3">
        <v>41122</v>
      </c>
      <c r="C109736" t="s">
        <v>169</v>
      </c>
      <c r="D109736" t="s">
        <v>171</v>
      </c>
      <c r="E109736">
        <v>135449391</v>
      </c>
      <c r="F109736" t="s">
        <v>18</v>
      </c>
    </row>
    <row r="109737" spans="1:6" x14ac:dyDescent="0.3">
      <c r="A109737" t="s">
        <v>228</v>
      </c>
      <c r="B109737" s="3">
        <v>41122</v>
      </c>
      <c r="C109737" t="s">
        <v>169</v>
      </c>
      <c r="D109737" t="s">
        <v>172</v>
      </c>
      <c r="E109737">
        <v>63959435</v>
      </c>
      <c r="F109737" t="s">
        <v>18</v>
      </c>
    </row>
    <row r="109738" spans="1:6" x14ac:dyDescent="0.3">
      <c r="A109738" t="s">
        <v>228</v>
      </c>
      <c r="B109738" s="3">
        <v>41122</v>
      </c>
      <c r="C109738" t="s">
        <v>169</v>
      </c>
      <c r="D109738" t="s">
        <v>173</v>
      </c>
      <c r="E109738">
        <v>18943551</v>
      </c>
      <c r="F109738" t="s">
        <v>18</v>
      </c>
    </row>
    <row r="109739" spans="1:6" x14ac:dyDescent="0.3">
      <c r="A109739" t="s">
        <v>228</v>
      </c>
      <c r="B109739" s="3">
        <v>41122</v>
      </c>
      <c r="C109739" t="s">
        <v>169</v>
      </c>
      <c r="D109739" t="s">
        <v>174</v>
      </c>
      <c r="E109739">
        <v>4948638</v>
      </c>
      <c r="F109739" t="s">
        <v>18</v>
      </c>
    </row>
    <row r="109740" spans="1:6" x14ac:dyDescent="0.3">
      <c r="A109740" t="s">
        <v>228</v>
      </c>
      <c r="B109740" s="3">
        <v>41122</v>
      </c>
      <c r="C109740" t="s">
        <v>169</v>
      </c>
      <c r="D109740" t="s">
        <v>175</v>
      </c>
      <c r="E109740">
        <v>1713544</v>
      </c>
      <c r="F109740" t="s">
        <v>18</v>
      </c>
    </row>
    <row r="109741" spans="1:6" x14ac:dyDescent="0.3">
      <c r="A109741" t="s">
        <v>228</v>
      </c>
      <c r="B109741" s="3">
        <v>41122</v>
      </c>
      <c r="C109741" t="s">
        <v>169</v>
      </c>
      <c r="D109741" t="s">
        <v>184</v>
      </c>
      <c r="E109741">
        <v>1346481</v>
      </c>
      <c r="F109741" t="s">
        <v>18</v>
      </c>
    </row>
    <row r="109742" spans="1:6" x14ac:dyDescent="0.3">
      <c r="A109742" t="s">
        <v>228</v>
      </c>
      <c r="B109742" s="3">
        <v>41122</v>
      </c>
      <c r="C109742" t="s">
        <v>169</v>
      </c>
      <c r="D109742" t="s">
        <v>176</v>
      </c>
      <c r="E109742">
        <v>13255441</v>
      </c>
      <c r="F109742" t="s">
        <v>18</v>
      </c>
    </row>
    <row r="109743" spans="1:6" x14ac:dyDescent="0.3">
      <c r="A109743" t="s">
        <v>228</v>
      </c>
      <c r="B109743" s="3">
        <v>41122</v>
      </c>
      <c r="C109743" t="s">
        <v>169</v>
      </c>
      <c r="D109743" t="s">
        <v>177</v>
      </c>
      <c r="E109743">
        <v>1052594</v>
      </c>
      <c r="F109743" t="s">
        <v>18</v>
      </c>
    </row>
    <row r="109744" spans="1:6" x14ac:dyDescent="0.3">
      <c r="A109744" t="s">
        <v>228</v>
      </c>
      <c r="B109744" s="3">
        <v>41122</v>
      </c>
      <c r="C109744" t="s">
        <v>169</v>
      </c>
      <c r="D109744" t="s">
        <v>178</v>
      </c>
      <c r="E109744">
        <v>1064228</v>
      </c>
      <c r="F109744" t="s">
        <v>18</v>
      </c>
    </row>
    <row r="109745" spans="1:6" x14ac:dyDescent="0.3">
      <c r="A109745" t="s">
        <v>228</v>
      </c>
      <c r="B109745" s="3">
        <v>41122</v>
      </c>
      <c r="C109745" t="s">
        <v>169</v>
      </c>
      <c r="D109745" t="s">
        <v>185</v>
      </c>
      <c r="E109745">
        <v>685975</v>
      </c>
      <c r="F109745" t="s">
        <v>18</v>
      </c>
    </row>
    <row r="109746" spans="1:6" x14ac:dyDescent="0.3">
      <c r="A109746" t="s">
        <v>228</v>
      </c>
      <c r="B109746" s="3">
        <v>41122</v>
      </c>
      <c r="C109746" t="s">
        <v>169</v>
      </c>
      <c r="D109746" t="s">
        <v>186</v>
      </c>
      <c r="E109746">
        <v>1784839</v>
      </c>
      <c r="F109746" t="s">
        <v>18</v>
      </c>
    </row>
    <row r="109747" spans="1:6" x14ac:dyDescent="0.3">
      <c r="A109747" t="s">
        <v>228</v>
      </c>
      <c r="B109747" s="3">
        <v>41122</v>
      </c>
      <c r="C109747" t="s">
        <v>169</v>
      </c>
      <c r="D109747" t="s">
        <v>179</v>
      </c>
      <c r="E109747">
        <v>17771782</v>
      </c>
      <c r="F109747" t="s">
        <v>18</v>
      </c>
    </row>
    <row r="109748" spans="1:6" x14ac:dyDescent="0.3">
      <c r="A109748" t="s">
        <v>228</v>
      </c>
      <c r="B109748" s="3">
        <v>41122</v>
      </c>
      <c r="C109748" t="s">
        <v>187</v>
      </c>
      <c r="D109748" t="s">
        <v>170</v>
      </c>
      <c r="E109748">
        <v>0</v>
      </c>
      <c r="F109748" t="s">
        <v>18</v>
      </c>
    </row>
    <row r="109749" spans="1:6" x14ac:dyDescent="0.3">
      <c r="A109749" t="s">
        <v>228</v>
      </c>
      <c r="B109749" s="3">
        <v>41122</v>
      </c>
      <c r="C109749" t="s">
        <v>188</v>
      </c>
      <c r="D109749" t="s">
        <v>170</v>
      </c>
      <c r="E109749">
        <v>0</v>
      </c>
      <c r="F109749" t="s">
        <v>18</v>
      </c>
    </row>
    <row r="109750" spans="1:6" x14ac:dyDescent="0.3">
      <c r="A109750" t="s">
        <v>228</v>
      </c>
      <c r="B109750" s="3">
        <v>41122</v>
      </c>
      <c r="C109750" t="s">
        <v>180</v>
      </c>
      <c r="D109750" t="s">
        <v>170</v>
      </c>
      <c r="E109750">
        <v>1619463</v>
      </c>
      <c r="F109750" t="s">
        <v>18</v>
      </c>
    </row>
    <row r="109751" spans="1:6" x14ac:dyDescent="0.3">
      <c r="A109751" t="s">
        <v>228</v>
      </c>
      <c r="B109751" s="3">
        <v>41122</v>
      </c>
      <c r="C109751" t="s">
        <v>181</v>
      </c>
      <c r="D109751" t="s">
        <v>170</v>
      </c>
      <c r="E109751">
        <v>6993461</v>
      </c>
      <c r="F109751" t="s">
        <v>18</v>
      </c>
    </row>
    <row r="109752" spans="1:6" x14ac:dyDescent="0.3">
      <c r="A109752" t="s">
        <v>228</v>
      </c>
      <c r="B109752" s="3">
        <v>41122</v>
      </c>
      <c r="C109752" t="s">
        <v>182</v>
      </c>
      <c r="D109752" t="s">
        <v>170</v>
      </c>
      <c r="E109752">
        <v>15938776</v>
      </c>
      <c r="F109752" t="s">
        <v>18</v>
      </c>
    </row>
    <row r="109753" spans="1:6" x14ac:dyDescent="0.3">
      <c r="A109753" t="s">
        <v>229</v>
      </c>
      <c r="B109753" s="3">
        <v>41122</v>
      </c>
      <c r="C109753" t="s">
        <v>169</v>
      </c>
      <c r="D109753" t="s">
        <v>170</v>
      </c>
      <c r="E109753">
        <v>269130356</v>
      </c>
      <c r="F109753" t="s">
        <v>18</v>
      </c>
    </row>
    <row r="109754" spans="1:6" x14ac:dyDescent="0.3">
      <c r="A109754" t="s">
        <v>229</v>
      </c>
      <c r="B109754" s="3">
        <v>41122</v>
      </c>
      <c r="C109754" t="s">
        <v>169</v>
      </c>
      <c r="D109754" t="s">
        <v>190</v>
      </c>
      <c r="E109754">
        <v>64049889</v>
      </c>
      <c r="F109754" t="s">
        <v>18</v>
      </c>
    </row>
    <row r="109755" spans="1:6" x14ac:dyDescent="0.3">
      <c r="A109755" t="s">
        <v>229</v>
      </c>
      <c r="B109755" s="3">
        <v>41122</v>
      </c>
      <c r="C109755" t="s">
        <v>169</v>
      </c>
      <c r="D109755" t="s">
        <v>171</v>
      </c>
      <c r="E109755">
        <v>137171069</v>
      </c>
      <c r="F109755" t="s">
        <v>18</v>
      </c>
    </row>
    <row r="109756" spans="1:6" x14ac:dyDescent="0.3">
      <c r="A109756" t="s">
        <v>229</v>
      </c>
      <c r="B109756" s="3">
        <v>41122</v>
      </c>
      <c r="C109756" t="s">
        <v>169</v>
      </c>
      <c r="D109756" t="s">
        <v>172</v>
      </c>
      <c r="E109756">
        <v>68447021</v>
      </c>
      <c r="F109756" t="s">
        <v>18</v>
      </c>
    </row>
    <row r="109757" spans="1:6" x14ac:dyDescent="0.3">
      <c r="A109757" t="s">
        <v>229</v>
      </c>
      <c r="B109757" s="3">
        <v>41122</v>
      </c>
      <c r="C109757" t="s">
        <v>169</v>
      </c>
      <c r="D109757" t="s">
        <v>173</v>
      </c>
      <c r="E109757">
        <v>4805228</v>
      </c>
      <c r="F109757" t="s">
        <v>18</v>
      </c>
    </row>
    <row r="109758" spans="1:6" x14ac:dyDescent="0.3">
      <c r="A109758" t="s">
        <v>229</v>
      </c>
      <c r="B109758" s="3">
        <v>41122</v>
      </c>
      <c r="C109758" t="s">
        <v>169</v>
      </c>
      <c r="D109758" t="s">
        <v>174</v>
      </c>
      <c r="E109758">
        <v>50921011</v>
      </c>
      <c r="F109758" t="s">
        <v>18</v>
      </c>
    </row>
    <row r="109759" spans="1:6" x14ac:dyDescent="0.3">
      <c r="A109759" t="s">
        <v>229</v>
      </c>
      <c r="B109759" s="3">
        <v>41122</v>
      </c>
      <c r="C109759" t="s">
        <v>169</v>
      </c>
      <c r="D109759" t="s">
        <v>175</v>
      </c>
      <c r="E109759">
        <v>11339219</v>
      </c>
      <c r="F109759" t="s">
        <v>18</v>
      </c>
    </row>
    <row r="109760" spans="1:6" x14ac:dyDescent="0.3">
      <c r="A109760" t="s">
        <v>229</v>
      </c>
      <c r="B109760" s="3">
        <v>41122</v>
      </c>
      <c r="C109760" t="s">
        <v>169</v>
      </c>
      <c r="D109760" t="s">
        <v>184</v>
      </c>
      <c r="E109760">
        <v>1658415</v>
      </c>
      <c r="F109760" t="s">
        <v>18</v>
      </c>
    </row>
    <row r="109761" spans="1:6" x14ac:dyDescent="0.3">
      <c r="A109761" t="s">
        <v>229</v>
      </c>
      <c r="B109761" s="3">
        <v>41122</v>
      </c>
      <c r="C109761" t="s">
        <v>169</v>
      </c>
      <c r="D109761" t="s">
        <v>176</v>
      </c>
      <c r="E109761">
        <v>45496066</v>
      </c>
      <c r="F109761" t="s">
        <v>18</v>
      </c>
    </row>
    <row r="109762" spans="1:6" x14ac:dyDescent="0.3">
      <c r="A109762" t="s">
        <v>229</v>
      </c>
      <c r="B109762" s="3">
        <v>41122</v>
      </c>
      <c r="C109762" t="s">
        <v>169</v>
      </c>
      <c r="D109762" t="s">
        <v>177</v>
      </c>
      <c r="E109762">
        <v>12107153</v>
      </c>
      <c r="F109762" t="s">
        <v>18</v>
      </c>
    </row>
    <row r="109763" spans="1:6" x14ac:dyDescent="0.3">
      <c r="A109763" t="s">
        <v>229</v>
      </c>
      <c r="B109763" s="3">
        <v>41122</v>
      </c>
      <c r="C109763" t="s">
        <v>169</v>
      </c>
      <c r="D109763" t="s">
        <v>178</v>
      </c>
      <c r="E109763">
        <v>899676</v>
      </c>
      <c r="F109763" t="s">
        <v>18</v>
      </c>
    </row>
    <row r="109764" spans="1:6" x14ac:dyDescent="0.3">
      <c r="A109764" t="s">
        <v>229</v>
      </c>
      <c r="B109764" s="3">
        <v>41122</v>
      </c>
      <c r="C109764" t="s">
        <v>169</v>
      </c>
      <c r="D109764" t="s">
        <v>185</v>
      </c>
      <c r="E109764">
        <v>922885</v>
      </c>
      <c r="F109764" t="s">
        <v>18</v>
      </c>
    </row>
    <row r="109765" spans="1:6" x14ac:dyDescent="0.3">
      <c r="A109765" t="s">
        <v>229</v>
      </c>
      <c r="B109765" s="3">
        <v>41122</v>
      </c>
      <c r="C109765" t="s">
        <v>169</v>
      </c>
      <c r="D109765" t="s">
        <v>202</v>
      </c>
      <c r="E109765">
        <v>38031</v>
      </c>
      <c r="F109765" t="s">
        <v>18</v>
      </c>
    </row>
    <row r="109766" spans="1:6" x14ac:dyDescent="0.3">
      <c r="A109766" t="s">
        <v>229</v>
      </c>
      <c r="B109766" s="3">
        <v>41122</v>
      </c>
      <c r="C109766" t="s">
        <v>169</v>
      </c>
      <c r="D109766" t="s">
        <v>186</v>
      </c>
      <c r="E109766">
        <v>348502</v>
      </c>
      <c r="F109766" t="s">
        <v>18</v>
      </c>
    </row>
    <row r="109767" spans="1:6" x14ac:dyDescent="0.3">
      <c r="A109767" t="s">
        <v>229</v>
      </c>
      <c r="B109767" s="3">
        <v>41122</v>
      </c>
      <c r="C109767" t="s">
        <v>169</v>
      </c>
      <c r="D109767" t="s">
        <v>179</v>
      </c>
      <c r="E109767">
        <v>78900114</v>
      </c>
      <c r="F109767" t="s">
        <v>18</v>
      </c>
    </row>
    <row r="109768" spans="1:6" x14ac:dyDescent="0.3">
      <c r="A109768" t="s">
        <v>229</v>
      </c>
      <c r="B109768" s="3">
        <v>41122</v>
      </c>
      <c r="C109768" t="s">
        <v>187</v>
      </c>
      <c r="D109768" t="s">
        <v>170</v>
      </c>
      <c r="E109768">
        <v>30661049</v>
      </c>
      <c r="F109768" t="s">
        <v>18</v>
      </c>
    </row>
    <row r="109769" spans="1:6" x14ac:dyDescent="0.3">
      <c r="A109769" t="s">
        <v>229</v>
      </c>
      <c r="B109769" s="3">
        <v>41122</v>
      </c>
      <c r="C109769" t="s">
        <v>188</v>
      </c>
      <c r="D109769" t="s">
        <v>170</v>
      </c>
      <c r="E109769">
        <v>31198237</v>
      </c>
      <c r="F109769" t="s">
        <v>18</v>
      </c>
    </row>
    <row r="109770" spans="1:6" x14ac:dyDescent="0.3">
      <c r="A109770" t="s">
        <v>229</v>
      </c>
      <c r="B109770" s="3">
        <v>41122</v>
      </c>
      <c r="C109770" t="s">
        <v>180</v>
      </c>
      <c r="D109770" t="s">
        <v>170</v>
      </c>
      <c r="E109770">
        <v>3269678</v>
      </c>
      <c r="F109770" t="s">
        <v>18</v>
      </c>
    </row>
    <row r="109771" spans="1:6" x14ac:dyDescent="0.3">
      <c r="A109771" t="s">
        <v>229</v>
      </c>
      <c r="B109771" s="3">
        <v>41122</v>
      </c>
      <c r="C109771" t="s">
        <v>181</v>
      </c>
      <c r="D109771" t="s">
        <v>170</v>
      </c>
      <c r="E109771">
        <v>19487312</v>
      </c>
      <c r="F109771" t="s">
        <v>18</v>
      </c>
    </row>
    <row r="109772" spans="1:6" x14ac:dyDescent="0.3">
      <c r="A109772" t="s">
        <v>229</v>
      </c>
      <c r="B109772" s="3">
        <v>41122</v>
      </c>
      <c r="C109772" t="s">
        <v>182</v>
      </c>
      <c r="D109772" t="s">
        <v>170</v>
      </c>
      <c r="E109772">
        <v>245836175</v>
      </c>
      <c r="F109772" t="s">
        <v>18</v>
      </c>
    </row>
    <row r="109773" spans="1:6" x14ac:dyDescent="0.3">
      <c r="A109773" t="s">
        <v>230</v>
      </c>
      <c r="B109773" s="3">
        <v>41122</v>
      </c>
      <c r="C109773" t="s">
        <v>169</v>
      </c>
      <c r="D109773" t="s">
        <v>170</v>
      </c>
      <c r="E109773">
        <v>917799913</v>
      </c>
      <c r="F109773" t="s">
        <v>18</v>
      </c>
    </row>
    <row r="109774" spans="1:6" x14ac:dyDescent="0.3">
      <c r="A109774" t="s">
        <v>230</v>
      </c>
      <c r="B109774" s="3">
        <v>41122</v>
      </c>
      <c r="C109774" t="s">
        <v>169</v>
      </c>
      <c r="D109774" t="s">
        <v>190</v>
      </c>
      <c r="E109774">
        <v>1562072</v>
      </c>
      <c r="F109774" t="s">
        <v>18</v>
      </c>
    </row>
    <row r="109775" spans="1:6" x14ac:dyDescent="0.3">
      <c r="A109775" t="s">
        <v>230</v>
      </c>
      <c r="B109775" s="3">
        <v>41122</v>
      </c>
      <c r="C109775" t="s">
        <v>169</v>
      </c>
      <c r="D109775" t="s">
        <v>171</v>
      </c>
      <c r="E109775">
        <v>602185519</v>
      </c>
      <c r="F109775" t="s">
        <v>18</v>
      </c>
    </row>
    <row r="109776" spans="1:6" x14ac:dyDescent="0.3">
      <c r="A109776" t="s">
        <v>230</v>
      </c>
      <c r="B109776" s="3">
        <v>41122</v>
      </c>
      <c r="C109776" t="s">
        <v>169</v>
      </c>
      <c r="D109776" t="s">
        <v>172</v>
      </c>
      <c r="E109776">
        <v>298069157</v>
      </c>
      <c r="F109776" t="s">
        <v>18</v>
      </c>
    </row>
    <row r="109777" spans="1:6" x14ac:dyDescent="0.3">
      <c r="A109777" t="s">
        <v>230</v>
      </c>
      <c r="B109777" s="3">
        <v>41122</v>
      </c>
      <c r="C109777" t="s">
        <v>169</v>
      </c>
      <c r="D109777" t="s">
        <v>173</v>
      </c>
      <c r="E109777">
        <v>32399945</v>
      </c>
      <c r="F109777" t="s">
        <v>18</v>
      </c>
    </row>
    <row r="109778" spans="1:6" x14ac:dyDescent="0.3">
      <c r="A109778" t="s">
        <v>230</v>
      </c>
      <c r="B109778" s="3">
        <v>41122</v>
      </c>
      <c r="C109778" t="s">
        <v>169</v>
      </c>
      <c r="D109778" t="s">
        <v>174</v>
      </c>
      <c r="E109778">
        <v>24813411</v>
      </c>
      <c r="F109778" t="s">
        <v>18</v>
      </c>
    </row>
    <row r="109779" spans="1:6" x14ac:dyDescent="0.3">
      <c r="A109779" t="s">
        <v>230</v>
      </c>
      <c r="B109779" s="3">
        <v>41122</v>
      </c>
      <c r="C109779" t="s">
        <v>169</v>
      </c>
      <c r="D109779" t="s">
        <v>175</v>
      </c>
      <c r="E109779">
        <v>19606903</v>
      </c>
      <c r="F109779" t="s">
        <v>18</v>
      </c>
    </row>
    <row r="109780" spans="1:6" x14ac:dyDescent="0.3">
      <c r="A109780" t="s">
        <v>230</v>
      </c>
      <c r="B109780" s="3">
        <v>41122</v>
      </c>
      <c r="C109780" t="s">
        <v>169</v>
      </c>
      <c r="D109780" t="s">
        <v>184</v>
      </c>
      <c r="E109780">
        <v>3975228</v>
      </c>
      <c r="F109780" t="s">
        <v>18</v>
      </c>
    </row>
    <row r="109781" spans="1:6" x14ac:dyDescent="0.3">
      <c r="A109781" t="s">
        <v>230</v>
      </c>
      <c r="B109781" s="3">
        <v>41122</v>
      </c>
      <c r="C109781" t="s">
        <v>169</v>
      </c>
      <c r="D109781" t="s">
        <v>176</v>
      </c>
      <c r="E109781">
        <v>119709101</v>
      </c>
      <c r="F109781" t="s">
        <v>18</v>
      </c>
    </row>
    <row r="109782" spans="1:6" x14ac:dyDescent="0.3">
      <c r="A109782" t="s">
        <v>230</v>
      </c>
      <c r="B109782" s="3">
        <v>41122</v>
      </c>
      <c r="C109782" t="s">
        <v>169</v>
      </c>
      <c r="D109782" t="s">
        <v>177</v>
      </c>
      <c r="E109782">
        <v>22399692</v>
      </c>
      <c r="F109782" t="s">
        <v>18</v>
      </c>
    </row>
    <row r="109783" spans="1:6" x14ac:dyDescent="0.3">
      <c r="A109783" t="s">
        <v>230</v>
      </c>
      <c r="B109783" s="3">
        <v>41122</v>
      </c>
      <c r="C109783" t="s">
        <v>169</v>
      </c>
      <c r="D109783" t="s">
        <v>178</v>
      </c>
      <c r="E109783">
        <v>11236467</v>
      </c>
      <c r="F109783" t="s">
        <v>18</v>
      </c>
    </row>
    <row r="109784" spans="1:6" x14ac:dyDescent="0.3">
      <c r="A109784" t="s">
        <v>230</v>
      </c>
      <c r="B109784" s="3">
        <v>41122</v>
      </c>
      <c r="C109784" t="s">
        <v>169</v>
      </c>
      <c r="D109784" t="s">
        <v>185</v>
      </c>
      <c r="E109784">
        <v>3345189</v>
      </c>
      <c r="F109784" t="s">
        <v>18</v>
      </c>
    </row>
    <row r="109785" spans="1:6" x14ac:dyDescent="0.3">
      <c r="A109785" t="s">
        <v>230</v>
      </c>
      <c r="B109785" s="3">
        <v>41122</v>
      </c>
      <c r="C109785" t="s">
        <v>169</v>
      </c>
      <c r="D109785" t="s">
        <v>202</v>
      </c>
      <c r="E109785">
        <v>40483</v>
      </c>
      <c r="F109785" t="s">
        <v>18</v>
      </c>
    </row>
    <row r="109786" spans="1:6" x14ac:dyDescent="0.3">
      <c r="A109786" t="s">
        <v>230</v>
      </c>
      <c r="B109786" s="3">
        <v>41122</v>
      </c>
      <c r="C109786" t="s">
        <v>169</v>
      </c>
      <c r="D109786" t="s">
        <v>186</v>
      </c>
      <c r="E109786">
        <v>2676258</v>
      </c>
      <c r="F109786" t="s">
        <v>18</v>
      </c>
    </row>
    <row r="109787" spans="1:6" x14ac:dyDescent="0.3">
      <c r="A109787" t="s">
        <v>230</v>
      </c>
      <c r="B109787" s="3">
        <v>41122</v>
      </c>
      <c r="C109787" t="s">
        <v>169</v>
      </c>
      <c r="D109787" t="s">
        <v>179</v>
      </c>
      <c r="E109787">
        <v>176337835</v>
      </c>
      <c r="F109787" t="s">
        <v>18</v>
      </c>
    </row>
    <row r="109788" spans="1:6" x14ac:dyDescent="0.3">
      <c r="A109788" t="s">
        <v>230</v>
      </c>
      <c r="B109788" s="3">
        <v>41122</v>
      </c>
      <c r="C109788" t="s">
        <v>187</v>
      </c>
      <c r="D109788" t="s">
        <v>170</v>
      </c>
      <c r="E109788">
        <v>37988507</v>
      </c>
      <c r="F109788" t="s">
        <v>18</v>
      </c>
    </row>
    <row r="109789" spans="1:6" x14ac:dyDescent="0.3">
      <c r="A109789" t="s">
        <v>230</v>
      </c>
      <c r="B109789" s="3">
        <v>41122</v>
      </c>
      <c r="C109789" t="s">
        <v>188</v>
      </c>
      <c r="D109789" t="s">
        <v>170</v>
      </c>
      <c r="E109789">
        <v>38352928</v>
      </c>
      <c r="F109789" t="s">
        <v>18</v>
      </c>
    </row>
    <row r="109790" spans="1:6" x14ac:dyDescent="0.3">
      <c r="A109790" t="s">
        <v>230</v>
      </c>
      <c r="B109790" s="3">
        <v>41122</v>
      </c>
      <c r="C109790" t="s">
        <v>180</v>
      </c>
      <c r="D109790" t="s">
        <v>170</v>
      </c>
      <c r="E109790">
        <v>7825109</v>
      </c>
      <c r="F109790" t="s">
        <v>18</v>
      </c>
    </row>
    <row r="109791" spans="1:6" x14ac:dyDescent="0.3">
      <c r="A109791" t="s">
        <v>230</v>
      </c>
      <c r="B109791" s="3">
        <v>41122</v>
      </c>
      <c r="C109791" t="s">
        <v>181</v>
      </c>
      <c r="D109791" t="s">
        <v>170</v>
      </c>
      <c r="E109791">
        <v>61321615</v>
      </c>
      <c r="F109791" t="s">
        <v>18</v>
      </c>
    </row>
    <row r="109792" spans="1:6" x14ac:dyDescent="0.3">
      <c r="A109792" t="s">
        <v>230</v>
      </c>
      <c r="B109792" s="3">
        <v>41122</v>
      </c>
      <c r="C109792" t="s">
        <v>182</v>
      </c>
      <c r="D109792" t="s">
        <v>170</v>
      </c>
      <c r="E109792">
        <v>848288764</v>
      </c>
      <c r="F109792" t="s">
        <v>18</v>
      </c>
    </row>
    <row r="109793" spans="1:6" x14ac:dyDescent="0.3">
      <c r="A109793" t="s">
        <v>231</v>
      </c>
      <c r="B109793" s="3">
        <v>41122</v>
      </c>
      <c r="C109793" t="s">
        <v>169</v>
      </c>
      <c r="D109793" t="s">
        <v>170</v>
      </c>
      <c r="E109793">
        <v>90926261</v>
      </c>
      <c r="F109793" t="s">
        <v>18</v>
      </c>
    </row>
    <row r="109794" spans="1:6" x14ac:dyDescent="0.3">
      <c r="A109794" t="s">
        <v>231</v>
      </c>
      <c r="B109794" s="3">
        <v>41122</v>
      </c>
      <c r="C109794" t="s">
        <v>169</v>
      </c>
      <c r="D109794" t="s">
        <v>190</v>
      </c>
      <c r="E109794">
        <v>155711917</v>
      </c>
      <c r="F109794" t="s">
        <v>18</v>
      </c>
    </row>
    <row r="109795" spans="1:6" x14ac:dyDescent="0.3">
      <c r="A109795" t="s">
        <v>231</v>
      </c>
      <c r="B109795" s="3">
        <v>41122</v>
      </c>
      <c r="C109795" t="s">
        <v>169</v>
      </c>
      <c r="D109795" t="s">
        <v>171</v>
      </c>
      <c r="E109795">
        <v>59780571</v>
      </c>
      <c r="F109795" t="s">
        <v>18</v>
      </c>
    </row>
    <row r="109796" spans="1:6" x14ac:dyDescent="0.3">
      <c r="A109796" t="s">
        <v>231</v>
      </c>
      <c r="B109796" s="3">
        <v>41122</v>
      </c>
      <c r="C109796" t="s">
        <v>169</v>
      </c>
      <c r="D109796" t="s">
        <v>172</v>
      </c>
      <c r="E109796">
        <v>295635143</v>
      </c>
      <c r="F109796" t="s">
        <v>18</v>
      </c>
    </row>
    <row r="109797" spans="1:6" x14ac:dyDescent="0.3">
      <c r="A109797" t="s">
        <v>231</v>
      </c>
      <c r="B109797" s="3">
        <v>41122</v>
      </c>
      <c r="C109797" t="s">
        <v>169</v>
      </c>
      <c r="D109797" t="s">
        <v>173</v>
      </c>
      <c r="E109797">
        <v>32120611</v>
      </c>
      <c r="F109797" t="s">
        <v>18</v>
      </c>
    </row>
    <row r="109798" spans="1:6" x14ac:dyDescent="0.3">
      <c r="A109798" t="s">
        <v>231</v>
      </c>
      <c r="B109798" s="3">
        <v>41122</v>
      </c>
      <c r="C109798" t="s">
        <v>169</v>
      </c>
      <c r="D109798" t="s">
        <v>174</v>
      </c>
      <c r="E109798">
        <v>24690995</v>
      </c>
      <c r="F109798" t="s">
        <v>18</v>
      </c>
    </row>
    <row r="109799" spans="1:6" x14ac:dyDescent="0.3">
      <c r="A109799" t="s">
        <v>231</v>
      </c>
      <c r="B109799" s="3">
        <v>41122</v>
      </c>
      <c r="C109799" t="s">
        <v>169</v>
      </c>
      <c r="D109799" t="s">
        <v>175</v>
      </c>
      <c r="E109799">
        <v>19164831</v>
      </c>
      <c r="F109799" t="s">
        <v>18</v>
      </c>
    </row>
    <row r="109800" spans="1:6" x14ac:dyDescent="0.3">
      <c r="A109800" t="s">
        <v>231</v>
      </c>
      <c r="B109800" s="3">
        <v>41122</v>
      </c>
      <c r="C109800" t="s">
        <v>169</v>
      </c>
      <c r="D109800" t="s">
        <v>184</v>
      </c>
      <c r="E109800">
        <v>3974999</v>
      </c>
      <c r="F109800" t="s">
        <v>18</v>
      </c>
    </row>
    <row r="109801" spans="1:6" x14ac:dyDescent="0.3">
      <c r="A109801" t="s">
        <v>231</v>
      </c>
      <c r="B109801" s="3">
        <v>41122</v>
      </c>
      <c r="C109801" t="s">
        <v>169</v>
      </c>
      <c r="D109801" t="s">
        <v>176</v>
      </c>
      <c r="E109801">
        <v>116521167</v>
      </c>
      <c r="F109801" t="s">
        <v>18</v>
      </c>
    </row>
    <row r="109802" spans="1:6" x14ac:dyDescent="0.3">
      <c r="A109802" t="s">
        <v>231</v>
      </c>
      <c r="B109802" s="3">
        <v>41122</v>
      </c>
      <c r="C109802" t="s">
        <v>169</v>
      </c>
      <c r="D109802" t="s">
        <v>177</v>
      </c>
      <c r="E109802">
        <v>22359199</v>
      </c>
      <c r="F109802" t="s">
        <v>18</v>
      </c>
    </row>
    <row r="109803" spans="1:6" x14ac:dyDescent="0.3">
      <c r="A109803" t="s">
        <v>231</v>
      </c>
      <c r="B109803" s="3">
        <v>41122</v>
      </c>
      <c r="C109803" t="s">
        <v>169</v>
      </c>
      <c r="D109803" t="s">
        <v>178</v>
      </c>
      <c r="E109803">
        <v>11210498</v>
      </c>
      <c r="F109803" t="s">
        <v>18</v>
      </c>
    </row>
    <row r="109804" spans="1:6" x14ac:dyDescent="0.3">
      <c r="A109804" t="s">
        <v>231</v>
      </c>
      <c r="B109804" s="3">
        <v>41122</v>
      </c>
      <c r="C109804" t="s">
        <v>169</v>
      </c>
      <c r="D109804" t="s">
        <v>185</v>
      </c>
      <c r="E109804">
        <v>2937375</v>
      </c>
      <c r="F109804" t="s">
        <v>18</v>
      </c>
    </row>
    <row r="109805" spans="1:6" x14ac:dyDescent="0.3">
      <c r="A109805" t="s">
        <v>231</v>
      </c>
      <c r="B109805" s="3">
        <v>41122</v>
      </c>
      <c r="C109805" t="s">
        <v>169</v>
      </c>
      <c r="D109805" t="s">
        <v>202</v>
      </c>
      <c r="E109805">
        <v>40483</v>
      </c>
      <c r="F109805" t="s">
        <v>18</v>
      </c>
    </row>
    <row r="109806" spans="1:6" x14ac:dyDescent="0.3">
      <c r="A109806" t="s">
        <v>231</v>
      </c>
      <c r="B109806" s="3">
        <v>41122</v>
      </c>
      <c r="C109806" t="s">
        <v>169</v>
      </c>
      <c r="D109806" t="s">
        <v>186</v>
      </c>
      <c r="E109806">
        <v>2676258</v>
      </c>
      <c r="F109806" t="s">
        <v>18</v>
      </c>
    </row>
    <row r="109807" spans="1:6" x14ac:dyDescent="0.3">
      <c r="A109807" t="s">
        <v>231</v>
      </c>
      <c r="B109807" s="3">
        <v>41122</v>
      </c>
      <c r="C109807" t="s">
        <v>169</v>
      </c>
      <c r="D109807" t="s">
        <v>179</v>
      </c>
      <c r="E109807">
        <v>172233553</v>
      </c>
      <c r="F109807" t="s">
        <v>18</v>
      </c>
    </row>
    <row r="109808" spans="1:6" x14ac:dyDescent="0.3">
      <c r="A109808" t="s">
        <v>231</v>
      </c>
      <c r="B109808" s="3">
        <v>41122</v>
      </c>
      <c r="C109808" t="s">
        <v>187</v>
      </c>
      <c r="D109808" t="s">
        <v>170</v>
      </c>
      <c r="E109808">
        <v>36842057</v>
      </c>
      <c r="F109808" t="s">
        <v>18</v>
      </c>
    </row>
    <row r="109809" spans="1:6" x14ac:dyDescent="0.3">
      <c r="A109809" t="s">
        <v>231</v>
      </c>
      <c r="B109809" s="3">
        <v>41122</v>
      </c>
      <c r="C109809" t="s">
        <v>188</v>
      </c>
      <c r="D109809" t="s">
        <v>170</v>
      </c>
      <c r="E109809">
        <v>3733169</v>
      </c>
      <c r="F109809" t="s">
        <v>18</v>
      </c>
    </row>
    <row r="109810" spans="1:6" x14ac:dyDescent="0.3">
      <c r="A109810" t="s">
        <v>231</v>
      </c>
      <c r="B109810" s="3">
        <v>41122</v>
      </c>
      <c r="C109810" t="s">
        <v>180</v>
      </c>
      <c r="D109810" t="s">
        <v>170</v>
      </c>
      <c r="E109810">
        <v>7804954</v>
      </c>
      <c r="F109810" t="s">
        <v>18</v>
      </c>
    </row>
    <row r="109811" spans="1:6" x14ac:dyDescent="0.3">
      <c r="A109811" t="s">
        <v>231</v>
      </c>
      <c r="B109811" s="3">
        <v>41122</v>
      </c>
      <c r="C109811" t="s">
        <v>181</v>
      </c>
      <c r="D109811" t="s">
        <v>170</v>
      </c>
      <c r="E109811">
        <v>6086602</v>
      </c>
      <c r="F109811" t="s">
        <v>18</v>
      </c>
    </row>
    <row r="109812" spans="1:6" x14ac:dyDescent="0.3">
      <c r="A109812" t="s">
        <v>231</v>
      </c>
      <c r="B109812" s="3">
        <v>41122</v>
      </c>
      <c r="C109812" t="s">
        <v>182</v>
      </c>
      <c r="D109812" t="s">
        <v>170</v>
      </c>
      <c r="E109812">
        <v>840101999</v>
      </c>
      <c r="F109812" t="s">
        <v>18</v>
      </c>
    </row>
    <row r="109813" spans="1:6" x14ac:dyDescent="0.3">
      <c r="A109813" t="s">
        <v>168</v>
      </c>
      <c r="B109813" s="3">
        <v>41091</v>
      </c>
      <c r="C109813" t="s">
        <v>169</v>
      </c>
      <c r="D109813" t="s">
        <v>170</v>
      </c>
      <c r="E109813">
        <v>20732152</v>
      </c>
      <c r="F109813" t="s">
        <v>18</v>
      </c>
    </row>
    <row r="109814" spans="1:6" x14ac:dyDescent="0.3">
      <c r="A109814" t="s">
        <v>168</v>
      </c>
      <c r="B109814" s="3">
        <v>41091</v>
      </c>
      <c r="C109814" t="s">
        <v>169</v>
      </c>
      <c r="D109814" t="s">
        <v>171</v>
      </c>
      <c r="E109814">
        <v>17940674</v>
      </c>
      <c r="F109814" t="s">
        <v>18</v>
      </c>
    </row>
    <row r="109815" spans="1:6" x14ac:dyDescent="0.3">
      <c r="A109815" t="s">
        <v>168</v>
      </c>
      <c r="B109815" s="3">
        <v>41091</v>
      </c>
      <c r="C109815" t="s">
        <v>169</v>
      </c>
      <c r="D109815" t="s">
        <v>172</v>
      </c>
      <c r="E109815">
        <v>13035017</v>
      </c>
      <c r="F109815" t="s">
        <v>18</v>
      </c>
    </row>
    <row r="109816" spans="1:6" x14ac:dyDescent="0.3">
      <c r="A109816" t="s">
        <v>168</v>
      </c>
      <c r="B109816" s="3">
        <v>41091</v>
      </c>
      <c r="C109816" t="s">
        <v>169</v>
      </c>
      <c r="D109816" t="s">
        <v>173</v>
      </c>
      <c r="E109816">
        <v>6753</v>
      </c>
      <c r="F109816" t="s">
        <v>18</v>
      </c>
    </row>
    <row r="109817" spans="1:6" x14ac:dyDescent="0.3">
      <c r="A109817" t="s">
        <v>168</v>
      </c>
      <c r="B109817" s="3">
        <v>41091</v>
      </c>
      <c r="C109817" t="s">
        <v>169</v>
      </c>
      <c r="D109817" t="s">
        <v>174</v>
      </c>
      <c r="E109817">
        <v>459202</v>
      </c>
      <c r="F109817" t="s">
        <v>18</v>
      </c>
    </row>
    <row r="109818" spans="1:6" x14ac:dyDescent="0.3">
      <c r="A109818" t="s">
        <v>168</v>
      </c>
      <c r="B109818" s="3">
        <v>41091</v>
      </c>
      <c r="C109818" t="s">
        <v>169</v>
      </c>
      <c r="D109818" t="s">
        <v>175</v>
      </c>
      <c r="E109818">
        <v>246108</v>
      </c>
      <c r="F109818" t="s">
        <v>18</v>
      </c>
    </row>
    <row r="109819" spans="1:6" x14ac:dyDescent="0.3">
      <c r="A109819" t="s">
        <v>168</v>
      </c>
      <c r="B109819" s="3">
        <v>41091</v>
      </c>
      <c r="C109819" t="s">
        <v>169</v>
      </c>
      <c r="D109819" t="s">
        <v>176</v>
      </c>
      <c r="E109819">
        <v>2094819</v>
      </c>
      <c r="F109819" t="s">
        <v>18</v>
      </c>
    </row>
    <row r="109820" spans="1:6" x14ac:dyDescent="0.3">
      <c r="A109820" t="s">
        <v>168</v>
      </c>
      <c r="B109820" s="3">
        <v>41091</v>
      </c>
      <c r="C109820" t="s">
        <v>169</v>
      </c>
      <c r="D109820" t="s">
        <v>177</v>
      </c>
      <c r="E109820">
        <v>534268</v>
      </c>
      <c r="F109820" t="s">
        <v>18</v>
      </c>
    </row>
    <row r="109821" spans="1:6" x14ac:dyDescent="0.3">
      <c r="A109821" t="s">
        <v>168</v>
      </c>
      <c r="B109821" s="3">
        <v>41091</v>
      </c>
      <c r="C109821" t="s">
        <v>169</v>
      </c>
      <c r="D109821" t="s">
        <v>178</v>
      </c>
      <c r="E109821">
        <v>162307</v>
      </c>
      <c r="F109821" t="s">
        <v>18</v>
      </c>
    </row>
    <row r="109822" spans="1:6" x14ac:dyDescent="0.3">
      <c r="A109822" t="s">
        <v>168</v>
      </c>
      <c r="B109822" s="3">
        <v>41091</v>
      </c>
      <c r="C109822" t="s">
        <v>169</v>
      </c>
      <c r="D109822" t="s">
        <v>185</v>
      </c>
      <c r="E109822">
        <v>83</v>
      </c>
      <c r="F109822" t="s">
        <v>18</v>
      </c>
    </row>
    <row r="109823" spans="1:6" x14ac:dyDescent="0.3">
      <c r="A109823" t="s">
        <v>168</v>
      </c>
      <c r="B109823" s="3">
        <v>41091</v>
      </c>
      <c r="C109823" t="s">
        <v>169</v>
      </c>
      <c r="D109823" t="s">
        <v>179</v>
      </c>
      <c r="E109823">
        <v>3037585</v>
      </c>
      <c r="F109823" t="s">
        <v>18</v>
      </c>
    </row>
    <row r="109824" spans="1:6" x14ac:dyDescent="0.3">
      <c r="A109824" t="s">
        <v>168</v>
      </c>
      <c r="B109824" s="3">
        <v>41091</v>
      </c>
      <c r="C109824" t="s">
        <v>180</v>
      </c>
      <c r="D109824" t="s">
        <v>170</v>
      </c>
      <c r="E109824">
        <v>30018</v>
      </c>
      <c r="F109824" t="s">
        <v>18</v>
      </c>
    </row>
    <row r="109825" spans="1:6" x14ac:dyDescent="0.3">
      <c r="A109825" t="s">
        <v>168</v>
      </c>
      <c r="B109825" s="3">
        <v>41091</v>
      </c>
      <c r="C109825" t="s">
        <v>181</v>
      </c>
      <c r="D109825" t="s">
        <v>170</v>
      </c>
      <c r="E109825">
        <v>1215972</v>
      </c>
      <c r="F109825" t="s">
        <v>18</v>
      </c>
    </row>
    <row r="109826" spans="1:6" x14ac:dyDescent="0.3">
      <c r="A109826" t="s">
        <v>168</v>
      </c>
      <c r="B109826" s="3">
        <v>41091</v>
      </c>
      <c r="C109826" t="s">
        <v>182</v>
      </c>
      <c r="D109826" t="s">
        <v>170</v>
      </c>
      <c r="E109826">
        <v>19486162</v>
      </c>
      <c r="F109826" t="s">
        <v>18</v>
      </c>
    </row>
    <row r="109827" spans="1:6" x14ac:dyDescent="0.3">
      <c r="A109827" t="s">
        <v>183</v>
      </c>
      <c r="B109827" s="3">
        <v>41091</v>
      </c>
      <c r="C109827" t="s">
        <v>169</v>
      </c>
      <c r="D109827" t="s">
        <v>170</v>
      </c>
      <c r="E109827">
        <v>5853872</v>
      </c>
      <c r="F109827" t="s">
        <v>18</v>
      </c>
    </row>
    <row r="109828" spans="1:6" x14ac:dyDescent="0.3">
      <c r="A109828" t="s">
        <v>183</v>
      </c>
      <c r="B109828" s="3">
        <v>41091</v>
      </c>
      <c r="C109828" t="s">
        <v>169</v>
      </c>
      <c r="D109828" t="s">
        <v>171</v>
      </c>
      <c r="E109828">
        <v>967405</v>
      </c>
      <c r="F109828" t="s">
        <v>18</v>
      </c>
    </row>
    <row r="109829" spans="1:6" x14ac:dyDescent="0.3">
      <c r="A109829" t="s">
        <v>183</v>
      </c>
      <c r="B109829" s="3">
        <v>41091</v>
      </c>
      <c r="C109829" t="s">
        <v>169</v>
      </c>
      <c r="D109829" t="s">
        <v>172</v>
      </c>
      <c r="E109829">
        <v>311294</v>
      </c>
      <c r="F109829" t="s">
        <v>18</v>
      </c>
    </row>
    <row r="109830" spans="1:6" x14ac:dyDescent="0.3">
      <c r="A109830" t="s">
        <v>183</v>
      </c>
      <c r="B109830" s="3">
        <v>41091</v>
      </c>
      <c r="C109830" t="s">
        <v>169</v>
      </c>
      <c r="D109830" t="s">
        <v>173</v>
      </c>
      <c r="E109830">
        <v>49499</v>
      </c>
      <c r="F109830" t="s">
        <v>18</v>
      </c>
    </row>
    <row r="109831" spans="1:6" x14ac:dyDescent="0.3">
      <c r="A109831" t="s">
        <v>183</v>
      </c>
      <c r="B109831" s="3">
        <v>41091</v>
      </c>
      <c r="C109831" t="s">
        <v>169</v>
      </c>
      <c r="D109831" t="s">
        <v>174</v>
      </c>
      <c r="E109831">
        <v>178364</v>
      </c>
      <c r="F109831" t="s">
        <v>18</v>
      </c>
    </row>
    <row r="109832" spans="1:6" x14ac:dyDescent="0.3">
      <c r="A109832" t="s">
        <v>183</v>
      </c>
      <c r="B109832" s="3">
        <v>41091</v>
      </c>
      <c r="C109832" t="s">
        <v>169</v>
      </c>
      <c r="D109832" t="s">
        <v>175</v>
      </c>
      <c r="E109832">
        <v>373524</v>
      </c>
      <c r="F109832" t="s">
        <v>18</v>
      </c>
    </row>
    <row r="109833" spans="1:6" x14ac:dyDescent="0.3">
      <c r="A109833" t="s">
        <v>183</v>
      </c>
      <c r="B109833" s="3">
        <v>41091</v>
      </c>
      <c r="C109833" t="s">
        <v>169</v>
      </c>
      <c r="D109833" t="s">
        <v>184</v>
      </c>
      <c r="E109833">
        <v>54723</v>
      </c>
      <c r="F109833" t="s">
        <v>18</v>
      </c>
    </row>
    <row r="109834" spans="1:6" x14ac:dyDescent="0.3">
      <c r="A109834" t="s">
        <v>183</v>
      </c>
      <c r="B109834" s="3">
        <v>41091</v>
      </c>
      <c r="C109834" t="s">
        <v>169</v>
      </c>
      <c r="D109834" t="s">
        <v>176</v>
      </c>
      <c r="E109834">
        <v>4715358</v>
      </c>
      <c r="F109834" t="s">
        <v>18</v>
      </c>
    </row>
    <row r="109835" spans="1:6" x14ac:dyDescent="0.3">
      <c r="A109835" t="s">
        <v>183</v>
      </c>
      <c r="B109835" s="3">
        <v>41091</v>
      </c>
      <c r="C109835" t="s">
        <v>169</v>
      </c>
      <c r="D109835" t="s">
        <v>177</v>
      </c>
      <c r="E109835">
        <v>131343</v>
      </c>
      <c r="F109835" t="s">
        <v>18</v>
      </c>
    </row>
    <row r="109836" spans="1:6" x14ac:dyDescent="0.3">
      <c r="A109836" t="s">
        <v>183</v>
      </c>
      <c r="B109836" s="3">
        <v>41091</v>
      </c>
      <c r="C109836" t="s">
        <v>169</v>
      </c>
      <c r="D109836" t="s">
        <v>178</v>
      </c>
      <c r="E109836">
        <v>38631</v>
      </c>
      <c r="F109836" t="s">
        <v>18</v>
      </c>
    </row>
    <row r="109837" spans="1:6" x14ac:dyDescent="0.3">
      <c r="A109837" t="s">
        <v>183</v>
      </c>
      <c r="B109837" s="3">
        <v>41091</v>
      </c>
      <c r="C109837" t="s">
        <v>169</v>
      </c>
      <c r="D109837" t="s">
        <v>185</v>
      </c>
      <c r="E109837">
        <v>54</v>
      </c>
      <c r="F109837" t="s">
        <v>18</v>
      </c>
    </row>
    <row r="109838" spans="1:6" x14ac:dyDescent="0.3">
      <c r="A109838" t="s">
        <v>183</v>
      </c>
      <c r="B109838" s="3">
        <v>41091</v>
      </c>
      <c r="C109838" t="s">
        <v>169</v>
      </c>
      <c r="D109838" t="s">
        <v>186</v>
      </c>
      <c r="E109838">
        <v>108</v>
      </c>
      <c r="F109838" t="s">
        <v>18</v>
      </c>
    </row>
    <row r="109839" spans="1:6" x14ac:dyDescent="0.3">
      <c r="A109839" t="s">
        <v>183</v>
      </c>
      <c r="B109839" s="3">
        <v>41091</v>
      </c>
      <c r="C109839" t="s">
        <v>169</v>
      </c>
      <c r="D109839" t="s">
        <v>179</v>
      </c>
      <c r="E109839">
        <v>525891</v>
      </c>
      <c r="F109839" t="s">
        <v>18</v>
      </c>
    </row>
    <row r="109840" spans="1:6" x14ac:dyDescent="0.3">
      <c r="A109840" t="s">
        <v>183</v>
      </c>
      <c r="B109840" s="3">
        <v>41091</v>
      </c>
      <c r="C109840" t="s">
        <v>187</v>
      </c>
      <c r="D109840" t="s">
        <v>170</v>
      </c>
      <c r="E109840">
        <v>1470626</v>
      </c>
      <c r="F109840" t="s">
        <v>18</v>
      </c>
    </row>
    <row r="109841" spans="1:6" x14ac:dyDescent="0.3">
      <c r="A109841" t="s">
        <v>183</v>
      </c>
      <c r="B109841" s="3">
        <v>41091</v>
      </c>
      <c r="C109841" t="s">
        <v>188</v>
      </c>
      <c r="D109841" t="s">
        <v>170</v>
      </c>
      <c r="E109841">
        <v>1700333</v>
      </c>
      <c r="F109841" t="s">
        <v>18</v>
      </c>
    </row>
    <row r="109842" spans="1:6" x14ac:dyDescent="0.3">
      <c r="A109842" t="s">
        <v>183</v>
      </c>
      <c r="B109842" s="3">
        <v>41091</v>
      </c>
      <c r="C109842" t="s">
        <v>180</v>
      </c>
      <c r="D109842" t="s">
        <v>170</v>
      </c>
      <c r="E109842">
        <v>434658</v>
      </c>
      <c r="F109842" t="s">
        <v>18</v>
      </c>
    </row>
    <row r="109843" spans="1:6" x14ac:dyDescent="0.3">
      <c r="A109843" t="s">
        <v>183</v>
      </c>
      <c r="B109843" s="3">
        <v>41091</v>
      </c>
      <c r="C109843" t="s">
        <v>181</v>
      </c>
      <c r="D109843" t="s">
        <v>170</v>
      </c>
      <c r="E109843">
        <v>281235</v>
      </c>
      <c r="F109843" t="s">
        <v>18</v>
      </c>
    </row>
    <row r="109844" spans="1:6" x14ac:dyDescent="0.3">
      <c r="A109844" t="s">
        <v>183</v>
      </c>
      <c r="B109844" s="3">
        <v>41091</v>
      </c>
      <c r="C109844" t="s">
        <v>182</v>
      </c>
      <c r="D109844" t="s">
        <v>170</v>
      </c>
      <c r="E109844">
        <v>4908271</v>
      </c>
      <c r="F109844" t="s">
        <v>18</v>
      </c>
    </row>
    <row r="109845" spans="1:6" x14ac:dyDescent="0.3">
      <c r="A109845" t="s">
        <v>189</v>
      </c>
      <c r="B109845" s="3">
        <v>41091</v>
      </c>
      <c r="C109845" t="s">
        <v>169</v>
      </c>
      <c r="D109845" t="s">
        <v>170</v>
      </c>
      <c r="E109845">
        <v>6575998</v>
      </c>
      <c r="F109845" t="s">
        <v>18</v>
      </c>
    </row>
    <row r="109846" spans="1:6" x14ac:dyDescent="0.3">
      <c r="A109846" t="s">
        <v>189</v>
      </c>
      <c r="B109846" s="3">
        <v>41091</v>
      </c>
      <c r="C109846" t="s">
        <v>169</v>
      </c>
      <c r="D109846" t="s">
        <v>190</v>
      </c>
      <c r="E109846">
        <v>3500038</v>
      </c>
      <c r="F109846" t="s">
        <v>18</v>
      </c>
    </row>
    <row r="109847" spans="1:6" x14ac:dyDescent="0.3">
      <c r="A109847" t="s">
        <v>189</v>
      </c>
      <c r="B109847" s="3">
        <v>41091</v>
      </c>
      <c r="C109847" t="s">
        <v>169</v>
      </c>
      <c r="D109847" t="s">
        <v>171</v>
      </c>
      <c r="E109847">
        <v>2516058</v>
      </c>
      <c r="F109847" t="s">
        <v>18</v>
      </c>
    </row>
    <row r="109848" spans="1:6" x14ac:dyDescent="0.3">
      <c r="A109848" t="s">
        <v>189</v>
      </c>
      <c r="B109848" s="3">
        <v>41091</v>
      </c>
      <c r="C109848" t="s">
        <v>169</v>
      </c>
      <c r="D109848" t="s">
        <v>172</v>
      </c>
      <c r="E109848">
        <v>347069</v>
      </c>
      <c r="F109848" t="s">
        <v>18</v>
      </c>
    </row>
    <row r="109849" spans="1:6" x14ac:dyDescent="0.3">
      <c r="A109849" t="s">
        <v>189</v>
      </c>
      <c r="B109849" s="3">
        <v>41091</v>
      </c>
      <c r="C109849" t="s">
        <v>169</v>
      </c>
      <c r="D109849" t="s">
        <v>173</v>
      </c>
      <c r="E109849">
        <v>7956</v>
      </c>
      <c r="F109849" t="s">
        <v>18</v>
      </c>
    </row>
    <row r="109850" spans="1:6" x14ac:dyDescent="0.3">
      <c r="A109850" t="s">
        <v>189</v>
      </c>
      <c r="B109850" s="3">
        <v>41091</v>
      </c>
      <c r="C109850" t="s">
        <v>169</v>
      </c>
      <c r="D109850" t="s">
        <v>174</v>
      </c>
      <c r="E109850">
        <v>1670794</v>
      </c>
      <c r="F109850" t="s">
        <v>18</v>
      </c>
    </row>
    <row r="109851" spans="1:6" x14ac:dyDescent="0.3">
      <c r="A109851" t="s">
        <v>189</v>
      </c>
      <c r="B109851" s="3">
        <v>41091</v>
      </c>
      <c r="C109851" t="s">
        <v>169</v>
      </c>
      <c r="D109851" t="s">
        <v>175</v>
      </c>
      <c r="E109851">
        <v>392403</v>
      </c>
      <c r="F109851" t="s">
        <v>18</v>
      </c>
    </row>
    <row r="109852" spans="1:6" x14ac:dyDescent="0.3">
      <c r="A109852" t="s">
        <v>189</v>
      </c>
      <c r="B109852" s="3">
        <v>41091</v>
      </c>
      <c r="C109852" t="s">
        <v>169</v>
      </c>
      <c r="D109852" t="s">
        <v>184</v>
      </c>
      <c r="E109852">
        <v>97837</v>
      </c>
      <c r="F109852" t="s">
        <v>18</v>
      </c>
    </row>
    <row r="109853" spans="1:6" x14ac:dyDescent="0.3">
      <c r="A109853" t="s">
        <v>189</v>
      </c>
      <c r="B109853" s="3">
        <v>41091</v>
      </c>
      <c r="C109853" t="s">
        <v>169</v>
      </c>
      <c r="D109853" t="s">
        <v>176</v>
      </c>
      <c r="E109853">
        <v>141076</v>
      </c>
      <c r="F109853" t="s">
        <v>18</v>
      </c>
    </row>
    <row r="109854" spans="1:6" x14ac:dyDescent="0.3">
      <c r="A109854" t="s">
        <v>189</v>
      </c>
      <c r="B109854" s="3">
        <v>41091</v>
      </c>
      <c r="C109854" t="s">
        <v>169</v>
      </c>
      <c r="D109854" t="s">
        <v>177</v>
      </c>
      <c r="E109854">
        <v>158515</v>
      </c>
      <c r="F109854" t="s">
        <v>18</v>
      </c>
    </row>
    <row r="109855" spans="1:6" x14ac:dyDescent="0.3">
      <c r="A109855" t="s">
        <v>189</v>
      </c>
      <c r="B109855" s="3">
        <v>41091</v>
      </c>
      <c r="C109855" t="s">
        <v>169</v>
      </c>
      <c r="D109855" t="s">
        <v>178</v>
      </c>
      <c r="E109855">
        <v>24381</v>
      </c>
      <c r="F109855" t="s">
        <v>18</v>
      </c>
    </row>
    <row r="109856" spans="1:6" x14ac:dyDescent="0.3">
      <c r="A109856" t="s">
        <v>189</v>
      </c>
      <c r="B109856" s="3">
        <v>41091</v>
      </c>
      <c r="C109856" t="s">
        <v>169</v>
      </c>
      <c r="D109856" t="s">
        <v>186</v>
      </c>
      <c r="E109856">
        <v>165</v>
      </c>
      <c r="F109856" t="s">
        <v>18</v>
      </c>
    </row>
    <row r="109857" spans="1:6" x14ac:dyDescent="0.3">
      <c r="A109857" t="s">
        <v>189</v>
      </c>
      <c r="B109857" s="3">
        <v>41091</v>
      </c>
      <c r="C109857" t="s">
        <v>169</v>
      </c>
      <c r="D109857" t="s">
        <v>179</v>
      </c>
      <c r="E109857">
        <v>935804</v>
      </c>
      <c r="F109857" t="s">
        <v>18</v>
      </c>
    </row>
    <row r="109858" spans="1:6" x14ac:dyDescent="0.3">
      <c r="A109858" t="s">
        <v>189</v>
      </c>
      <c r="B109858" s="3">
        <v>41091</v>
      </c>
      <c r="C109858" t="s">
        <v>187</v>
      </c>
      <c r="D109858" t="s">
        <v>170</v>
      </c>
      <c r="E109858">
        <v>880214</v>
      </c>
      <c r="F109858" t="s">
        <v>18</v>
      </c>
    </row>
    <row r="109859" spans="1:6" x14ac:dyDescent="0.3">
      <c r="A109859" t="s">
        <v>189</v>
      </c>
      <c r="B109859" s="3">
        <v>41091</v>
      </c>
      <c r="C109859" t="s">
        <v>188</v>
      </c>
      <c r="D109859" t="s">
        <v>170</v>
      </c>
      <c r="E109859">
        <v>803232</v>
      </c>
      <c r="F109859" t="s">
        <v>18</v>
      </c>
    </row>
    <row r="109860" spans="1:6" x14ac:dyDescent="0.3">
      <c r="A109860" t="s">
        <v>189</v>
      </c>
      <c r="B109860" s="3">
        <v>41091</v>
      </c>
      <c r="C109860" t="s">
        <v>180</v>
      </c>
      <c r="D109860" t="s">
        <v>170</v>
      </c>
      <c r="E109860">
        <v>147325</v>
      </c>
      <c r="F109860" t="s">
        <v>18</v>
      </c>
    </row>
    <row r="109861" spans="1:6" x14ac:dyDescent="0.3">
      <c r="A109861" t="s">
        <v>189</v>
      </c>
      <c r="B109861" s="3">
        <v>41091</v>
      </c>
      <c r="C109861" t="s">
        <v>181</v>
      </c>
      <c r="D109861" t="s">
        <v>170</v>
      </c>
      <c r="E109861">
        <v>318681</v>
      </c>
      <c r="F109861" t="s">
        <v>18</v>
      </c>
    </row>
    <row r="109862" spans="1:6" x14ac:dyDescent="0.3">
      <c r="A109862" t="s">
        <v>189</v>
      </c>
      <c r="B109862" s="3">
        <v>41091</v>
      </c>
      <c r="C109862" t="s">
        <v>182</v>
      </c>
      <c r="D109862" t="s">
        <v>170</v>
      </c>
      <c r="E109862">
        <v>6186974</v>
      </c>
      <c r="F109862" t="s">
        <v>18</v>
      </c>
    </row>
    <row r="109863" spans="1:6" x14ac:dyDescent="0.3">
      <c r="A109863" t="s">
        <v>191</v>
      </c>
      <c r="B109863" s="3">
        <v>41091</v>
      </c>
      <c r="C109863" t="s">
        <v>169</v>
      </c>
      <c r="D109863" t="s">
        <v>170</v>
      </c>
      <c r="E109863">
        <v>50364263</v>
      </c>
      <c r="F109863" t="s">
        <v>18</v>
      </c>
    </row>
    <row r="109864" spans="1:6" x14ac:dyDescent="0.3">
      <c r="A109864" t="s">
        <v>191</v>
      </c>
      <c r="B109864" s="3">
        <v>41091</v>
      </c>
      <c r="C109864" t="s">
        <v>169</v>
      </c>
      <c r="D109864" t="s">
        <v>190</v>
      </c>
      <c r="E109864">
        <v>8215554</v>
      </c>
      <c r="F109864" t="s">
        <v>18</v>
      </c>
    </row>
    <row r="109865" spans="1:6" x14ac:dyDescent="0.3">
      <c r="A109865" t="s">
        <v>191</v>
      </c>
      <c r="B109865" s="3">
        <v>41091</v>
      </c>
      <c r="C109865" t="s">
        <v>169</v>
      </c>
      <c r="D109865" t="s">
        <v>171</v>
      </c>
      <c r="E109865">
        <v>10826344</v>
      </c>
      <c r="F109865" t="s">
        <v>18</v>
      </c>
    </row>
    <row r="109866" spans="1:6" x14ac:dyDescent="0.3">
      <c r="A109866" t="s">
        <v>191</v>
      </c>
      <c r="B109866" s="3">
        <v>41091</v>
      </c>
      <c r="C109866" t="s">
        <v>169</v>
      </c>
      <c r="D109866" t="s">
        <v>172</v>
      </c>
      <c r="E109866">
        <v>4868485</v>
      </c>
      <c r="F109866" t="s">
        <v>18</v>
      </c>
    </row>
    <row r="109867" spans="1:6" x14ac:dyDescent="0.3">
      <c r="A109867" t="s">
        <v>191</v>
      </c>
      <c r="B109867" s="3">
        <v>41091</v>
      </c>
      <c r="C109867" t="s">
        <v>169</v>
      </c>
      <c r="D109867" t="s">
        <v>173</v>
      </c>
      <c r="E109867">
        <v>550845</v>
      </c>
      <c r="F109867" t="s">
        <v>18</v>
      </c>
    </row>
    <row r="109868" spans="1:6" x14ac:dyDescent="0.3">
      <c r="A109868" t="s">
        <v>191</v>
      </c>
      <c r="B109868" s="3">
        <v>41091</v>
      </c>
      <c r="C109868" t="s">
        <v>169</v>
      </c>
      <c r="D109868" t="s">
        <v>174</v>
      </c>
      <c r="E109868">
        <v>4636647</v>
      </c>
      <c r="F109868" t="s">
        <v>18</v>
      </c>
    </row>
    <row r="109869" spans="1:6" x14ac:dyDescent="0.3">
      <c r="A109869" t="s">
        <v>191</v>
      </c>
      <c r="B109869" s="3">
        <v>41091</v>
      </c>
      <c r="C109869" t="s">
        <v>169</v>
      </c>
      <c r="D109869" t="s">
        <v>175</v>
      </c>
      <c r="E109869">
        <v>76432</v>
      </c>
      <c r="F109869" t="s">
        <v>18</v>
      </c>
    </row>
    <row r="109870" spans="1:6" x14ac:dyDescent="0.3">
      <c r="A109870" t="s">
        <v>191</v>
      </c>
      <c r="B109870" s="3">
        <v>41091</v>
      </c>
      <c r="C109870" t="s">
        <v>169</v>
      </c>
      <c r="D109870" t="s">
        <v>184</v>
      </c>
      <c r="E109870">
        <v>6047</v>
      </c>
      <c r="F109870" t="s">
        <v>18</v>
      </c>
    </row>
    <row r="109871" spans="1:6" x14ac:dyDescent="0.3">
      <c r="A109871" t="s">
        <v>191</v>
      </c>
      <c r="B109871" s="3">
        <v>41091</v>
      </c>
      <c r="C109871" t="s">
        <v>169</v>
      </c>
      <c r="D109871" t="s">
        <v>176</v>
      </c>
      <c r="E109871">
        <v>30472381</v>
      </c>
      <c r="F109871" t="s">
        <v>18</v>
      </c>
    </row>
    <row r="109872" spans="1:6" x14ac:dyDescent="0.3">
      <c r="A109872" t="s">
        <v>191</v>
      </c>
      <c r="B109872" s="3">
        <v>41091</v>
      </c>
      <c r="C109872" t="s">
        <v>169</v>
      </c>
      <c r="D109872" t="s">
        <v>177</v>
      </c>
      <c r="E109872">
        <v>508204</v>
      </c>
      <c r="F109872" t="s">
        <v>18</v>
      </c>
    </row>
    <row r="109873" spans="1:6" x14ac:dyDescent="0.3">
      <c r="A109873" t="s">
        <v>191</v>
      </c>
      <c r="B109873" s="3">
        <v>41091</v>
      </c>
      <c r="C109873" t="s">
        <v>169</v>
      </c>
      <c r="D109873" t="s">
        <v>178</v>
      </c>
      <c r="E109873">
        <v>112423</v>
      </c>
      <c r="F109873" t="s">
        <v>18</v>
      </c>
    </row>
    <row r="109874" spans="1:6" x14ac:dyDescent="0.3">
      <c r="A109874" t="s">
        <v>191</v>
      </c>
      <c r="B109874" s="3">
        <v>41091</v>
      </c>
      <c r="C109874" t="s">
        <v>169</v>
      </c>
      <c r="D109874" t="s">
        <v>202</v>
      </c>
      <c r="E109874">
        <v>2357</v>
      </c>
      <c r="F109874" t="s">
        <v>18</v>
      </c>
    </row>
    <row r="109875" spans="1:6" x14ac:dyDescent="0.3">
      <c r="A109875" t="s">
        <v>191</v>
      </c>
      <c r="B109875" s="3">
        <v>41091</v>
      </c>
      <c r="C109875" t="s">
        <v>169</v>
      </c>
      <c r="D109875" t="s">
        <v>186</v>
      </c>
      <c r="E109875">
        <v>227</v>
      </c>
      <c r="F109875" t="s">
        <v>18</v>
      </c>
    </row>
    <row r="109876" spans="1:6" x14ac:dyDescent="0.3">
      <c r="A109876" t="s">
        <v>191</v>
      </c>
      <c r="B109876" s="3">
        <v>41091</v>
      </c>
      <c r="C109876" t="s">
        <v>169</v>
      </c>
      <c r="D109876" t="s">
        <v>179</v>
      </c>
      <c r="E109876">
        <v>31859685</v>
      </c>
      <c r="F109876" t="s">
        <v>18</v>
      </c>
    </row>
    <row r="109877" spans="1:6" x14ac:dyDescent="0.3">
      <c r="A109877" t="s">
        <v>191</v>
      </c>
      <c r="B109877" s="3">
        <v>41091</v>
      </c>
      <c r="C109877" t="s">
        <v>187</v>
      </c>
      <c r="D109877" t="s">
        <v>170</v>
      </c>
      <c r="E109877">
        <v>880007</v>
      </c>
      <c r="F109877" t="s">
        <v>18</v>
      </c>
    </row>
    <row r="109878" spans="1:6" x14ac:dyDescent="0.3">
      <c r="A109878" t="s">
        <v>191</v>
      </c>
      <c r="B109878" s="3">
        <v>41091</v>
      </c>
      <c r="C109878" t="s">
        <v>188</v>
      </c>
      <c r="D109878" t="s">
        <v>170</v>
      </c>
      <c r="E109878">
        <v>6581734</v>
      </c>
      <c r="F109878" t="s">
        <v>18</v>
      </c>
    </row>
    <row r="109879" spans="1:6" x14ac:dyDescent="0.3">
      <c r="A109879" t="s">
        <v>191</v>
      </c>
      <c r="B109879" s="3">
        <v>41091</v>
      </c>
      <c r="C109879" t="s">
        <v>180</v>
      </c>
      <c r="D109879" t="s">
        <v>170</v>
      </c>
      <c r="E109879">
        <v>16993</v>
      </c>
      <c r="F109879" t="s">
        <v>18</v>
      </c>
    </row>
    <row r="109880" spans="1:6" x14ac:dyDescent="0.3">
      <c r="A109880" t="s">
        <v>191</v>
      </c>
      <c r="B109880" s="3">
        <v>41091</v>
      </c>
      <c r="C109880" t="s">
        <v>181</v>
      </c>
      <c r="D109880" t="s">
        <v>170</v>
      </c>
      <c r="E109880">
        <v>4127949</v>
      </c>
      <c r="F109880" t="s">
        <v>18</v>
      </c>
    </row>
    <row r="109881" spans="1:6" x14ac:dyDescent="0.3">
      <c r="A109881" t="s">
        <v>191</v>
      </c>
      <c r="B109881" s="3">
        <v>41091</v>
      </c>
      <c r="C109881" t="s">
        <v>182</v>
      </c>
      <c r="D109881" t="s">
        <v>170</v>
      </c>
      <c r="E109881">
        <v>40517593</v>
      </c>
      <c r="F109881" t="s">
        <v>18</v>
      </c>
    </row>
    <row r="109882" spans="1:6" x14ac:dyDescent="0.3">
      <c r="A109882" t="s">
        <v>192</v>
      </c>
      <c r="B109882" s="3">
        <v>41091</v>
      </c>
      <c r="C109882" t="s">
        <v>169</v>
      </c>
      <c r="D109882" t="s">
        <v>170</v>
      </c>
      <c r="E109882">
        <v>5481117</v>
      </c>
      <c r="F109882" t="s">
        <v>18</v>
      </c>
    </row>
    <row r="109883" spans="1:6" x14ac:dyDescent="0.3">
      <c r="A109883" t="s">
        <v>192</v>
      </c>
      <c r="B109883" s="3">
        <v>41091</v>
      </c>
      <c r="C109883" t="s">
        <v>169</v>
      </c>
      <c r="D109883" t="s">
        <v>171</v>
      </c>
      <c r="E109883">
        <v>3089384</v>
      </c>
      <c r="F109883" t="s">
        <v>18</v>
      </c>
    </row>
    <row r="109884" spans="1:6" x14ac:dyDescent="0.3">
      <c r="A109884" t="s">
        <v>192</v>
      </c>
      <c r="B109884" s="3">
        <v>41091</v>
      </c>
      <c r="C109884" t="s">
        <v>169</v>
      </c>
      <c r="D109884" t="s">
        <v>172</v>
      </c>
      <c r="E109884">
        <v>1774551</v>
      </c>
      <c r="F109884" t="s">
        <v>18</v>
      </c>
    </row>
    <row r="109885" spans="1:6" x14ac:dyDescent="0.3">
      <c r="A109885" t="s">
        <v>192</v>
      </c>
      <c r="B109885" s="3">
        <v>41091</v>
      </c>
      <c r="C109885" t="s">
        <v>169</v>
      </c>
      <c r="D109885" t="s">
        <v>173</v>
      </c>
      <c r="E109885">
        <v>19935</v>
      </c>
      <c r="F109885" t="s">
        <v>18</v>
      </c>
    </row>
    <row r="109886" spans="1:6" x14ac:dyDescent="0.3">
      <c r="A109886" t="s">
        <v>192</v>
      </c>
      <c r="B109886" s="3">
        <v>41091</v>
      </c>
      <c r="C109886" t="s">
        <v>169</v>
      </c>
      <c r="D109886" t="s">
        <v>174</v>
      </c>
      <c r="E109886">
        <v>703948</v>
      </c>
      <c r="F109886" t="s">
        <v>18</v>
      </c>
    </row>
    <row r="109887" spans="1:6" x14ac:dyDescent="0.3">
      <c r="A109887" t="s">
        <v>192</v>
      </c>
      <c r="B109887" s="3">
        <v>41091</v>
      </c>
      <c r="C109887" t="s">
        <v>169</v>
      </c>
      <c r="D109887" t="s">
        <v>175</v>
      </c>
      <c r="E109887">
        <v>411535</v>
      </c>
      <c r="F109887" t="s">
        <v>18</v>
      </c>
    </row>
    <row r="109888" spans="1:6" x14ac:dyDescent="0.3">
      <c r="A109888" t="s">
        <v>192</v>
      </c>
      <c r="B109888" s="3">
        <v>41091</v>
      </c>
      <c r="C109888" t="s">
        <v>169</v>
      </c>
      <c r="D109888" t="s">
        <v>176</v>
      </c>
      <c r="E109888">
        <v>2349024</v>
      </c>
      <c r="F109888" t="s">
        <v>18</v>
      </c>
    </row>
    <row r="109889" spans="1:6" x14ac:dyDescent="0.3">
      <c r="A109889" t="s">
        <v>192</v>
      </c>
      <c r="B109889" s="3">
        <v>41091</v>
      </c>
      <c r="C109889" t="s">
        <v>169</v>
      </c>
      <c r="D109889" t="s">
        <v>177</v>
      </c>
      <c r="E109889">
        <v>42709</v>
      </c>
      <c r="F109889" t="s">
        <v>18</v>
      </c>
    </row>
    <row r="109890" spans="1:6" x14ac:dyDescent="0.3">
      <c r="A109890" t="s">
        <v>192</v>
      </c>
      <c r="B109890" s="3">
        <v>41091</v>
      </c>
      <c r="C109890" t="s">
        <v>169</v>
      </c>
      <c r="D109890" t="s">
        <v>179</v>
      </c>
      <c r="E109890">
        <v>2803268</v>
      </c>
      <c r="F109890" t="s">
        <v>18</v>
      </c>
    </row>
    <row r="109891" spans="1:6" x14ac:dyDescent="0.3">
      <c r="A109891" t="s">
        <v>192</v>
      </c>
      <c r="B109891" s="3">
        <v>41091</v>
      </c>
      <c r="C109891" t="s">
        <v>181</v>
      </c>
      <c r="D109891" t="s">
        <v>170</v>
      </c>
      <c r="E109891">
        <v>292873</v>
      </c>
      <c r="F109891" t="s">
        <v>18</v>
      </c>
    </row>
    <row r="109892" spans="1:6" x14ac:dyDescent="0.3">
      <c r="A109892" t="s">
        <v>192</v>
      </c>
      <c r="B109892" s="3">
        <v>41091</v>
      </c>
      <c r="C109892" t="s">
        <v>182</v>
      </c>
      <c r="D109892" t="s">
        <v>170</v>
      </c>
      <c r="E109892">
        <v>5188243</v>
      </c>
      <c r="F109892" t="s">
        <v>18</v>
      </c>
    </row>
    <row r="109893" spans="1:6" x14ac:dyDescent="0.3">
      <c r="A109893" t="s">
        <v>197</v>
      </c>
      <c r="B109893" s="3">
        <v>41091</v>
      </c>
      <c r="C109893" t="s">
        <v>169</v>
      </c>
      <c r="D109893" t="s">
        <v>170</v>
      </c>
      <c r="E109893">
        <v>6306712</v>
      </c>
      <c r="F109893" t="s">
        <v>18</v>
      </c>
    </row>
    <row r="109894" spans="1:6" x14ac:dyDescent="0.3">
      <c r="A109894" t="s">
        <v>197</v>
      </c>
      <c r="B109894" s="3">
        <v>41091</v>
      </c>
      <c r="C109894" t="s">
        <v>169</v>
      </c>
      <c r="D109894" t="s">
        <v>190</v>
      </c>
      <c r="E109894">
        <v>2653219</v>
      </c>
      <c r="F109894" t="s">
        <v>18</v>
      </c>
    </row>
    <row r="109895" spans="1:6" x14ac:dyDescent="0.3">
      <c r="A109895" t="s">
        <v>197</v>
      </c>
      <c r="B109895" s="3">
        <v>41091</v>
      </c>
      <c r="C109895" t="s">
        <v>169</v>
      </c>
      <c r="D109895" t="s">
        <v>171</v>
      </c>
      <c r="E109895">
        <v>321042</v>
      </c>
      <c r="F109895" t="s">
        <v>18</v>
      </c>
    </row>
    <row r="109896" spans="1:6" x14ac:dyDescent="0.3">
      <c r="A109896" t="s">
        <v>197</v>
      </c>
      <c r="B109896" s="3">
        <v>41091</v>
      </c>
      <c r="C109896" t="s">
        <v>169</v>
      </c>
      <c r="D109896" t="s">
        <v>172</v>
      </c>
      <c r="E109896">
        <v>291085</v>
      </c>
      <c r="F109896" t="s">
        <v>18</v>
      </c>
    </row>
    <row r="109897" spans="1:6" x14ac:dyDescent="0.3">
      <c r="A109897" t="s">
        <v>197</v>
      </c>
      <c r="B109897" s="3">
        <v>41091</v>
      </c>
      <c r="C109897" t="s">
        <v>169</v>
      </c>
      <c r="D109897" t="s">
        <v>173</v>
      </c>
      <c r="E109897">
        <v>3138</v>
      </c>
      <c r="F109897" t="s">
        <v>18</v>
      </c>
    </row>
    <row r="109898" spans="1:6" x14ac:dyDescent="0.3">
      <c r="A109898" t="s">
        <v>197</v>
      </c>
      <c r="B109898" s="3">
        <v>41091</v>
      </c>
      <c r="C109898" t="s">
        <v>169</v>
      </c>
      <c r="D109898" t="s">
        <v>174</v>
      </c>
      <c r="E109898">
        <v>83118</v>
      </c>
      <c r="F109898" t="s">
        <v>18</v>
      </c>
    </row>
    <row r="109899" spans="1:6" x14ac:dyDescent="0.3">
      <c r="A109899" t="s">
        <v>197</v>
      </c>
      <c r="B109899" s="3">
        <v>41091</v>
      </c>
      <c r="C109899" t="s">
        <v>169</v>
      </c>
      <c r="D109899" t="s">
        <v>175</v>
      </c>
      <c r="E109899">
        <v>209278</v>
      </c>
      <c r="F109899" t="s">
        <v>18</v>
      </c>
    </row>
    <row r="109900" spans="1:6" x14ac:dyDescent="0.3">
      <c r="A109900" t="s">
        <v>197</v>
      </c>
      <c r="B109900" s="3">
        <v>41091</v>
      </c>
      <c r="C109900" t="s">
        <v>169</v>
      </c>
      <c r="D109900" t="s">
        <v>184</v>
      </c>
      <c r="E109900">
        <v>4035</v>
      </c>
      <c r="F109900" t="s">
        <v>18</v>
      </c>
    </row>
    <row r="109901" spans="1:6" x14ac:dyDescent="0.3">
      <c r="A109901" t="s">
        <v>197</v>
      </c>
      <c r="B109901" s="3">
        <v>41091</v>
      </c>
      <c r="C109901" t="s">
        <v>169</v>
      </c>
      <c r="D109901" t="s">
        <v>176</v>
      </c>
      <c r="E109901">
        <v>157007</v>
      </c>
      <c r="F109901" t="s">
        <v>18</v>
      </c>
    </row>
    <row r="109902" spans="1:6" x14ac:dyDescent="0.3">
      <c r="A109902" t="s">
        <v>197</v>
      </c>
      <c r="B109902" s="3">
        <v>41091</v>
      </c>
      <c r="C109902" t="s">
        <v>169</v>
      </c>
      <c r="D109902" t="s">
        <v>177</v>
      </c>
      <c r="E109902">
        <v>27706</v>
      </c>
      <c r="F109902" t="s">
        <v>18</v>
      </c>
    </row>
    <row r="109903" spans="1:6" x14ac:dyDescent="0.3">
      <c r="A109903" t="s">
        <v>197</v>
      </c>
      <c r="B109903" s="3">
        <v>41091</v>
      </c>
      <c r="C109903" t="s">
        <v>169</v>
      </c>
      <c r="D109903" t="s">
        <v>178</v>
      </c>
      <c r="E109903">
        <v>252526</v>
      </c>
      <c r="F109903" t="s">
        <v>18</v>
      </c>
    </row>
    <row r="109904" spans="1:6" x14ac:dyDescent="0.3">
      <c r="A109904" t="s">
        <v>197</v>
      </c>
      <c r="B109904" s="3">
        <v>41091</v>
      </c>
      <c r="C109904" t="s">
        <v>169</v>
      </c>
      <c r="D109904" t="s">
        <v>186</v>
      </c>
      <c r="E109904">
        <v>5833</v>
      </c>
      <c r="F109904" t="s">
        <v>18</v>
      </c>
    </row>
    <row r="109905" spans="1:6" x14ac:dyDescent="0.3">
      <c r="A109905" t="s">
        <v>197</v>
      </c>
      <c r="B109905" s="3">
        <v>41091</v>
      </c>
      <c r="C109905" t="s">
        <v>169</v>
      </c>
      <c r="D109905" t="s">
        <v>179</v>
      </c>
      <c r="E109905">
        <v>646517</v>
      </c>
      <c r="F109905" t="s">
        <v>18</v>
      </c>
    </row>
    <row r="109906" spans="1:6" x14ac:dyDescent="0.3">
      <c r="A109906" t="s">
        <v>197</v>
      </c>
      <c r="B109906" s="3">
        <v>41091</v>
      </c>
      <c r="C109906" t="s">
        <v>187</v>
      </c>
      <c r="D109906" t="s">
        <v>170</v>
      </c>
      <c r="E109906">
        <v>897815</v>
      </c>
      <c r="F109906" t="s">
        <v>18</v>
      </c>
    </row>
    <row r="109907" spans="1:6" x14ac:dyDescent="0.3">
      <c r="A109907" t="s">
        <v>197</v>
      </c>
      <c r="B109907" s="3">
        <v>41091</v>
      </c>
      <c r="C109907" t="s">
        <v>188</v>
      </c>
      <c r="D109907" t="s">
        <v>170</v>
      </c>
      <c r="E109907">
        <v>2616991</v>
      </c>
      <c r="F109907" t="s">
        <v>18</v>
      </c>
    </row>
    <row r="109908" spans="1:6" x14ac:dyDescent="0.3">
      <c r="A109908" t="s">
        <v>197</v>
      </c>
      <c r="B109908" s="3">
        <v>41091</v>
      </c>
      <c r="C109908" t="s">
        <v>180</v>
      </c>
      <c r="D109908" t="s">
        <v>170</v>
      </c>
      <c r="E109908">
        <v>54317</v>
      </c>
      <c r="F109908" t="s">
        <v>18</v>
      </c>
    </row>
    <row r="109909" spans="1:6" x14ac:dyDescent="0.3">
      <c r="A109909" t="s">
        <v>197</v>
      </c>
      <c r="B109909" s="3">
        <v>41091</v>
      </c>
      <c r="C109909" t="s">
        <v>181</v>
      </c>
      <c r="D109909" t="s">
        <v>170</v>
      </c>
      <c r="E109909">
        <v>326758</v>
      </c>
      <c r="F109909" t="s">
        <v>18</v>
      </c>
    </row>
    <row r="109910" spans="1:6" x14ac:dyDescent="0.3">
      <c r="A109910" t="s">
        <v>197</v>
      </c>
      <c r="B109910" s="3">
        <v>41091</v>
      </c>
      <c r="C109910" t="s">
        <v>182</v>
      </c>
      <c r="D109910" t="s">
        <v>170</v>
      </c>
      <c r="E109910">
        <v>4206461</v>
      </c>
      <c r="F109910" t="s">
        <v>18</v>
      </c>
    </row>
    <row r="109911" spans="1:6" x14ac:dyDescent="0.3">
      <c r="A109911" t="s">
        <v>198</v>
      </c>
      <c r="B109911" s="3">
        <v>41091</v>
      </c>
      <c r="C109911" t="s">
        <v>169</v>
      </c>
      <c r="D109911" t="s">
        <v>170</v>
      </c>
      <c r="E109911">
        <v>146036</v>
      </c>
      <c r="F109911" t="s">
        <v>18</v>
      </c>
    </row>
    <row r="109912" spans="1:6" x14ac:dyDescent="0.3">
      <c r="A109912" t="s">
        <v>198</v>
      </c>
      <c r="B109912" s="3">
        <v>41091</v>
      </c>
      <c r="C109912" t="s">
        <v>169</v>
      </c>
      <c r="D109912" t="s">
        <v>171</v>
      </c>
      <c r="E109912">
        <v>848079</v>
      </c>
      <c r="F109912" t="s">
        <v>18</v>
      </c>
    </row>
    <row r="109913" spans="1:6" x14ac:dyDescent="0.3">
      <c r="A109913" t="s">
        <v>198</v>
      </c>
      <c r="B109913" s="3">
        <v>41091</v>
      </c>
      <c r="C109913" t="s">
        <v>169</v>
      </c>
      <c r="D109913" t="s">
        <v>172</v>
      </c>
      <c r="E109913">
        <v>382791</v>
      </c>
      <c r="F109913" t="s">
        <v>18</v>
      </c>
    </row>
    <row r="109914" spans="1:6" x14ac:dyDescent="0.3">
      <c r="A109914" t="s">
        <v>198</v>
      </c>
      <c r="B109914" s="3">
        <v>41091</v>
      </c>
      <c r="C109914" t="s">
        <v>169</v>
      </c>
      <c r="D109914" t="s">
        <v>173</v>
      </c>
      <c r="E109914">
        <v>17495</v>
      </c>
      <c r="F109914" t="s">
        <v>18</v>
      </c>
    </row>
    <row r="109915" spans="1:6" x14ac:dyDescent="0.3">
      <c r="A109915" t="s">
        <v>198</v>
      </c>
      <c r="B109915" s="3">
        <v>41091</v>
      </c>
      <c r="C109915" t="s">
        <v>169</v>
      </c>
      <c r="D109915" t="s">
        <v>174</v>
      </c>
      <c r="E109915">
        <v>116273</v>
      </c>
      <c r="F109915" t="s">
        <v>18</v>
      </c>
    </row>
    <row r="109916" spans="1:6" x14ac:dyDescent="0.3">
      <c r="A109916" t="s">
        <v>198</v>
      </c>
      <c r="B109916" s="3">
        <v>41091</v>
      </c>
      <c r="C109916" t="s">
        <v>169</v>
      </c>
      <c r="D109916" t="s">
        <v>175</v>
      </c>
      <c r="E109916">
        <v>28477</v>
      </c>
      <c r="F109916" t="s">
        <v>18</v>
      </c>
    </row>
    <row r="109917" spans="1:6" x14ac:dyDescent="0.3">
      <c r="A109917" t="s">
        <v>198</v>
      </c>
      <c r="B109917" s="3">
        <v>41091</v>
      </c>
      <c r="C109917" t="s">
        <v>169</v>
      </c>
      <c r="D109917" t="s">
        <v>184</v>
      </c>
      <c r="E109917">
        <v>4675</v>
      </c>
      <c r="F109917" t="s">
        <v>18</v>
      </c>
    </row>
    <row r="109918" spans="1:6" x14ac:dyDescent="0.3">
      <c r="A109918" t="s">
        <v>198</v>
      </c>
      <c r="B109918" s="3">
        <v>41091</v>
      </c>
      <c r="C109918" t="s">
        <v>169</v>
      </c>
      <c r="D109918" t="s">
        <v>176</v>
      </c>
      <c r="E109918">
        <v>979</v>
      </c>
      <c r="F109918" t="s">
        <v>18</v>
      </c>
    </row>
    <row r="109919" spans="1:6" x14ac:dyDescent="0.3">
      <c r="A109919" t="s">
        <v>198</v>
      </c>
      <c r="B109919" s="3">
        <v>41091</v>
      </c>
      <c r="C109919" t="s">
        <v>169</v>
      </c>
      <c r="D109919" t="s">
        <v>177</v>
      </c>
      <c r="E109919">
        <v>594713</v>
      </c>
      <c r="F109919" t="s">
        <v>18</v>
      </c>
    </row>
    <row r="109920" spans="1:6" x14ac:dyDescent="0.3">
      <c r="A109920" t="s">
        <v>198</v>
      </c>
      <c r="B109920" s="3">
        <v>41091</v>
      </c>
      <c r="C109920" t="s">
        <v>169</v>
      </c>
      <c r="D109920" t="s">
        <v>178</v>
      </c>
      <c r="E109920">
        <v>1659</v>
      </c>
      <c r="F109920" t="s">
        <v>18</v>
      </c>
    </row>
    <row r="109921" spans="1:6" x14ac:dyDescent="0.3">
      <c r="A109921" t="s">
        <v>198</v>
      </c>
      <c r="B109921" s="3">
        <v>41091</v>
      </c>
      <c r="C109921" t="s">
        <v>169</v>
      </c>
      <c r="D109921" t="s">
        <v>179</v>
      </c>
      <c r="E109921">
        <v>897052</v>
      </c>
      <c r="F109921" t="s">
        <v>18</v>
      </c>
    </row>
    <row r="109922" spans="1:6" x14ac:dyDescent="0.3">
      <c r="A109922" t="s">
        <v>198</v>
      </c>
      <c r="B109922" s="3">
        <v>41091</v>
      </c>
      <c r="C109922" t="s">
        <v>187</v>
      </c>
      <c r="D109922" t="s">
        <v>170</v>
      </c>
      <c r="E109922">
        <v>1660287</v>
      </c>
      <c r="F109922" t="s">
        <v>18</v>
      </c>
    </row>
    <row r="109923" spans="1:6" x14ac:dyDescent="0.3">
      <c r="A109923" t="s">
        <v>198</v>
      </c>
      <c r="B109923" s="3">
        <v>41091</v>
      </c>
      <c r="C109923" t="s">
        <v>188</v>
      </c>
      <c r="D109923" t="s">
        <v>170</v>
      </c>
      <c r="E109923">
        <v>55687</v>
      </c>
      <c r="F109923" t="s">
        <v>18</v>
      </c>
    </row>
    <row r="109924" spans="1:6" x14ac:dyDescent="0.3">
      <c r="A109924" t="s">
        <v>198</v>
      </c>
      <c r="B109924" s="3">
        <v>41091</v>
      </c>
      <c r="C109924" t="s">
        <v>181</v>
      </c>
      <c r="D109924" t="s">
        <v>170</v>
      </c>
      <c r="E109924">
        <v>143922</v>
      </c>
      <c r="F109924" t="s">
        <v>18</v>
      </c>
    </row>
    <row r="109925" spans="1:6" x14ac:dyDescent="0.3">
      <c r="A109925" t="s">
        <v>198</v>
      </c>
      <c r="B109925" s="3">
        <v>41091</v>
      </c>
      <c r="C109925" t="s">
        <v>182</v>
      </c>
      <c r="D109925" t="s">
        <v>170</v>
      </c>
      <c r="E109925">
        <v>2419855</v>
      </c>
      <c r="F109925" t="s">
        <v>18</v>
      </c>
    </row>
    <row r="109926" spans="1:6" x14ac:dyDescent="0.3">
      <c r="A109926" t="s">
        <v>199</v>
      </c>
      <c r="B109926" s="3">
        <v>41091</v>
      </c>
      <c r="C109926" t="s">
        <v>169</v>
      </c>
      <c r="D109926" t="s">
        <v>170</v>
      </c>
      <c r="E109926">
        <v>686104</v>
      </c>
      <c r="F109926" t="s">
        <v>18</v>
      </c>
    </row>
    <row r="109927" spans="1:6" x14ac:dyDescent="0.3">
      <c r="A109927" t="s">
        <v>199</v>
      </c>
      <c r="B109927" s="3">
        <v>41091</v>
      </c>
      <c r="C109927" t="s">
        <v>169</v>
      </c>
      <c r="D109927" t="s">
        <v>171</v>
      </c>
      <c r="E109927">
        <v>658453</v>
      </c>
      <c r="F109927" t="s">
        <v>18</v>
      </c>
    </row>
    <row r="109928" spans="1:6" x14ac:dyDescent="0.3">
      <c r="A109928" t="s">
        <v>199</v>
      </c>
      <c r="B109928" s="3">
        <v>41091</v>
      </c>
      <c r="C109928" t="s">
        <v>169</v>
      </c>
      <c r="D109928" t="s">
        <v>172</v>
      </c>
      <c r="E109928">
        <v>59055</v>
      </c>
      <c r="F109928" t="s">
        <v>18</v>
      </c>
    </row>
    <row r="109929" spans="1:6" x14ac:dyDescent="0.3">
      <c r="A109929" t="s">
        <v>199</v>
      </c>
      <c r="B109929" s="3">
        <v>41091</v>
      </c>
      <c r="C109929" t="s">
        <v>169</v>
      </c>
      <c r="D109929" t="s">
        <v>173</v>
      </c>
      <c r="E109929">
        <v>3323</v>
      </c>
      <c r="F109929" t="s">
        <v>18</v>
      </c>
    </row>
    <row r="109930" spans="1:6" x14ac:dyDescent="0.3">
      <c r="A109930" t="s">
        <v>199</v>
      </c>
      <c r="B109930" s="3">
        <v>41091</v>
      </c>
      <c r="C109930" t="s">
        <v>169</v>
      </c>
      <c r="D109930" t="s">
        <v>174</v>
      </c>
      <c r="E109930">
        <v>722</v>
      </c>
      <c r="F109930" t="s">
        <v>18</v>
      </c>
    </row>
    <row r="109931" spans="1:6" x14ac:dyDescent="0.3">
      <c r="A109931" t="s">
        <v>199</v>
      </c>
      <c r="B109931" s="3">
        <v>41091</v>
      </c>
      <c r="C109931" t="s">
        <v>169</v>
      </c>
      <c r="D109931" t="s">
        <v>175</v>
      </c>
      <c r="E109931">
        <v>57359</v>
      </c>
      <c r="F109931" t="s">
        <v>18</v>
      </c>
    </row>
    <row r="109932" spans="1:6" x14ac:dyDescent="0.3">
      <c r="A109932" t="s">
        <v>199</v>
      </c>
      <c r="B109932" s="3">
        <v>41091</v>
      </c>
      <c r="C109932" t="s">
        <v>169</v>
      </c>
      <c r="D109932" t="s">
        <v>176</v>
      </c>
      <c r="E109932">
        <v>2154</v>
      </c>
      <c r="F109932" t="s">
        <v>18</v>
      </c>
    </row>
    <row r="109933" spans="1:6" x14ac:dyDescent="0.3">
      <c r="A109933" t="s">
        <v>199</v>
      </c>
      <c r="B109933" s="3">
        <v>41091</v>
      </c>
      <c r="C109933" t="s">
        <v>169</v>
      </c>
      <c r="D109933" t="s">
        <v>177</v>
      </c>
      <c r="E109933">
        <v>25497</v>
      </c>
      <c r="F109933" t="s">
        <v>18</v>
      </c>
    </row>
    <row r="109934" spans="1:6" x14ac:dyDescent="0.3">
      <c r="A109934" t="s">
        <v>199</v>
      </c>
      <c r="B109934" s="3">
        <v>41091</v>
      </c>
      <c r="C109934" t="s">
        <v>169</v>
      </c>
      <c r="D109934" t="s">
        <v>179</v>
      </c>
      <c r="E109934">
        <v>8501</v>
      </c>
      <c r="F109934" t="s">
        <v>18</v>
      </c>
    </row>
    <row r="109935" spans="1:6" x14ac:dyDescent="0.3">
      <c r="A109935" t="s">
        <v>199</v>
      </c>
      <c r="B109935" s="3">
        <v>41091</v>
      </c>
      <c r="C109935" t="s">
        <v>187</v>
      </c>
      <c r="D109935" t="s">
        <v>170</v>
      </c>
      <c r="E109935">
        <v>297</v>
      </c>
      <c r="F109935" t="s">
        <v>18</v>
      </c>
    </row>
    <row r="109936" spans="1:6" x14ac:dyDescent="0.3">
      <c r="A109936" t="s">
        <v>199</v>
      </c>
      <c r="B109936" s="3">
        <v>41091</v>
      </c>
      <c r="C109936" t="s">
        <v>188</v>
      </c>
      <c r="D109936" t="s">
        <v>170</v>
      </c>
      <c r="E109936">
        <v>420</v>
      </c>
      <c r="F109936" t="s">
        <v>18</v>
      </c>
    </row>
    <row r="109937" spans="1:6" x14ac:dyDescent="0.3">
      <c r="A109937" t="s">
        <v>199</v>
      </c>
      <c r="B109937" s="3">
        <v>41091</v>
      </c>
      <c r="C109937" t="s">
        <v>181</v>
      </c>
      <c r="D109937" t="s">
        <v>170</v>
      </c>
      <c r="E109937">
        <v>64492</v>
      </c>
      <c r="F109937" t="s">
        <v>18</v>
      </c>
    </row>
    <row r="109938" spans="1:6" x14ac:dyDescent="0.3">
      <c r="A109938" t="s">
        <v>199</v>
      </c>
      <c r="B109938" s="3">
        <v>41091</v>
      </c>
      <c r="C109938" t="s">
        <v>182</v>
      </c>
      <c r="D109938" t="s">
        <v>170</v>
      </c>
      <c r="E109938">
        <v>498612</v>
      </c>
      <c r="F109938" t="s">
        <v>18</v>
      </c>
    </row>
    <row r="109939" spans="1:6" x14ac:dyDescent="0.3">
      <c r="A109939" t="s">
        <v>200</v>
      </c>
      <c r="B109939" s="3">
        <v>41091</v>
      </c>
      <c r="C109939" t="s">
        <v>169</v>
      </c>
      <c r="D109939" t="s">
        <v>170</v>
      </c>
      <c r="E109939">
        <v>4604123</v>
      </c>
      <c r="F109939" t="s">
        <v>18</v>
      </c>
    </row>
    <row r="109940" spans="1:6" x14ac:dyDescent="0.3">
      <c r="A109940" t="s">
        <v>200</v>
      </c>
      <c r="B109940" s="3">
        <v>41091</v>
      </c>
      <c r="C109940" t="s">
        <v>169</v>
      </c>
      <c r="D109940" t="s">
        <v>190</v>
      </c>
      <c r="E109940">
        <v>198782</v>
      </c>
      <c r="F109940" t="s">
        <v>18</v>
      </c>
    </row>
    <row r="109941" spans="1:6" x14ac:dyDescent="0.3">
      <c r="A109941" t="s">
        <v>200</v>
      </c>
      <c r="B109941" s="3">
        <v>41091</v>
      </c>
      <c r="C109941" t="s">
        <v>169</v>
      </c>
      <c r="D109941" t="s">
        <v>171</v>
      </c>
      <c r="E109941">
        <v>1057417</v>
      </c>
      <c r="F109941" t="s">
        <v>18</v>
      </c>
    </row>
    <row r="109942" spans="1:6" x14ac:dyDescent="0.3">
      <c r="A109942" t="s">
        <v>200</v>
      </c>
      <c r="B109942" s="3">
        <v>41091</v>
      </c>
      <c r="C109942" t="s">
        <v>169</v>
      </c>
      <c r="D109942" t="s">
        <v>172</v>
      </c>
      <c r="E109942">
        <v>210508</v>
      </c>
      <c r="F109942" t="s">
        <v>18</v>
      </c>
    </row>
    <row r="109943" spans="1:6" x14ac:dyDescent="0.3">
      <c r="A109943" t="s">
        <v>200</v>
      </c>
      <c r="B109943" s="3">
        <v>41091</v>
      </c>
      <c r="C109943" t="s">
        <v>169</v>
      </c>
      <c r="D109943" t="s">
        <v>173</v>
      </c>
      <c r="E109943">
        <v>14778</v>
      </c>
      <c r="F109943" t="s">
        <v>18</v>
      </c>
    </row>
    <row r="109944" spans="1:6" x14ac:dyDescent="0.3">
      <c r="A109944" t="s">
        <v>200</v>
      </c>
      <c r="B109944" s="3">
        <v>41091</v>
      </c>
      <c r="C109944" t="s">
        <v>169</v>
      </c>
      <c r="D109944" t="s">
        <v>174</v>
      </c>
      <c r="E109944">
        <v>141525</v>
      </c>
      <c r="F109944" t="s">
        <v>18</v>
      </c>
    </row>
    <row r="109945" spans="1:6" x14ac:dyDescent="0.3">
      <c r="A109945" t="s">
        <v>200</v>
      </c>
      <c r="B109945" s="3">
        <v>41091</v>
      </c>
      <c r="C109945" t="s">
        <v>169</v>
      </c>
      <c r="D109945" t="s">
        <v>175</v>
      </c>
      <c r="E109945">
        <v>676355</v>
      </c>
      <c r="F109945" t="s">
        <v>18</v>
      </c>
    </row>
    <row r="109946" spans="1:6" x14ac:dyDescent="0.3">
      <c r="A109946" t="s">
        <v>200</v>
      </c>
      <c r="B109946" s="3">
        <v>41091</v>
      </c>
      <c r="C109946" t="s">
        <v>169</v>
      </c>
      <c r="D109946" t="s">
        <v>184</v>
      </c>
      <c r="E109946">
        <v>14251</v>
      </c>
      <c r="F109946" t="s">
        <v>18</v>
      </c>
    </row>
    <row r="109947" spans="1:6" x14ac:dyDescent="0.3">
      <c r="A109947" t="s">
        <v>200</v>
      </c>
      <c r="B109947" s="3">
        <v>41091</v>
      </c>
      <c r="C109947" t="s">
        <v>169</v>
      </c>
      <c r="D109947" t="s">
        <v>176</v>
      </c>
      <c r="E109947">
        <v>1503026</v>
      </c>
      <c r="F109947" t="s">
        <v>18</v>
      </c>
    </row>
    <row r="109948" spans="1:6" x14ac:dyDescent="0.3">
      <c r="A109948" t="s">
        <v>200</v>
      </c>
      <c r="B109948" s="3">
        <v>41091</v>
      </c>
      <c r="C109948" t="s">
        <v>169</v>
      </c>
      <c r="D109948" t="s">
        <v>177</v>
      </c>
      <c r="E109948">
        <v>30122</v>
      </c>
      <c r="F109948" t="s">
        <v>18</v>
      </c>
    </row>
    <row r="109949" spans="1:6" x14ac:dyDescent="0.3">
      <c r="A109949" t="s">
        <v>200</v>
      </c>
      <c r="B109949" s="3">
        <v>41091</v>
      </c>
      <c r="C109949" t="s">
        <v>169</v>
      </c>
      <c r="D109949" t="s">
        <v>178</v>
      </c>
      <c r="E109949">
        <v>905</v>
      </c>
      <c r="F109949" t="s">
        <v>18</v>
      </c>
    </row>
    <row r="109950" spans="1:6" x14ac:dyDescent="0.3">
      <c r="A109950" t="s">
        <v>200</v>
      </c>
      <c r="B109950" s="3">
        <v>41091</v>
      </c>
      <c r="C109950" t="s">
        <v>169</v>
      </c>
      <c r="D109950" t="s">
        <v>186</v>
      </c>
      <c r="E109950">
        <v>24833</v>
      </c>
      <c r="F109950" t="s">
        <v>18</v>
      </c>
    </row>
    <row r="109951" spans="1:6" x14ac:dyDescent="0.3">
      <c r="A109951" t="s">
        <v>200</v>
      </c>
      <c r="B109951" s="3">
        <v>41091</v>
      </c>
      <c r="C109951" t="s">
        <v>169</v>
      </c>
      <c r="D109951" t="s">
        <v>179</v>
      </c>
      <c r="E109951">
        <v>2210408</v>
      </c>
      <c r="F109951" t="s">
        <v>18</v>
      </c>
    </row>
    <row r="109952" spans="1:6" x14ac:dyDescent="0.3">
      <c r="A109952" t="s">
        <v>200</v>
      </c>
      <c r="B109952" s="3">
        <v>41091</v>
      </c>
      <c r="C109952" t="s">
        <v>187</v>
      </c>
      <c r="D109952" t="s">
        <v>170</v>
      </c>
      <c r="E109952">
        <v>1516686</v>
      </c>
      <c r="F109952" t="s">
        <v>18</v>
      </c>
    </row>
    <row r="109953" spans="1:6" x14ac:dyDescent="0.3">
      <c r="A109953" t="s">
        <v>200</v>
      </c>
      <c r="B109953" s="3">
        <v>41091</v>
      </c>
      <c r="C109953" t="s">
        <v>188</v>
      </c>
      <c r="D109953" t="s">
        <v>170</v>
      </c>
      <c r="E109953">
        <v>25291</v>
      </c>
      <c r="F109953" t="s">
        <v>18</v>
      </c>
    </row>
    <row r="109954" spans="1:6" x14ac:dyDescent="0.3">
      <c r="A109954" t="s">
        <v>200</v>
      </c>
      <c r="B109954" s="3">
        <v>41091</v>
      </c>
      <c r="C109954" t="s">
        <v>181</v>
      </c>
      <c r="D109954" t="s">
        <v>170</v>
      </c>
      <c r="E109954">
        <v>204291</v>
      </c>
      <c r="F109954" t="s">
        <v>18</v>
      </c>
    </row>
    <row r="109955" spans="1:6" x14ac:dyDescent="0.3">
      <c r="A109955" t="s">
        <v>200</v>
      </c>
      <c r="B109955" s="3">
        <v>41091</v>
      </c>
      <c r="C109955" t="s">
        <v>182</v>
      </c>
      <c r="D109955" t="s">
        <v>170</v>
      </c>
      <c r="E109955">
        <v>5663608</v>
      </c>
      <c r="F109955" t="s">
        <v>18</v>
      </c>
    </row>
    <row r="109956" spans="1:6" x14ac:dyDescent="0.3">
      <c r="A109956" t="s">
        <v>201</v>
      </c>
      <c r="B109956" s="3">
        <v>41091</v>
      </c>
      <c r="C109956" t="s">
        <v>169</v>
      </c>
      <c r="D109956" t="s">
        <v>170</v>
      </c>
      <c r="E109956">
        <v>38293304</v>
      </c>
      <c r="F109956" t="s">
        <v>18</v>
      </c>
    </row>
    <row r="109957" spans="1:6" x14ac:dyDescent="0.3">
      <c r="A109957" t="s">
        <v>201</v>
      </c>
      <c r="B109957" s="3">
        <v>41091</v>
      </c>
      <c r="C109957" t="s">
        <v>169</v>
      </c>
      <c r="D109957" t="s">
        <v>190</v>
      </c>
      <c r="E109957">
        <v>2881756</v>
      </c>
      <c r="F109957" t="s">
        <v>18</v>
      </c>
    </row>
    <row r="109958" spans="1:6" x14ac:dyDescent="0.3">
      <c r="A109958" t="s">
        <v>201</v>
      </c>
      <c r="B109958" s="3">
        <v>41091</v>
      </c>
      <c r="C109958" t="s">
        <v>169</v>
      </c>
      <c r="D109958" t="s">
        <v>171</v>
      </c>
      <c r="E109958">
        <v>2898628</v>
      </c>
      <c r="F109958" t="s">
        <v>18</v>
      </c>
    </row>
    <row r="109959" spans="1:6" x14ac:dyDescent="0.3">
      <c r="A109959" t="s">
        <v>201</v>
      </c>
      <c r="B109959" s="3">
        <v>41091</v>
      </c>
      <c r="C109959" t="s">
        <v>169</v>
      </c>
      <c r="D109959" t="s">
        <v>172</v>
      </c>
      <c r="E109959">
        <v>1134809</v>
      </c>
      <c r="F109959" t="s">
        <v>18</v>
      </c>
    </row>
    <row r="109960" spans="1:6" x14ac:dyDescent="0.3">
      <c r="A109960" t="s">
        <v>201</v>
      </c>
      <c r="B109960" s="3">
        <v>41091</v>
      </c>
      <c r="C109960" t="s">
        <v>169</v>
      </c>
      <c r="D109960" t="s">
        <v>173</v>
      </c>
      <c r="E109960">
        <v>342696</v>
      </c>
      <c r="F109960" t="s">
        <v>18</v>
      </c>
    </row>
    <row r="109961" spans="1:6" x14ac:dyDescent="0.3">
      <c r="A109961" t="s">
        <v>201</v>
      </c>
      <c r="B109961" s="3">
        <v>41091</v>
      </c>
      <c r="C109961" t="s">
        <v>169</v>
      </c>
      <c r="D109961" t="s">
        <v>174</v>
      </c>
      <c r="E109961">
        <v>1070326</v>
      </c>
      <c r="F109961" t="s">
        <v>18</v>
      </c>
    </row>
    <row r="109962" spans="1:6" x14ac:dyDescent="0.3">
      <c r="A109962" t="s">
        <v>201</v>
      </c>
      <c r="B109962" s="3">
        <v>41091</v>
      </c>
      <c r="C109962" t="s">
        <v>169</v>
      </c>
      <c r="D109962" t="s">
        <v>175</v>
      </c>
      <c r="E109962">
        <v>247235</v>
      </c>
      <c r="F109962" t="s">
        <v>18</v>
      </c>
    </row>
    <row r="109963" spans="1:6" x14ac:dyDescent="0.3">
      <c r="A109963" t="s">
        <v>201</v>
      </c>
      <c r="B109963" s="3">
        <v>41091</v>
      </c>
      <c r="C109963" t="s">
        <v>169</v>
      </c>
      <c r="D109963" t="s">
        <v>184</v>
      </c>
      <c r="E109963">
        <v>103562</v>
      </c>
      <c r="F109963" t="s">
        <v>18</v>
      </c>
    </row>
    <row r="109964" spans="1:6" x14ac:dyDescent="0.3">
      <c r="A109964" t="s">
        <v>201</v>
      </c>
      <c r="B109964" s="3">
        <v>41091</v>
      </c>
      <c r="C109964" t="s">
        <v>169</v>
      </c>
      <c r="D109964" t="s">
        <v>176</v>
      </c>
      <c r="E109964">
        <v>4956908</v>
      </c>
      <c r="F109964" t="s">
        <v>18</v>
      </c>
    </row>
    <row r="109965" spans="1:6" x14ac:dyDescent="0.3">
      <c r="A109965" t="s">
        <v>201</v>
      </c>
      <c r="B109965" s="3">
        <v>41091</v>
      </c>
      <c r="C109965" t="s">
        <v>169</v>
      </c>
      <c r="D109965" t="s">
        <v>177</v>
      </c>
      <c r="E109965">
        <v>927691</v>
      </c>
      <c r="F109965" t="s">
        <v>18</v>
      </c>
    </row>
    <row r="109966" spans="1:6" x14ac:dyDescent="0.3">
      <c r="A109966" t="s">
        <v>201</v>
      </c>
      <c r="B109966" s="3">
        <v>41091</v>
      </c>
      <c r="C109966" t="s">
        <v>169</v>
      </c>
      <c r="D109966" t="s">
        <v>178</v>
      </c>
      <c r="E109966">
        <v>58883</v>
      </c>
      <c r="F109966" t="s">
        <v>18</v>
      </c>
    </row>
    <row r="109967" spans="1:6" x14ac:dyDescent="0.3">
      <c r="A109967" t="s">
        <v>201</v>
      </c>
      <c r="B109967" s="3">
        <v>41091</v>
      </c>
      <c r="C109967" t="s">
        <v>169</v>
      </c>
      <c r="D109967" t="s">
        <v>185</v>
      </c>
      <c r="E109967">
        <v>4243</v>
      </c>
      <c r="F109967" t="s">
        <v>18</v>
      </c>
    </row>
    <row r="109968" spans="1:6" x14ac:dyDescent="0.3">
      <c r="A109968" t="s">
        <v>201</v>
      </c>
      <c r="B109968" s="3">
        <v>41091</v>
      </c>
      <c r="C109968" t="s">
        <v>169</v>
      </c>
      <c r="D109968" t="s">
        <v>202</v>
      </c>
      <c r="E109968">
        <v>37698</v>
      </c>
      <c r="F109968" t="s">
        <v>18</v>
      </c>
    </row>
    <row r="109969" spans="1:6" x14ac:dyDescent="0.3">
      <c r="A109969" t="s">
        <v>201</v>
      </c>
      <c r="B109969" s="3">
        <v>41091</v>
      </c>
      <c r="C109969" t="s">
        <v>169</v>
      </c>
      <c r="D109969" t="s">
        <v>186</v>
      </c>
      <c r="E109969">
        <v>61747</v>
      </c>
      <c r="F109969" t="s">
        <v>18</v>
      </c>
    </row>
    <row r="109970" spans="1:6" x14ac:dyDescent="0.3">
      <c r="A109970" t="s">
        <v>201</v>
      </c>
      <c r="B109970" s="3">
        <v>41091</v>
      </c>
      <c r="C109970" t="s">
        <v>169</v>
      </c>
      <c r="D109970" t="s">
        <v>179</v>
      </c>
      <c r="E109970">
        <v>6762605</v>
      </c>
      <c r="F109970" t="s">
        <v>18</v>
      </c>
    </row>
    <row r="109971" spans="1:6" x14ac:dyDescent="0.3">
      <c r="A109971" t="s">
        <v>201</v>
      </c>
      <c r="B109971" s="3">
        <v>41091</v>
      </c>
      <c r="C109971" t="s">
        <v>187</v>
      </c>
      <c r="D109971" t="s">
        <v>170</v>
      </c>
      <c r="E109971">
        <v>103369</v>
      </c>
      <c r="F109971" t="s">
        <v>18</v>
      </c>
    </row>
    <row r="109972" spans="1:6" x14ac:dyDescent="0.3">
      <c r="A109972" t="s">
        <v>201</v>
      </c>
      <c r="B109972" s="3">
        <v>41091</v>
      </c>
      <c r="C109972" t="s">
        <v>188</v>
      </c>
      <c r="D109972" t="s">
        <v>170</v>
      </c>
      <c r="E109972">
        <v>4239084</v>
      </c>
      <c r="F109972" t="s">
        <v>18</v>
      </c>
    </row>
    <row r="109973" spans="1:6" x14ac:dyDescent="0.3">
      <c r="A109973" t="s">
        <v>201</v>
      </c>
      <c r="B109973" s="3">
        <v>41091</v>
      </c>
      <c r="C109973" t="s">
        <v>180</v>
      </c>
      <c r="D109973" t="s">
        <v>170</v>
      </c>
      <c r="E109973">
        <v>524176</v>
      </c>
      <c r="F109973" t="s">
        <v>18</v>
      </c>
    </row>
    <row r="109974" spans="1:6" x14ac:dyDescent="0.3">
      <c r="A109974" t="s">
        <v>201</v>
      </c>
      <c r="B109974" s="3">
        <v>41091</v>
      </c>
      <c r="C109974" t="s">
        <v>181</v>
      </c>
      <c r="D109974" t="s">
        <v>170</v>
      </c>
      <c r="E109974">
        <v>2642569</v>
      </c>
      <c r="F109974" t="s">
        <v>18</v>
      </c>
    </row>
    <row r="109975" spans="1:6" x14ac:dyDescent="0.3">
      <c r="A109975" t="s">
        <v>201</v>
      </c>
      <c r="B109975" s="3">
        <v>41091</v>
      </c>
      <c r="C109975" t="s">
        <v>182</v>
      </c>
      <c r="D109975" t="s">
        <v>170</v>
      </c>
      <c r="E109975">
        <v>31921165</v>
      </c>
      <c r="F109975" t="s">
        <v>18</v>
      </c>
    </row>
    <row r="109976" spans="1:6" x14ac:dyDescent="0.3">
      <c r="A109976" t="s">
        <v>203</v>
      </c>
      <c r="B109976" s="3">
        <v>41091</v>
      </c>
      <c r="C109976" t="s">
        <v>169</v>
      </c>
      <c r="D109976" t="s">
        <v>170</v>
      </c>
      <c r="E109976">
        <v>44504599</v>
      </c>
      <c r="F109976" t="s">
        <v>18</v>
      </c>
    </row>
    <row r="109977" spans="1:6" x14ac:dyDescent="0.3">
      <c r="A109977" t="s">
        <v>203</v>
      </c>
      <c r="B109977" s="3">
        <v>41091</v>
      </c>
      <c r="C109977" t="s">
        <v>169</v>
      </c>
      <c r="D109977" t="s">
        <v>190</v>
      </c>
      <c r="E109977">
        <v>6807434</v>
      </c>
      <c r="F109977" t="s">
        <v>18</v>
      </c>
    </row>
    <row r="109978" spans="1:6" x14ac:dyDescent="0.3">
      <c r="A109978" t="s">
        <v>203</v>
      </c>
      <c r="B109978" s="3">
        <v>41091</v>
      </c>
      <c r="C109978" t="s">
        <v>169</v>
      </c>
      <c r="D109978" t="s">
        <v>171</v>
      </c>
      <c r="E109978">
        <v>28786599</v>
      </c>
      <c r="F109978" t="s">
        <v>18</v>
      </c>
    </row>
    <row r="109979" spans="1:6" x14ac:dyDescent="0.3">
      <c r="A109979" t="s">
        <v>203</v>
      </c>
      <c r="B109979" s="3">
        <v>41091</v>
      </c>
      <c r="C109979" t="s">
        <v>169</v>
      </c>
      <c r="D109979" t="s">
        <v>172</v>
      </c>
      <c r="E109979">
        <v>20129862</v>
      </c>
      <c r="F109979" t="s">
        <v>18</v>
      </c>
    </row>
    <row r="109980" spans="1:6" x14ac:dyDescent="0.3">
      <c r="A109980" t="s">
        <v>203</v>
      </c>
      <c r="B109980" s="3">
        <v>41091</v>
      </c>
      <c r="C109980" t="s">
        <v>169</v>
      </c>
      <c r="D109980" t="s">
        <v>173</v>
      </c>
      <c r="E109980">
        <v>336973</v>
      </c>
      <c r="F109980" t="s">
        <v>18</v>
      </c>
    </row>
    <row r="109981" spans="1:6" x14ac:dyDescent="0.3">
      <c r="A109981" t="s">
        <v>203</v>
      </c>
      <c r="B109981" s="3">
        <v>41091</v>
      </c>
      <c r="C109981" t="s">
        <v>169</v>
      </c>
      <c r="D109981" t="s">
        <v>174</v>
      </c>
      <c r="E109981">
        <v>4310306</v>
      </c>
      <c r="F109981" t="s">
        <v>18</v>
      </c>
    </row>
    <row r="109982" spans="1:6" x14ac:dyDescent="0.3">
      <c r="A109982" t="s">
        <v>203</v>
      </c>
      <c r="B109982" s="3">
        <v>41091</v>
      </c>
      <c r="C109982" t="s">
        <v>169</v>
      </c>
      <c r="D109982" t="s">
        <v>175</v>
      </c>
      <c r="E109982">
        <v>3481332</v>
      </c>
      <c r="F109982" t="s">
        <v>18</v>
      </c>
    </row>
    <row r="109983" spans="1:6" x14ac:dyDescent="0.3">
      <c r="A109983" t="s">
        <v>203</v>
      </c>
      <c r="B109983" s="3">
        <v>41091</v>
      </c>
      <c r="C109983" t="s">
        <v>169</v>
      </c>
      <c r="D109983" t="s">
        <v>184</v>
      </c>
      <c r="E109983">
        <v>528127</v>
      </c>
      <c r="F109983" t="s">
        <v>18</v>
      </c>
    </row>
    <row r="109984" spans="1:6" x14ac:dyDescent="0.3">
      <c r="A109984" t="s">
        <v>203</v>
      </c>
      <c r="B109984" s="3">
        <v>41091</v>
      </c>
      <c r="C109984" t="s">
        <v>169</v>
      </c>
      <c r="D109984" t="s">
        <v>176</v>
      </c>
      <c r="E109984">
        <v>2330113</v>
      </c>
      <c r="F109984" t="s">
        <v>18</v>
      </c>
    </row>
    <row r="109985" spans="1:6" x14ac:dyDescent="0.3">
      <c r="A109985" t="s">
        <v>203</v>
      </c>
      <c r="B109985" s="3">
        <v>41091</v>
      </c>
      <c r="C109985" t="s">
        <v>169</v>
      </c>
      <c r="D109985" t="s">
        <v>177</v>
      </c>
      <c r="E109985">
        <v>2918226</v>
      </c>
      <c r="F109985" t="s">
        <v>18</v>
      </c>
    </row>
    <row r="109986" spans="1:6" x14ac:dyDescent="0.3">
      <c r="A109986" t="s">
        <v>203</v>
      </c>
      <c r="B109986" s="3">
        <v>41091</v>
      </c>
      <c r="C109986" t="s">
        <v>169</v>
      </c>
      <c r="D109986" t="s">
        <v>178</v>
      </c>
      <c r="E109986">
        <v>3546578</v>
      </c>
      <c r="F109986" t="s">
        <v>18</v>
      </c>
    </row>
    <row r="109987" spans="1:6" x14ac:dyDescent="0.3">
      <c r="A109987" t="s">
        <v>203</v>
      </c>
      <c r="B109987" s="3">
        <v>41091</v>
      </c>
      <c r="C109987" t="s">
        <v>169</v>
      </c>
      <c r="D109987" t="s">
        <v>185</v>
      </c>
      <c r="E109987">
        <v>1732</v>
      </c>
      <c r="F109987" t="s">
        <v>18</v>
      </c>
    </row>
    <row r="109988" spans="1:6" x14ac:dyDescent="0.3">
      <c r="A109988" t="s">
        <v>203</v>
      </c>
      <c r="B109988" s="3">
        <v>41091</v>
      </c>
      <c r="C109988" t="s">
        <v>169</v>
      </c>
      <c r="D109988" t="s">
        <v>186</v>
      </c>
      <c r="E109988">
        <v>113917</v>
      </c>
      <c r="F109988" t="s">
        <v>18</v>
      </c>
    </row>
    <row r="109989" spans="1:6" x14ac:dyDescent="0.3">
      <c r="A109989" t="s">
        <v>203</v>
      </c>
      <c r="B109989" s="3">
        <v>41091</v>
      </c>
      <c r="C109989" t="s">
        <v>169</v>
      </c>
      <c r="D109989" t="s">
        <v>179</v>
      </c>
      <c r="E109989">
        <v>12277981</v>
      </c>
      <c r="F109989" t="s">
        <v>18</v>
      </c>
    </row>
    <row r="109990" spans="1:6" x14ac:dyDescent="0.3">
      <c r="A109990" t="s">
        <v>203</v>
      </c>
      <c r="B109990" s="3">
        <v>41091</v>
      </c>
      <c r="C109990" t="s">
        <v>187</v>
      </c>
      <c r="D109990" t="s">
        <v>170</v>
      </c>
      <c r="E109990">
        <v>4271719</v>
      </c>
      <c r="F109990" t="s">
        <v>18</v>
      </c>
    </row>
    <row r="109991" spans="1:6" x14ac:dyDescent="0.3">
      <c r="A109991" t="s">
        <v>203</v>
      </c>
      <c r="B109991" s="3">
        <v>41091</v>
      </c>
      <c r="C109991" t="s">
        <v>188</v>
      </c>
      <c r="D109991" t="s">
        <v>170</v>
      </c>
      <c r="E109991">
        <v>4346022</v>
      </c>
      <c r="F109991" t="s">
        <v>18</v>
      </c>
    </row>
    <row r="109992" spans="1:6" x14ac:dyDescent="0.3">
      <c r="A109992" t="s">
        <v>203</v>
      </c>
      <c r="B109992" s="3">
        <v>41091</v>
      </c>
      <c r="C109992" t="s">
        <v>180</v>
      </c>
      <c r="D109992" t="s">
        <v>170</v>
      </c>
      <c r="E109992">
        <v>693856</v>
      </c>
      <c r="F109992" t="s">
        <v>18</v>
      </c>
    </row>
    <row r="109993" spans="1:6" x14ac:dyDescent="0.3">
      <c r="A109993" t="s">
        <v>203</v>
      </c>
      <c r="B109993" s="3">
        <v>41091</v>
      </c>
      <c r="C109993" t="s">
        <v>181</v>
      </c>
      <c r="D109993" t="s">
        <v>170</v>
      </c>
      <c r="E109993">
        <v>1894407</v>
      </c>
      <c r="F109993" t="s">
        <v>18</v>
      </c>
    </row>
    <row r="109994" spans="1:6" x14ac:dyDescent="0.3">
      <c r="A109994" t="s">
        <v>203</v>
      </c>
      <c r="B109994" s="3">
        <v>41091</v>
      </c>
      <c r="C109994" t="s">
        <v>182</v>
      </c>
      <c r="D109994" t="s">
        <v>170</v>
      </c>
      <c r="E109994">
        <v>41842033</v>
      </c>
      <c r="F109994" t="s">
        <v>18</v>
      </c>
    </row>
    <row r="109995" spans="1:6" x14ac:dyDescent="0.3">
      <c r="A109995" t="s">
        <v>204</v>
      </c>
      <c r="B109995" s="3">
        <v>41091</v>
      </c>
      <c r="C109995" t="s">
        <v>169</v>
      </c>
      <c r="D109995" t="s">
        <v>170</v>
      </c>
      <c r="E109995">
        <v>5512725</v>
      </c>
      <c r="F109995" t="s">
        <v>18</v>
      </c>
    </row>
    <row r="109996" spans="1:6" x14ac:dyDescent="0.3">
      <c r="A109996" t="s">
        <v>204</v>
      </c>
      <c r="B109996" s="3">
        <v>41091</v>
      </c>
      <c r="C109996" t="s">
        <v>169</v>
      </c>
      <c r="D109996" t="s">
        <v>171</v>
      </c>
      <c r="E109996">
        <v>4550154</v>
      </c>
      <c r="F109996" t="s">
        <v>18</v>
      </c>
    </row>
    <row r="109997" spans="1:6" x14ac:dyDescent="0.3">
      <c r="A109997" t="s">
        <v>204</v>
      </c>
      <c r="B109997" s="3">
        <v>41091</v>
      </c>
      <c r="C109997" t="s">
        <v>169</v>
      </c>
      <c r="D109997" t="s">
        <v>172</v>
      </c>
      <c r="E109997">
        <v>2786012</v>
      </c>
      <c r="F109997" t="s">
        <v>18</v>
      </c>
    </row>
    <row r="109998" spans="1:6" x14ac:dyDescent="0.3">
      <c r="A109998" t="s">
        <v>204</v>
      </c>
      <c r="B109998" s="3">
        <v>41091</v>
      </c>
      <c r="C109998" t="s">
        <v>169</v>
      </c>
      <c r="D109998" t="s">
        <v>173</v>
      </c>
      <c r="E109998">
        <v>544328</v>
      </c>
      <c r="F109998" t="s">
        <v>18</v>
      </c>
    </row>
    <row r="109999" spans="1:6" x14ac:dyDescent="0.3">
      <c r="A109999" t="s">
        <v>204</v>
      </c>
      <c r="B109999" s="3">
        <v>41091</v>
      </c>
      <c r="C109999" t="s">
        <v>169</v>
      </c>
      <c r="D109999" t="s">
        <v>174</v>
      </c>
      <c r="E109999">
        <v>1196179</v>
      </c>
      <c r="F109999" t="s">
        <v>18</v>
      </c>
    </row>
    <row r="110000" spans="1:6" x14ac:dyDescent="0.3">
      <c r="A110000" t="s">
        <v>204</v>
      </c>
      <c r="B110000" s="3">
        <v>41091</v>
      </c>
      <c r="C110000" t="s">
        <v>169</v>
      </c>
      <c r="D110000" t="s">
        <v>175</v>
      </c>
      <c r="E110000">
        <v>18264</v>
      </c>
      <c r="F110000" t="s">
        <v>18</v>
      </c>
    </row>
    <row r="110001" spans="1:6" x14ac:dyDescent="0.3">
      <c r="A110001" t="s">
        <v>204</v>
      </c>
      <c r="B110001" s="3">
        <v>41091</v>
      </c>
      <c r="C110001" t="s">
        <v>169</v>
      </c>
      <c r="D110001" t="s">
        <v>184</v>
      </c>
      <c r="E110001">
        <v>5372</v>
      </c>
      <c r="F110001" t="s">
        <v>18</v>
      </c>
    </row>
    <row r="110002" spans="1:6" x14ac:dyDescent="0.3">
      <c r="A110002" t="s">
        <v>204</v>
      </c>
      <c r="B110002" s="3">
        <v>41091</v>
      </c>
      <c r="C110002" t="s">
        <v>169</v>
      </c>
      <c r="D110002" t="s">
        <v>176</v>
      </c>
      <c r="E110002">
        <v>564117</v>
      </c>
      <c r="F110002" t="s">
        <v>18</v>
      </c>
    </row>
    <row r="110003" spans="1:6" x14ac:dyDescent="0.3">
      <c r="A110003" t="s">
        <v>204</v>
      </c>
      <c r="B110003" s="3">
        <v>41091</v>
      </c>
      <c r="C110003" t="s">
        <v>169</v>
      </c>
      <c r="D110003" t="s">
        <v>177</v>
      </c>
      <c r="E110003">
        <v>254705</v>
      </c>
      <c r="F110003" t="s">
        <v>18</v>
      </c>
    </row>
    <row r="110004" spans="1:6" x14ac:dyDescent="0.3">
      <c r="A110004" t="s">
        <v>204</v>
      </c>
      <c r="B110004" s="3">
        <v>41091</v>
      </c>
      <c r="C110004" t="s">
        <v>169</v>
      </c>
      <c r="D110004" t="s">
        <v>178</v>
      </c>
      <c r="E110004">
        <v>143748</v>
      </c>
      <c r="F110004" t="s">
        <v>18</v>
      </c>
    </row>
    <row r="110005" spans="1:6" x14ac:dyDescent="0.3">
      <c r="A110005" t="s">
        <v>204</v>
      </c>
      <c r="B110005" s="3">
        <v>41091</v>
      </c>
      <c r="C110005" t="s">
        <v>169</v>
      </c>
      <c r="D110005" t="s">
        <v>179</v>
      </c>
      <c r="E110005">
        <v>980834</v>
      </c>
      <c r="F110005" t="s">
        <v>18</v>
      </c>
    </row>
    <row r="110006" spans="1:6" x14ac:dyDescent="0.3">
      <c r="A110006" t="s">
        <v>204</v>
      </c>
      <c r="B110006" s="3">
        <v>41091</v>
      </c>
      <c r="C110006" t="s">
        <v>187</v>
      </c>
      <c r="D110006" t="s">
        <v>170</v>
      </c>
      <c r="E110006">
        <v>784062</v>
      </c>
      <c r="F110006" t="s">
        <v>18</v>
      </c>
    </row>
    <row r="110007" spans="1:6" x14ac:dyDescent="0.3">
      <c r="A110007" t="s">
        <v>204</v>
      </c>
      <c r="B110007" s="3">
        <v>41091</v>
      </c>
      <c r="C110007" t="s">
        <v>188</v>
      </c>
      <c r="D110007" t="s">
        <v>170</v>
      </c>
      <c r="E110007">
        <v>304816</v>
      </c>
      <c r="F110007" t="s">
        <v>18</v>
      </c>
    </row>
    <row r="110008" spans="1:6" x14ac:dyDescent="0.3">
      <c r="A110008" t="s">
        <v>204</v>
      </c>
      <c r="B110008" s="3">
        <v>41091</v>
      </c>
      <c r="C110008" t="s">
        <v>180</v>
      </c>
      <c r="D110008" t="s">
        <v>170</v>
      </c>
      <c r="E110008">
        <v>33169</v>
      </c>
      <c r="F110008" t="s">
        <v>18</v>
      </c>
    </row>
    <row r="110009" spans="1:6" x14ac:dyDescent="0.3">
      <c r="A110009" t="s">
        <v>204</v>
      </c>
      <c r="B110009" s="3">
        <v>41091</v>
      </c>
      <c r="C110009" t="s">
        <v>181</v>
      </c>
      <c r="D110009" t="s">
        <v>170</v>
      </c>
      <c r="E110009">
        <v>169887</v>
      </c>
      <c r="F110009" t="s">
        <v>18</v>
      </c>
    </row>
    <row r="110010" spans="1:6" x14ac:dyDescent="0.3">
      <c r="A110010" t="s">
        <v>204</v>
      </c>
      <c r="B110010" s="3">
        <v>41091</v>
      </c>
      <c r="C110010" t="s">
        <v>182</v>
      </c>
      <c r="D110010" t="s">
        <v>170</v>
      </c>
      <c r="E110010">
        <v>5788915</v>
      </c>
      <c r="F110010" t="s">
        <v>18</v>
      </c>
    </row>
    <row r="110011" spans="1:6" x14ac:dyDescent="0.3">
      <c r="A110011" t="s">
        <v>205</v>
      </c>
      <c r="B110011" s="3">
        <v>41091</v>
      </c>
      <c r="C110011" t="s">
        <v>169</v>
      </c>
      <c r="D110011" t="s">
        <v>170</v>
      </c>
      <c r="E110011">
        <v>2418424</v>
      </c>
      <c r="F110011" t="s">
        <v>18</v>
      </c>
    </row>
    <row r="110012" spans="1:6" x14ac:dyDescent="0.3">
      <c r="A110012" t="s">
        <v>205</v>
      </c>
      <c r="B110012" s="3">
        <v>41091</v>
      </c>
      <c r="C110012" t="s">
        <v>169</v>
      </c>
      <c r="D110012" t="s">
        <v>190</v>
      </c>
      <c r="E110012">
        <v>1026022</v>
      </c>
      <c r="F110012" t="s">
        <v>18</v>
      </c>
    </row>
    <row r="110013" spans="1:6" x14ac:dyDescent="0.3">
      <c r="A110013" t="s">
        <v>205</v>
      </c>
      <c r="B110013" s="3">
        <v>41091</v>
      </c>
      <c r="C110013" t="s">
        <v>169</v>
      </c>
      <c r="D110013" t="s">
        <v>171</v>
      </c>
      <c r="E110013">
        <v>1332136</v>
      </c>
      <c r="F110013" t="s">
        <v>18</v>
      </c>
    </row>
    <row r="110014" spans="1:6" x14ac:dyDescent="0.3">
      <c r="A110014" t="s">
        <v>205</v>
      </c>
      <c r="B110014" s="3">
        <v>41091</v>
      </c>
      <c r="C110014" t="s">
        <v>169</v>
      </c>
      <c r="D110014" t="s">
        <v>172</v>
      </c>
      <c r="E110014">
        <v>567707</v>
      </c>
      <c r="F110014" t="s">
        <v>18</v>
      </c>
    </row>
    <row r="110015" spans="1:6" x14ac:dyDescent="0.3">
      <c r="A110015" t="s">
        <v>205</v>
      </c>
      <c r="B110015" s="3">
        <v>41091</v>
      </c>
      <c r="C110015" t="s">
        <v>169</v>
      </c>
      <c r="D110015" t="s">
        <v>173</v>
      </c>
      <c r="E110015">
        <v>14314</v>
      </c>
      <c r="F110015" t="s">
        <v>18</v>
      </c>
    </row>
    <row r="110016" spans="1:6" x14ac:dyDescent="0.3">
      <c r="A110016" t="s">
        <v>205</v>
      </c>
      <c r="B110016" s="3">
        <v>41091</v>
      </c>
      <c r="C110016" t="s">
        <v>169</v>
      </c>
      <c r="D110016" t="s">
        <v>174</v>
      </c>
      <c r="E110016">
        <v>619997</v>
      </c>
      <c r="F110016" t="s">
        <v>18</v>
      </c>
    </row>
    <row r="110017" spans="1:6" x14ac:dyDescent="0.3">
      <c r="A110017" t="s">
        <v>205</v>
      </c>
      <c r="B110017" s="3">
        <v>41091</v>
      </c>
      <c r="C110017" t="s">
        <v>169</v>
      </c>
      <c r="D110017" t="s">
        <v>175</v>
      </c>
      <c r="E110017">
        <v>121458</v>
      </c>
      <c r="F110017" t="s">
        <v>18</v>
      </c>
    </row>
    <row r="110018" spans="1:6" x14ac:dyDescent="0.3">
      <c r="A110018" t="s">
        <v>205</v>
      </c>
      <c r="B110018" s="3">
        <v>41091</v>
      </c>
      <c r="C110018" t="s">
        <v>169</v>
      </c>
      <c r="D110018" t="s">
        <v>184</v>
      </c>
      <c r="E110018">
        <v>866</v>
      </c>
      <c r="F110018" t="s">
        <v>18</v>
      </c>
    </row>
    <row r="110019" spans="1:6" x14ac:dyDescent="0.3">
      <c r="A110019" t="s">
        <v>205</v>
      </c>
      <c r="B110019" s="3">
        <v>41091</v>
      </c>
      <c r="C110019" t="s">
        <v>169</v>
      </c>
      <c r="D110019" t="s">
        <v>176</v>
      </c>
      <c r="E110019">
        <v>17761</v>
      </c>
      <c r="F110019" t="s">
        <v>18</v>
      </c>
    </row>
    <row r="110020" spans="1:6" x14ac:dyDescent="0.3">
      <c r="A110020" t="s">
        <v>205</v>
      </c>
      <c r="B110020" s="3">
        <v>41091</v>
      </c>
      <c r="C110020" t="s">
        <v>169</v>
      </c>
      <c r="D110020" t="s">
        <v>177</v>
      </c>
      <c r="E110020">
        <v>41499</v>
      </c>
      <c r="F110020" t="s">
        <v>18</v>
      </c>
    </row>
    <row r="110021" spans="1:6" x14ac:dyDescent="0.3">
      <c r="A110021" t="s">
        <v>205</v>
      </c>
      <c r="B110021" s="3">
        <v>41091</v>
      </c>
      <c r="C110021" t="s">
        <v>169</v>
      </c>
      <c r="D110021" t="s">
        <v>178</v>
      </c>
      <c r="E110021">
        <v>1006</v>
      </c>
      <c r="F110021" t="s">
        <v>18</v>
      </c>
    </row>
    <row r="110022" spans="1:6" x14ac:dyDescent="0.3">
      <c r="A110022" t="s">
        <v>205</v>
      </c>
      <c r="B110022" s="3">
        <v>41091</v>
      </c>
      <c r="C110022" t="s">
        <v>169</v>
      </c>
      <c r="D110022" t="s">
        <v>179</v>
      </c>
      <c r="E110022">
        <v>181724</v>
      </c>
      <c r="F110022" t="s">
        <v>18</v>
      </c>
    </row>
    <row r="110023" spans="1:6" x14ac:dyDescent="0.3">
      <c r="A110023" t="s">
        <v>205</v>
      </c>
      <c r="B110023" s="3">
        <v>41091</v>
      </c>
      <c r="C110023" t="s">
        <v>187</v>
      </c>
      <c r="D110023" t="s">
        <v>170</v>
      </c>
      <c r="E110023">
        <v>1574557</v>
      </c>
      <c r="F110023" t="s">
        <v>18</v>
      </c>
    </row>
    <row r="110024" spans="1:6" x14ac:dyDescent="0.3">
      <c r="A110024" t="s">
        <v>205</v>
      </c>
      <c r="B110024" s="3">
        <v>41091</v>
      </c>
      <c r="C110024" t="s">
        <v>188</v>
      </c>
      <c r="D110024" t="s">
        <v>170</v>
      </c>
      <c r="E110024">
        <v>606</v>
      </c>
      <c r="F110024" t="s">
        <v>18</v>
      </c>
    </row>
    <row r="110025" spans="1:6" x14ac:dyDescent="0.3">
      <c r="A110025" t="s">
        <v>205</v>
      </c>
      <c r="B110025" s="3">
        <v>41091</v>
      </c>
      <c r="C110025" t="s">
        <v>181</v>
      </c>
      <c r="D110025" t="s">
        <v>170</v>
      </c>
      <c r="E110025">
        <v>298019</v>
      </c>
      <c r="F110025" t="s">
        <v>18</v>
      </c>
    </row>
    <row r="110026" spans="1:6" x14ac:dyDescent="0.3">
      <c r="A110026" t="s">
        <v>205</v>
      </c>
      <c r="B110026" s="3">
        <v>41091</v>
      </c>
      <c r="C110026" t="s">
        <v>182</v>
      </c>
      <c r="D110026" t="s">
        <v>170</v>
      </c>
      <c r="E110026">
        <v>3088962</v>
      </c>
      <c r="F110026" t="s">
        <v>18</v>
      </c>
    </row>
    <row r="110027" spans="1:6" x14ac:dyDescent="0.3">
      <c r="A110027" t="s">
        <v>206</v>
      </c>
      <c r="B110027" s="3">
        <v>41091</v>
      </c>
      <c r="C110027" t="s">
        <v>169</v>
      </c>
      <c r="D110027" t="s">
        <v>170</v>
      </c>
      <c r="E110027">
        <v>1404354</v>
      </c>
      <c r="F110027" t="s">
        <v>18</v>
      </c>
    </row>
    <row r="110028" spans="1:6" x14ac:dyDescent="0.3">
      <c r="A110028" t="s">
        <v>206</v>
      </c>
      <c r="B110028" s="3">
        <v>41091</v>
      </c>
      <c r="C110028" t="s">
        <v>169</v>
      </c>
      <c r="D110028" t="s">
        <v>171</v>
      </c>
      <c r="E110028">
        <v>14</v>
      </c>
      <c r="F110028" t="s">
        <v>18</v>
      </c>
    </row>
    <row r="110029" spans="1:6" x14ac:dyDescent="0.3">
      <c r="A110029" t="s">
        <v>206</v>
      </c>
      <c r="B110029" s="3">
        <v>41091</v>
      </c>
      <c r="C110029" t="s">
        <v>169</v>
      </c>
      <c r="D110029" t="s">
        <v>173</v>
      </c>
      <c r="E110029">
        <v>14</v>
      </c>
      <c r="F110029" t="s">
        <v>18</v>
      </c>
    </row>
    <row r="110030" spans="1:6" x14ac:dyDescent="0.3">
      <c r="A110030" t="s">
        <v>206</v>
      </c>
      <c r="B110030" s="3">
        <v>41091</v>
      </c>
      <c r="C110030" t="s">
        <v>169</v>
      </c>
      <c r="D110030" t="s">
        <v>176</v>
      </c>
      <c r="E110030">
        <v>1014382</v>
      </c>
      <c r="F110030" t="s">
        <v>18</v>
      </c>
    </row>
    <row r="110031" spans="1:6" x14ac:dyDescent="0.3">
      <c r="A110031" t="s">
        <v>206</v>
      </c>
      <c r="B110031" s="3">
        <v>41091</v>
      </c>
      <c r="C110031" t="s">
        <v>169</v>
      </c>
      <c r="D110031" t="s">
        <v>185</v>
      </c>
      <c r="E110031">
        <v>389832</v>
      </c>
      <c r="F110031" t="s">
        <v>18</v>
      </c>
    </row>
    <row r="110032" spans="1:6" x14ac:dyDescent="0.3">
      <c r="A110032" t="s">
        <v>206</v>
      </c>
      <c r="B110032" s="3">
        <v>41091</v>
      </c>
      <c r="C110032" t="s">
        <v>169</v>
      </c>
      <c r="D110032" t="s">
        <v>179</v>
      </c>
      <c r="E110032">
        <v>1404214</v>
      </c>
      <c r="F110032" t="s">
        <v>18</v>
      </c>
    </row>
    <row r="110033" spans="1:6" x14ac:dyDescent="0.3">
      <c r="A110033" t="s">
        <v>206</v>
      </c>
      <c r="B110033" s="3">
        <v>41091</v>
      </c>
      <c r="C110033" t="s">
        <v>181</v>
      </c>
      <c r="D110033" t="s">
        <v>170</v>
      </c>
      <c r="E110033">
        <v>39451</v>
      </c>
      <c r="F110033" t="s">
        <v>18</v>
      </c>
    </row>
    <row r="110034" spans="1:6" x14ac:dyDescent="0.3">
      <c r="A110034" t="s">
        <v>206</v>
      </c>
      <c r="B110034" s="3">
        <v>41091</v>
      </c>
      <c r="C110034" t="s">
        <v>182</v>
      </c>
      <c r="D110034" t="s">
        <v>170</v>
      </c>
      <c r="E110034">
        <v>1364903</v>
      </c>
      <c r="F110034" t="s">
        <v>18</v>
      </c>
    </row>
    <row r="110035" spans="1:6" x14ac:dyDescent="0.3">
      <c r="A110035" t="s">
        <v>207</v>
      </c>
      <c r="B110035" s="3">
        <v>41091</v>
      </c>
      <c r="C110035" t="s">
        <v>169</v>
      </c>
      <c r="D110035" t="s">
        <v>170</v>
      </c>
      <c r="E110035">
        <v>2027362</v>
      </c>
      <c r="F110035" t="s">
        <v>18</v>
      </c>
    </row>
    <row r="110036" spans="1:6" x14ac:dyDescent="0.3">
      <c r="A110036" t="s">
        <v>207</v>
      </c>
      <c r="B110036" s="3">
        <v>41091</v>
      </c>
      <c r="C110036" t="s">
        <v>169</v>
      </c>
      <c r="D110036" t="s">
        <v>171</v>
      </c>
      <c r="E110036">
        <v>1703176</v>
      </c>
      <c r="F110036" t="s">
        <v>18</v>
      </c>
    </row>
    <row r="110037" spans="1:6" x14ac:dyDescent="0.3">
      <c r="A110037" t="s">
        <v>207</v>
      </c>
      <c r="B110037" s="3">
        <v>41091</v>
      </c>
      <c r="C110037" t="s">
        <v>169</v>
      </c>
      <c r="D110037" t="s">
        <v>172</v>
      </c>
      <c r="E110037">
        <v>660204</v>
      </c>
      <c r="F110037" t="s">
        <v>18</v>
      </c>
    </row>
    <row r="110038" spans="1:6" x14ac:dyDescent="0.3">
      <c r="A110038" t="s">
        <v>207</v>
      </c>
      <c r="B110038" s="3">
        <v>41091</v>
      </c>
      <c r="C110038" t="s">
        <v>169</v>
      </c>
      <c r="D110038" t="s">
        <v>173</v>
      </c>
      <c r="E110038">
        <v>14364</v>
      </c>
      <c r="F110038" t="s">
        <v>18</v>
      </c>
    </row>
    <row r="110039" spans="1:6" x14ac:dyDescent="0.3">
      <c r="A110039" t="s">
        <v>207</v>
      </c>
      <c r="B110039" s="3">
        <v>41091</v>
      </c>
      <c r="C110039" t="s">
        <v>169</v>
      </c>
      <c r="D110039" t="s">
        <v>174</v>
      </c>
      <c r="E110039">
        <v>989573</v>
      </c>
      <c r="F110039" t="s">
        <v>18</v>
      </c>
    </row>
    <row r="110040" spans="1:6" x14ac:dyDescent="0.3">
      <c r="A110040" t="s">
        <v>207</v>
      </c>
      <c r="B110040" s="3">
        <v>41091</v>
      </c>
      <c r="C110040" t="s">
        <v>169</v>
      </c>
      <c r="D110040" t="s">
        <v>175</v>
      </c>
      <c r="E110040">
        <v>35093</v>
      </c>
      <c r="F110040" t="s">
        <v>18</v>
      </c>
    </row>
    <row r="110041" spans="1:6" x14ac:dyDescent="0.3">
      <c r="A110041" t="s">
        <v>207</v>
      </c>
      <c r="B110041" s="3">
        <v>41091</v>
      </c>
      <c r="C110041" t="s">
        <v>169</v>
      </c>
      <c r="D110041" t="s">
        <v>184</v>
      </c>
      <c r="E110041">
        <v>3943</v>
      </c>
      <c r="F110041" t="s">
        <v>18</v>
      </c>
    </row>
    <row r="110042" spans="1:6" x14ac:dyDescent="0.3">
      <c r="A110042" t="s">
        <v>207</v>
      </c>
      <c r="B110042" s="3">
        <v>41091</v>
      </c>
      <c r="C110042" t="s">
        <v>169</v>
      </c>
      <c r="D110042" t="s">
        <v>176</v>
      </c>
      <c r="E110042">
        <v>103912</v>
      </c>
      <c r="F110042" t="s">
        <v>18</v>
      </c>
    </row>
    <row r="110043" spans="1:6" x14ac:dyDescent="0.3">
      <c r="A110043" t="s">
        <v>207</v>
      </c>
      <c r="B110043" s="3">
        <v>41091</v>
      </c>
      <c r="C110043" t="s">
        <v>169</v>
      </c>
      <c r="D110043" t="s">
        <v>177</v>
      </c>
      <c r="E110043">
        <v>220198</v>
      </c>
      <c r="F110043" t="s">
        <v>18</v>
      </c>
    </row>
    <row r="110044" spans="1:6" x14ac:dyDescent="0.3">
      <c r="A110044" t="s">
        <v>207</v>
      </c>
      <c r="B110044" s="3">
        <v>41091</v>
      </c>
      <c r="C110044" t="s">
        <v>169</v>
      </c>
      <c r="D110044" t="s">
        <v>178</v>
      </c>
      <c r="E110044">
        <v>77</v>
      </c>
      <c r="F110044" t="s">
        <v>18</v>
      </c>
    </row>
    <row r="110045" spans="1:6" x14ac:dyDescent="0.3">
      <c r="A110045" t="s">
        <v>207</v>
      </c>
      <c r="B110045" s="3">
        <v>41091</v>
      </c>
      <c r="C110045" t="s">
        <v>169</v>
      </c>
      <c r="D110045" t="s">
        <v>179</v>
      </c>
      <c r="E110045">
        <v>35928</v>
      </c>
      <c r="F110045" t="s">
        <v>18</v>
      </c>
    </row>
    <row r="110046" spans="1:6" x14ac:dyDescent="0.3">
      <c r="A110046" t="s">
        <v>207</v>
      </c>
      <c r="B110046" s="3">
        <v>41091</v>
      </c>
      <c r="C110046" t="s">
        <v>187</v>
      </c>
      <c r="D110046" t="s">
        <v>170</v>
      </c>
      <c r="E110046">
        <v>71892</v>
      </c>
      <c r="F110046" t="s">
        <v>18</v>
      </c>
    </row>
    <row r="110047" spans="1:6" x14ac:dyDescent="0.3">
      <c r="A110047" t="s">
        <v>207</v>
      </c>
      <c r="B110047" s="3">
        <v>41091</v>
      </c>
      <c r="C110047" t="s">
        <v>188</v>
      </c>
      <c r="D110047" t="s">
        <v>170</v>
      </c>
      <c r="E110047">
        <v>11614</v>
      </c>
      <c r="F110047" t="s">
        <v>18</v>
      </c>
    </row>
    <row r="110048" spans="1:6" x14ac:dyDescent="0.3">
      <c r="A110048" t="s">
        <v>207</v>
      </c>
      <c r="B110048" s="3">
        <v>41091</v>
      </c>
      <c r="C110048" t="s">
        <v>180</v>
      </c>
      <c r="D110048" t="s">
        <v>170</v>
      </c>
      <c r="E110048">
        <v>35879</v>
      </c>
      <c r="F110048" t="s">
        <v>18</v>
      </c>
    </row>
    <row r="110049" spans="1:6" x14ac:dyDescent="0.3">
      <c r="A110049" t="s">
        <v>207</v>
      </c>
      <c r="B110049" s="3">
        <v>41091</v>
      </c>
      <c r="C110049" t="s">
        <v>181</v>
      </c>
      <c r="D110049" t="s">
        <v>170</v>
      </c>
      <c r="E110049">
        <v>154485</v>
      </c>
      <c r="F110049" t="s">
        <v>18</v>
      </c>
    </row>
    <row r="110050" spans="1:6" x14ac:dyDescent="0.3">
      <c r="A110050" t="s">
        <v>207</v>
      </c>
      <c r="B110050" s="3">
        <v>41091</v>
      </c>
      <c r="C110050" t="s">
        <v>182</v>
      </c>
      <c r="D110050" t="s">
        <v>170</v>
      </c>
      <c r="E110050">
        <v>1897276</v>
      </c>
      <c r="F110050" t="s">
        <v>18</v>
      </c>
    </row>
    <row r="110051" spans="1:6" x14ac:dyDescent="0.3">
      <c r="A110051" t="s">
        <v>17</v>
      </c>
      <c r="B110051" s="3">
        <v>41091</v>
      </c>
      <c r="C110051" t="s">
        <v>169</v>
      </c>
      <c r="D110051" t="s">
        <v>170</v>
      </c>
      <c r="E110051">
        <v>27924748</v>
      </c>
      <c r="F110051" t="s">
        <v>18</v>
      </c>
    </row>
    <row r="110052" spans="1:6" x14ac:dyDescent="0.3">
      <c r="A110052" t="s">
        <v>17</v>
      </c>
      <c r="B110052" s="3">
        <v>41091</v>
      </c>
      <c r="C110052" t="s">
        <v>169</v>
      </c>
      <c r="D110052" t="s">
        <v>171</v>
      </c>
      <c r="E110052">
        <v>19569251</v>
      </c>
      <c r="F110052" t="s">
        <v>18</v>
      </c>
    </row>
    <row r="110053" spans="1:6" x14ac:dyDescent="0.3">
      <c r="A110053" t="s">
        <v>17</v>
      </c>
      <c r="B110053" s="3">
        <v>41091</v>
      </c>
      <c r="C110053" t="s">
        <v>169</v>
      </c>
      <c r="D110053" t="s">
        <v>172</v>
      </c>
      <c r="E110053">
        <v>4883941</v>
      </c>
      <c r="F110053" t="s">
        <v>18</v>
      </c>
    </row>
    <row r="110054" spans="1:6" x14ac:dyDescent="0.3">
      <c r="A110054" t="s">
        <v>17</v>
      </c>
      <c r="B110054" s="3">
        <v>41091</v>
      </c>
      <c r="C110054" t="s">
        <v>169</v>
      </c>
      <c r="D110054" t="s">
        <v>173</v>
      </c>
      <c r="E110054">
        <v>1705002</v>
      </c>
      <c r="F110054" t="s">
        <v>18</v>
      </c>
    </row>
    <row r="110055" spans="1:6" x14ac:dyDescent="0.3">
      <c r="A110055" t="s">
        <v>17</v>
      </c>
      <c r="B110055" s="3">
        <v>41091</v>
      </c>
      <c r="C110055" t="s">
        <v>169</v>
      </c>
      <c r="D110055" t="s">
        <v>174</v>
      </c>
      <c r="E110055">
        <v>1164871</v>
      </c>
      <c r="F110055" t="s">
        <v>18</v>
      </c>
    </row>
    <row r="110056" spans="1:6" x14ac:dyDescent="0.3">
      <c r="A110056" t="s">
        <v>17</v>
      </c>
      <c r="B110056" s="3">
        <v>41091</v>
      </c>
      <c r="C110056" t="s">
        <v>169</v>
      </c>
      <c r="D110056" t="s">
        <v>175</v>
      </c>
      <c r="E110056">
        <v>112707</v>
      </c>
      <c r="F110056" t="s">
        <v>18</v>
      </c>
    </row>
    <row r="110057" spans="1:6" x14ac:dyDescent="0.3">
      <c r="A110057" t="s">
        <v>17</v>
      </c>
      <c r="B110057" s="3">
        <v>41091</v>
      </c>
      <c r="C110057" t="s">
        <v>169</v>
      </c>
      <c r="D110057" t="s">
        <v>184</v>
      </c>
      <c r="E110057">
        <v>204528</v>
      </c>
      <c r="F110057" t="s">
        <v>18</v>
      </c>
    </row>
    <row r="110058" spans="1:6" x14ac:dyDescent="0.3">
      <c r="A110058" t="s">
        <v>17</v>
      </c>
      <c r="B110058" s="3">
        <v>41091</v>
      </c>
      <c r="C110058" t="s">
        <v>169</v>
      </c>
      <c r="D110058" t="s">
        <v>176</v>
      </c>
      <c r="E110058">
        <v>4703865</v>
      </c>
      <c r="F110058" t="s">
        <v>18</v>
      </c>
    </row>
    <row r="110059" spans="1:6" x14ac:dyDescent="0.3">
      <c r="A110059" t="s">
        <v>17</v>
      </c>
      <c r="B110059" s="3">
        <v>41091</v>
      </c>
      <c r="C110059" t="s">
        <v>169</v>
      </c>
      <c r="D110059" t="s">
        <v>177</v>
      </c>
      <c r="E110059">
        <v>901469</v>
      </c>
      <c r="F110059" t="s">
        <v>18</v>
      </c>
    </row>
    <row r="110060" spans="1:6" x14ac:dyDescent="0.3">
      <c r="A110060" t="s">
        <v>17</v>
      </c>
      <c r="B110060" s="3">
        <v>41091</v>
      </c>
      <c r="C110060" t="s">
        <v>169</v>
      </c>
      <c r="D110060" t="s">
        <v>178</v>
      </c>
      <c r="E110060">
        <v>2249907</v>
      </c>
      <c r="F110060" t="s">
        <v>18</v>
      </c>
    </row>
    <row r="110061" spans="1:6" x14ac:dyDescent="0.3">
      <c r="A110061" t="s">
        <v>17</v>
      </c>
      <c r="B110061" s="3">
        <v>41091</v>
      </c>
      <c r="C110061" t="s">
        <v>169</v>
      </c>
      <c r="D110061" t="s">
        <v>185</v>
      </c>
      <c r="E110061">
        <v>440173</v>
      </c>
      <c r="F110061" t="s">
        <v>18</v>
      </c>
    </row>
    <row r="110062" spans="1:6" x14ac:dyDescent="0.3">
      <c r="A110062" t="s">
        <v>17</v>
      </c>
      <c r="B110062" s="3">
        <v>41091</v>
      </c>
      <c r="C110062" t="s">
        <v>169</v>
      </c>
      <c r="D110062" t="s">
        <v>186</v>
      </c>
      <c r="E110062">
        <v>60083</v>
      </c>
      <c r="F110062" t="s">
        <v>18</v>
      </c>
    </row>
    <row r="110063" spans="1:6" x14ac:dyDescent="0.3">
      <c r="A110063" t="s">
        <v>17</v>
      </c>
      <c r="B110063" s="3">
        <v>41091</v>
      </c>
      <c r="C110063" t="s">
        <v>169</v>
      </c>
      <c r="D110063" t="s">
        <v>179</v>
      </c>
      <c r="E110063">
        <v>9422484</v>
      </c>
      <c r="F110063" t="s">
        <v>18</v>
      </c>
    </row>
    <row r="110064" spans="1:6" x14ac:dyDescent="0.3">
      <c r="A110064" t="s">
        <v>17</v>
      </c>
      <c r="B110064" s="3">
        <v>41091</v>
      </c>
      <c r="C110064" t="s">
        <v>187</v>
      </c>
      <c r="D110064" t="s">
        <v>170</v>
      </c>
      <c r="E110064">
        <v>3422865</v>
      </c>
      <c r="F110064" t="s">
        <v>18</v>
      </c>
    </row>
    <row r="110065" spans="1:6" x14ac:dyDescent="0.3">
      <c r="A110065" t="s">
        <v>17</v>
      </c>
      <c r="B110065" s="3">
        <v>41091</v>
      </c>
      <c r="C110065" t="s">
        <v>188</v>
      </c>
      <c r="D110065" t="s">
        <v>170</v>
      </c>
      <c r="E110065">
        <v>232319</v>
      </c>
      <c r="F110065" t="s">
        <v>18</v>
      </c>
    </row>
    <row r="110066" spans="1:6" x14ac:dyDescent="0.3">
      <c r="A110066" t="s">
        <v>17</v>
      </c>
      <c r="B110066" s="3">
        <v>41091</v>
      </c>
      <c r="C110066" t="s">
        <v>180</v>
      </c>
      <c r="D110066" t="s">
        <v>170</v>
      </c>
      <c r="E110066">
        <v>292412</v>
      </c>
      <c r="F110066" t="s">
        <v>18</v>
      </c>
    </row>
    <row r="110067" spans="1:6" x14ac:dyDescent="0.3">
      <c r="A110067" t="s">
        <v>17</v>
      </c>
      <c r="B110067" s="3">
        <v>41091</v>
      </c>
      <c r="C110067" t="s">
        <v>181</v>
      </c>
      <c r="D110067" t="s">
        <v>170</v>
      </c>
      <c r="E110067">
        <v>197599</v>
      </c>
      <c r="F110067" t="s">
        <v>18</v>
      </c>
    </row>
    <row r="110068" spans="1:6" x14ac:dyDescent="0.3">
      <c r="A110068" t="s">
        <v>17</v>
      </c>
      <c r="B110068" s="3">
        <v>41091</v>
      </c>
      <c r="C110068" t="s">
        <v>182</v>
      </c>
      <c r="D110068" t="s">
        <v>170</v>
      </c>
      <c r="E110068">
        <v>28846891</v>
      </c>
      <c r="F110068" t="s">
        <v>18</v>
      </c>
    </row>
    <row r="110069" spans="1:6" x14ac:dyDescent="0.3">
      <c r="A110069" t="s">
        <v>208</v>
      </c>
      <c r="B110069" s="3">
        <v>41091</v>
      </c>
      <c r="C110069" t="s">
        <v>169</v>
      </c>
      <c r="D110069" t="s">
        <v>170</v>
      </c>
      <c r="E110069">
        <v>93321403</v>
      </c>
      <c r="F110069" t="s">
        <v>18</v>
      </c>
    </row>
    <row r="110070" spans="1:6" x14ac:dyDescent="0.3">
      <c r="A110070" t="s">
        <v>208</v>
      </c>
      <c r="B110070" s="3">
        <v>41091</v>
      </c>
      <c r="C110070" t="s">
        <v>169</v>
      </c>
      <c r="D110070" t="s">
        <v>190</v>
      </c>
      <c r="E110070">
        <v>780153</v>
      </c>
      <c r="F110070" t="s">
        <v>18</v>
      </c>
    </row>
    <row r="110071" spans="1:6" x14ac:dyDescent="0.3">
      <c r="A110071" t="s">
        <v>208</v>
      </c>
      <c r="B110071" s="3">
        <v>41091</v>
      </c>
      <c r="C110071" t="s">
        <v>169</v>
      </c>
      <c r="D110071" t="s">
        <v>171</v>
      </c>
      <c r="E110071">
        <v>79660287</v>
      </c>
      <c r="F110071" t="s">
        <v>18</v>
      </c>
    </row>
    <row r="110072" spans="1:6" x14ac:dyDescent="0.3">
      <c r="A110072" t="s">
        <v>208</v>
      </c>
      <c r="B110072" s="3">
        <v>41091</v>
      </c>
      <c r="C110072" t="s">
        <v>169</v>
      </c>
      <c r="D110072" t="s">
        <v>172</v>
      </c>
      <c r="E110072">
        <v>29478319</v>
      </c>
      <c r="F110072" t="s">
        <v>18</v>
      </c>
    </row>
    <row r="110073" spans="1:6" x14ac:dyDescent="0.3">
      <c r="A110073" t="s">
        <v>208</v>
      </c>
      <c r="B110073" s="3">
        <v>41091</v>
      </c>
      <c r="C110073" t="s">
        <v>169</v>
      </c>
      <c r="D110073" t="s">
        <v>173</v>
      </c>
      <c r="E110073">
        <v>13504957</v>
      </c>
      <c r="F110073" t="s">
        <v>18</v>
      </c>
    </row>
    <row r="110074" spans="1:6" x14ac:dyDescent="0.3">
      <c r="A110074" t="s">
        <v>208</v>
      </c>
      <c r="B110074" s="3">
        <v>41091</v>
      </c>
      <c r="C110074" t="s">
        <v>169</v>
      </c>
      <c r="D110074" t="s">
        <v>174</v>
      </c>
      <c r="E110074">
        <v>3423573</v>
      </c>
      <c r="F110074" t="s">
        <v>18</v>
      </c>
    </row>
    <row r="110075" spans="1:6" x14ac:dyDescent="0.3">
      <c r="A110075" t="s">
        <v>208</v>
      </c>
      <c r="B110075" s="3">
        <v>41091</v>
      </c>
      <c r="C110075" t="s">
        <v>169</v>
      </c>
      <c r="D110075" t="s">
        <v>175</v>
      </c>
      <c r="E110075">
        <v>1234934</v>
      </c>
      <c r="F110075" t="s">
        <v>18</v>
      </c>
    </row>
    <row r="110076" spans="1:6" x14ac:dyDescent="0.3">
      <c r="A110076" t="s">
        <v>208</v>
      </c>
      <c r="B110076" s="3">
        <v>41091</v>
      </c>
      <c r="C110076" t="s">
        <v>169</v>
      </c>
      <c r="D110076" t="s">
        <v>184</v>
      </c>
      <c r="E110076">
        <v>1206346</v>
      </c>
      <c r="F110076" t="s">
        <v>18</v>
      </c>
    </row>
    <row r="110077" spans="1:6" x14ac:dyDescent="0.3">
      <c r="A110077" t="s">
        <v>208</v>
      </c>
      <c r="B110077" s="3">
        <v>41091</v>
      </c>
      <c r="C110077" t="s">
        <v>169</v>
      </c>
      <c r="D110077" t="s">
        <v>176</v>
      </c>
      <c r="E110077">
        <v>10052965</v>
      </c>
      <c r="F110077" t="s">
        <v>18</v>
      </c>
    </row>
    <row r="110078" spans="1:6" x14ac:dyDescent="0.3">
      <c r="A110078" t="s">
        <v>208</v>
      </c>
      <c r="B110078" s="3">
        <v>41091</v>
      </c>
      <c r="C110078" t="s">
        <v>169</v>
      </c>
      <c r="D110078" t="s">
        <v>177</v>
      </c>
      <c r="E110078">
        <v>227997</v>
      </c>
      <c r="F110078" t="s">
        <v>18</v>
      </c>
    </row>
    <row r="110079" spans="1:6" x14ac:dyDescent="0.3">
      <c r="A110079" t="s">
        <v>208</v>
      </c>
      <c r="B110079" s="3">
        <v>41091</v>
      </c>
      <c r="C110079" t="s">
        <v>169</v>
      </c>
      <c r="D110079" t="s">
        <v>178</v>
      </c>
      <c r="E110079">
        <v>660469</v>
      </c>
      <c r="F110079" t="s">
        <v>18</v>
      </c>
    </row>
    <row r="110080" spans="1:6" x14ac:dyDescent="0.3">
      <c r="A110080" t="s">
        <v>208</v>
      </c>
      <c r="B110080" s="3">
        <v>41091</v>
      </c>
      <c r="C110080" t="s">
        <v>169</v>
      </c>
      <c r="D110080" t="s">
        <v>185</v>
      </c>
      <c r="E110080">
        <v>199389</v>
      </c>
      <c r="F110080" t="s">
        <v>18</v>
      </c>
    </row>
    <row r="110081" spans="1:6" x14ac:dyDescent="0.3">
      <c r="A110081" t="s">
        <v>208</v>
      </c>
      <c r="B110081" s="3">
        <v>41091</v>
      </c>
      <c r="C110081" t="s">
        <v>169</v>
      </c>
      <c r="D110081" t="s">
        <v>186</v>
      </c>
      <c r="E110081">
        <v>1740144</v>
      </c>
      <c r="F110081" t="s">
        <v>18</v>
      </c>
    </row>
    <row r="110082" spans="1:6" x14ac:dyDescent="0.3">
      <c r="A110082" t="s">
        <v>208</v>
      </c>
      <c r="B110082" s="3">
        <v>41091</v>
      </c>
      <c r="C110082" t="s">
        <v>169</v>
      </c>
      <c r="D110082" t="s">
        <v>179</v>
      </c>
      <c r="E110082">
        <v>12375754</v>
      </c>
      <c r="F110082" t="s">
        <v>18</v>
      </c>
    </row>
    <row r="110083" spans="1:6" x14ac:dyDescent="0.3">
      <c r="A110083" t="s">
        <v>208</v>
      </c>
      <c r="B110083" s="3">
        <v>41091</v>
      </c>
      <c r="C110083" t="s">
        <v>180</v>
      </c>
      <c r="D110083" t="s">
        <v>170</v>
      </c>
      <c r="E110083">
        <v>1227901</v>
      </c>
      <c r="F110083" t="s">
        <v>18</v>
      </c>
    </row>
    <row r="110084" spans="1:6" x14ac:dyDescent="0.3">
      <c r="A110084" t="s">
        <v>208</v>
      </c>
      <c r="B110084" s="3">
        <v>41091</v>
      </c>
      <c r="C110084" t="s">
        <v>181</v>
      </c>
      <c r="D110084" t="s">
        <v>170</v>
      </c>
      <c r="E110084">
        <v>379918</v>
      </c>
      <c r="F110084" t="s">
        <v>18</v>
      </c>
    </row>
    <row r="110085" spans="1:6" x14ac:dyDescent="0.3">
      <c r="A110085" t="s">
        <v>208</v>
      </c>
      <c r="B110085" s="3">
        <v>41091</v>
      </c>
      <c r="C110085" t="s">
        <v>182</v>
      </c>
      <c r="D110085" t="s">
        <v>170</v>
      </c>
      <c r="E110085">
        <v>88294322</v>
      </c>
      <c r="F110085" t="s">
        <v>18</v>
      </c>
    </row>
    <row r="110086" spans="1:6" x14ac:dyDescent="0.3">
      <c r="A110086" t="s">
        <v>209</v>
      </c>
      <c r="B110086" s="3">
        <v>41091</v>
      </c>
      <c r="C110086" t="s">
        <v>169</v>
      </c>
      <c r="D110086" t="s">
        <v>170</v>
      </c>
      <c r="E110086">
        <v>44283449</v>
      </c>
      <c r="F110086" t="s">
        <v>18</v>
      </c>
    </row>
    <row r="110087" spans="1:6" x14ac:dyDescent="0.3">
      <c r="A110087" t="s">
        <v>209</v>
      </c>
      <c r="B110087" s="3">
        <v>41091</v>
      </c>
      <c r="C110087" t="s">
        <v>169</v>
      </c>
      <c r="D110087" t="s">
        <v>190</v>
      </c>
      <c r="E110087">
        <v>12349704</v>
      </c>
      <c r="F110087" t="s">
        <v>18</v>
      </c>
    </row>
    <row r="110088" spans="1:6" x14ac:dyDescent="0.3">
      <c r="A110088" t="s">
        <v>209</v>
      </c>
      <c r="B110088" s="3">
        <v>41091</v>
      </c>
      <c r="C110088" t="s">
        <v>169</v>
      </c>
      <c r="D110088" t="s">
        <v>171</v>
      </c>
      <c r="E110088">
        <v>31034341</v>
      </c>
      <c r="F110088" t="s">
        <v>18</v>
      </c>
    </row>
    <row r="110089" spans="1:6" x14ac:dyDescent="0.3">
      <c r="A110089" t="s">
        <v>209</v>
      </c>
      <c r="B110089" s="3">
        <v>41091</v>
      </c>
      <c r="C110089" t="s">
        <v>169</v>
      </c>
      <c r="D110089" t="s">
        <v>172</v>
      </c>
      <c r="E110089">
        <v>2041298</v>
      </c>
      <c r="F110089" t="s">
        <v>18</v>
      </c>
    </row>
    <row r="110090" spans="1:6" x14ac:dyDescent="0.3">
      <c r="A110090" t="s">
        <v>209</v>
      </c>
      <c r="B110090" s="3">
        <v>41091</v>
      </c>
      <c r="C110090" t="s">
        <v>169</v>
      </c>
      <c r="D110090" t="s">
        <v>173</v>
      </c>
      <c r="E110090">
        <v>1893383</v>
      </c>
      <c r="F110090" t="s">
        <v>18</v>
      </c>
    </row>
    <row r="110091" spans="1:6" x14ac:dyDescent="0.3">
      <c r="A110091" t="s">
        <v>209</v>
      </c>
      <c r="B110091" s="3">
        <v>41091</v>
      </c>
      <c r="C110091" t="s">
        <v>169</v>
      </c>
      <c r="D110091" t="s">
        <v>174</v>
      </c>
      <c r="E110091">
        <v>8612985</v>
      </c>
      <c r="F110091" t="s">
        <v>18</v>
      </c>
    </row>
    <row r="110092" spans="1:6" x14ac:dyDescent="0.3">
      <c r="A110092" t="s">
        <v>209</v>
      </c>
      <c r="B110092" s="3">
        <v>41091</v>
      </c>
      <c r="C110092" t="s">
        <v>169</v>
      </c>
      <c r="D110092" t="s">
        <v>175</v>
      </c>
      <c r="E110092">
        <v>76293</v>
      </c>
      <c r="F110092" t="s">
        <v>18</v>
      </c>
    </row>
    <row r="110093" spans="1:6" x14ac:dyDescent="0.3">
      <c r="A110093" t="s">
        <v>209</v>
      </c>
      <c r="B110093" s="3">
        <v>41091</v>
      </c>
      <c r="C110093" t="s">
        <v>169</v>
      </c>
      <c r="D110093" t="s">
        <v>184</v>
      </c>
      <c r="E110093">
        <v>38699</v>
      </c>
      <c r="F110093" t="s">
        <v>18</v>
      </c>
    </row>
    <row r="110094" spans="1:6" x14ac:dyDescent="0.3">
      <c r="A110094" t="s">
        <v>209</v>
      </c>
      <c r="B110094" s="3">
        <v>41091</v>
      </c>
      <c r="C110094" t="s">
        <v>169</v>
      </c>
      <c r="D110094" t="s">
        <v>176</v>
      </c>
      <c r="E110094">
        <v>694988</v>
      </c>
      <c r="F110094" t="s">
        <v>18</v>
      </c>
    </row>
    <row r="110095" spans="1:6" x14ac:dyDescent="0.3">
      <c r="A110095" t="s">
        <v>209</v>
      </c>
      <c r="B110095" s="3">
        <v>41091</v>
      </c>
      <c r="C110095" t="s">
        <v>169</v>
      </c>
      <c r="D110095" t="s">
        <v>177</v>
      </c>
      <c r="E110095">
        <v>76083</v>
      </c>
      <c r="F110095" t="s">
        <v>18</v>
      </c>
    </row>
    <row r="110096" spans="1:6" x14ac:dyDescent="0.3">
      <c r="A110096" t="s">
        <v>209</v>
      </c>
      <c r="B110096" s="3">
        <v>41091</v>
      </c>
      <c r="C110096" t="s">
        <v>169</v>
      </c>
      <c r="D110096" t="s">
        <v>178</v>
      </c>
      <c r="E110096">
        <v>86583</v>
      </c>
      <c r="F110096" t="s">
        <v>18</v>
      </c>
    </row>
    <row r="110097" spans="1:6" x14ac:dyDescent="0.3">
      <c r="A110097" t="s">
        <v>209</v>
      </c>
      <c r="B110097" s="3">
        <v>41091</v>
      </c>
      <c r="C110097" t="s">
        <v>169</v>
      </c>
      <c r="D110097" t="s">
        <v>186</v>
      </c>
      <c r="E110097">
        <v>4175</v>
      </c>
      <c r="F110097" t="s">
        <v>18</v>
      </c>
    </row>
    <row r="110098" spans="1:6" x14ac:dyDescent="0.3">
      <c r="A110098" t="s">
        <v>209</v>
      </c>
      <c r="B110098" s="3">
        <v>41091</v>
      </c>
      <c r="C110098" t="s">
        <v>169</v>
      </c>
      <c r="D110098" t="s">
        <v>179</v>
      </c>
      <c r="E110098">
        <v>933947</v>
      </c>
      <c r="F110098" t="s">
        <v>18</v>
      </c>
    </row>
    <row r="110099" spans="1:6" x14ac:dyDescent="0.3">
      <c r="A110099" t="s">
        <v>209</v>
      </c>
      <c r="B110099" s="3">
        <v>41091</v>
      </c>
      <c r="C110099" t="s">
        <v>180</v>
      </c>
      <c r="D110099" t="s">
        <v>170</v>
      </c>
      <c r="E110099">
        <v>44375</v>
      </c>
      <c r="F110099" t="s">
        <v>18</v>
      </c>
    </row>
    <row r="110100" spans="1:6" x14ac:dyDescent="0.3">
      <c r="A110100" t="s">
        <v>209</v>
      </c>
      <c r="B110100" s="3">
        <v>41091</v>
      </c>
      <c r="C110100" t="s">
        <v>181</v>
      </c>
      <c r="D110100" t="s">
        <v>170</v>
      </c>
      <c r="E110100">
        <v>1473947</v>
      </c>
      <c r="F110100" t="s">
        <v>18</v>
      </c>
    </row>
    <row r="110101" spans="1:6" x14ac:dyDescent="0.3">
      <c r="A110101" t="s">
        <v>209</v>
      </c>
      <c r="B110101" s="3">
        <v>41091</v>
      </c>
      <c r="C110101" t="s">
        <v>182</v>
      </c>
      <c r="D110101" t="s">
        <v>170</v>
      </c>
      <c r="E110101">
        <v>42365753</v>
      </c>
      <c r="F110101" t="s">
        <v>18</v>
      </c>
    </row>
    <row r="110102" spans="1:6" x14ac:dyDescent="0.3">
      <c r="A110102" t="s">
        <v>210</v>
      </c>
      <c r="B110102" s="3">
        <v>41091</v>
      </c>
      <c r="C110102" t="s">
        <v>169</v>
      </c>
      <c r="D110102" t="s">
        <v>170</v>
      </c>
      <c r="E110102">
        <v>345507</v>
      </c>
      <c r="F110102" t="s">
        <v>18</v>
      </c>
    </row>
    <row r="110103" spans="1:6" x14ac:dyDescent="0.3">
      <c r="A110103" t="s">
        <v>210</v>
      </c>
      <c r="B110103" s="3">
        <v>41091</v>
      </c>
      <c r="C110103" t="s">
        <v>169</v>
      </c>
      <c r="D110103" t="s">
        <v>171</v>
      </c>
      <c r="E110103">
        <v>126553</v>
      </c>
      <c r="F110103" t="s">
        <v>18</v>
      </c>
    </row>
    <row r="110104" spans="1:6" x14ac:dyDescent="0.3">
      <c r="A110104" t="s">
        <v>210</v>
      </c>
      <c r="B110104" s="3">
        <v>41091</v>
      </c>
      <c r="C110104" t="s">
        <v>169</v>
      </c>
      <c r="D110104" t="s">
        <v>172</v>
      </c>
      <c r="E110104">
        <v>108</v>
      </c>
      <c r="F110104" t="s">
        <v>18</v>
      </c>
    </row>
    <row r="110105" spans="1:6" x14ac:dyDescent="0.3">
      <c r="A110105" t="s">
        <v>210</v>
      </c>
      <c r="B110105" s="3">
        <v>41091</v>
      </c>
      <c r="C110105" t="s">
        <v>169</v>
      </c>
      <c r="D110105" t="s">
        <v>173</v>
      </c>
      <c r="E110105">
        <v>54</v>
      </c>
      <c r="F110105" t="s">
        <v>18</v>
      </c>
    </row>
    <row r="110106" spans="1:6" x14ac:dyDescent="0.3">
      <c r="A110106" t="s">
        <v>210</v>
      </c>
      <c r="B110106" s="3">
        <v>41091</v>
      </c>
      <c r="C110106" t="s">
        <v>169</v>
      </c>
      <c r="D110106" t="s">
        <v>174</v>
      </c>
      <c r="E110106">
        <v>110855</v>
      </c>
      <c r="F110106" t="s">
        <v>18</v>
      </c>
    </row>
    <row r="110107" spans="1:6" x14ac:dyDescent="0.3">
      <c r="A110107" t="s">
        <v>210</v>
      </c>
      <c r="B110107" s="3">
        <v>41091</v>
      </c>
      <c r="C110107" t="s">
        <v>169</v>
      </c>
      <c r="D110107" t="s">
        <v>175</v>
      </c>
      <c r="E110107">
        <v>15536</v>
      </c>
      <c r="F110107" t="s">
        <v>18</v>
      </c>
    </row>
    <row r="110108" spans="1:6" x14ac:dyDescent="0.3">
      <c r="A110108" t="s">
        <v>210</v>
      </c>
      <c r="B110108" s="3">
        <v>41091</v>
      </c>
      <c r="C110108" t="s">
        <v>169</v>
      </c>
      <c r="D110108" t="s">
        <v>184</v>
      </c>
      <c r="E110108">
        <v>0</v>
      </c>
      <c r="F110108" t="s">
        <v>18</v>
      </c>
    </row>
    <row r="110109" spans="1:6" x14ac:dyDescent="0.3">
      <c r="A110109" t="s">
        <v>210</v>
      </c>
      <c r="B110109" s="3">
        <v>41091</v>
      </c>
      <c r="C110109" t="s">
        <v>169</v>
      </c>
      <c r="D110109" t="s">
        <v>176</v>
      </c>
      <c r="E110109">
        <v>210577</v>
      </c>
      <c r="F110109" t="s">
        <v>18</v>
      </c>
    </row>
    <row r="110110" spans="1:6" x14ac:dyDescent="0.3">
      <c r="A110110" t="s">
        <v>210</v>
      </c>
      <c r="B110110" s="3">
        <v>41091</v>
      </c>
      <c r="C110110" t="s">
        <v>169</v>
      </c>
      <c r="D110110" t="s">
        <v>177</v>
      </c>
      <c r="E110110">
        <v>8377</v>
      </c>
      <c r="F110110" t="s">
        <v>18</v>
      </c>
    </row>
    <row r="110111" spans="1:6" x14ac:dyDescent="0.3">
      <c r="A110111" t="s">
        <v>210</v>
      </c>
      <c r="B110111" s="3">
        <v>41091</v>
      </c>
      <c r="C110111" t="s">
        <v>169</v>
      </c>
      <c r="D110111" t="s">
        <v>178</v>
      </c>
      <c r="E110111">
        <v>0</v>
      </c>
      <c r="F110111" t="s">
        <v>18</v>
      </c>
    </row>
    <row r="110112" spans="1:6" x14ac:dyDescent="0.3">
      <c r="A110112" t="s">
        <v>210</v>
      </c>
      <c r="B110112" s="3">
        <v>41091</v>
      </c>
      <c r="C110112" t="s">
        <v>169</v>
      </c>
      <c r="D110112" t="s">
        <v>179</v>
      </c>
      <c r="E110112">
        <v>23449</v>
      </c>
      <c r="F110112" t="s">
        <v>18</v>
      </c>
    </row>
    <row r="110113" spans="1:6" x14ac:dyDescent="0.3">
      <c r="A110113" t="s">
        <v>210</v>
      </c>
      <c r="B110113" s="3">
        <v>41091</v>
      </c>
      <c r="C110113" t="s">
        <v>187</v>
      </c>
      <c r="D110113" t="s">
        <v>170</v>
      </c>
      <c r="E110113">
        <v>471809</v>
      </c>
      <c r="F110113" t="s">
        <v>18</v>
      </c>
    </row>
    <row r="110114" spans="1:6" x14ac:dyDescent="0.3">
      <c r="A110114" t="s">
        <v>210</v>
      </c>
      <c r="B110114" s="3">
        <v>41091</v>
      </c>
      <c r="C110114" t="s">
        <v>188</v>
      </c>
      <c r="D110114" t="s">
        <v>170</v>
      </c>
      <c r="E110114">
        <v>269917</v>
      </c>
      <c r="F110114" t="s">
        <v>18</v>
      </c>
    </row>
    <row r="110115" spans="1:6" x14ac:dyDescent="0.3">
      <c r="A110115" t="s">
        <v>210</v>
      </c>
      <c r="B110115" s="3">
        <v>41091</v>
      </c>
      <c r="C110115" t="s">
        <v>180</v>
      </c>
      <c r="D110115" t="s">
        <v>170</v>
      </c>
      <c r="E110115">
        <v>0</v>
      </c>
      <c r="F110115" t="s">
        <v>18</v>
      </c>
    </row>
    <row r="110116" spans="1:6" x14ac:dyDescent="0.3">
      <c r="A110116" t="s">
        <v>210</v>
      </c>
      <c r="B110116" s="3">
        <v>41091</v>
      </c>
      <c r="C110116" t="s">
        <v>181</v>
      </c>
      <c r="D110116" t="s">
        <v>170</v>
      </c>
      <c r="E110116">
        <v>42855</v>
      </c>
      <c r="F110116" t="s">
        <v>18</v>
      </c>
    </row>
    <row r="110117" spans="1:6" x14ac:dyDescent="0.3">
      <c r="A110117" t="s">
        <v>210</v>
      </c>
      <c r="B110117" s="3">
        <v>41091</v>
      </c>
      <c r="C110117" t="s">
        <v>182</v>
      </c>
      <c r="D110117" t="s">
        <v>170</v>
      </c>
      <c r="E110117">
        <v>504544</v>
      </c>
      <c r="F110117" t="s">
        <v>18</v>
      </c>
    </row>
    <row r="110118" spans="1:6" x14ac:dyDescent="0.3">
      <c r="A110118" t="s">
        <v>211</v>
      </c>
      <c r="B110118" s="3">
        <v>41091</v>
      </c>
      <c r="C110118" t="s">
        <v>169</v>
      </c>
      <c r="D110118" t="s">
        <v>170</v>
      </c>
      <c r="E110118">
        <v>316519</v>
      </c>
      <c r="F110118" t="s">
        <v>18</v>
      </c>
    </row>
    <row r="110119" spans="1:6" x14ac:dyDescent="0.3">
      <c r="A110119" t="s">
        <v>211</v>
      </c>
      <c r="B110119" s="3">
        <v>41091</v>
      </c>
      <c r="C110119" t="s">
        <v>169</v>
      </c>
      <c r="D110119" t="s">
        <v>171</v>
      </c>
      <c r="E110119">
        <v>199708</v>
      </c>
      <c r="F110119" t="s">
        <v>18</v>
      </c>
    </row>
    <row r="110120" spans="1:6" x14ac:dyDescent="0.3">
      <c r="A110120" t="s">
        <v>211</v>
      </c>
      <c r="B110120" s="3">
        <v>41091</v>
      </c>
      <c r="C110120" t="s">
        <v>169</v>
      </c>
      <c r="D110120" t="s">
        <v>173</v>
      </c>
      <c r="E110120">
        <v>14363</v>
      </c>
      <c r="F110120" t="s">
        <v>18</v>
      </c>
    </row>
    <row r="110121" spans="1:6" x14ac:dyDescent="0.3">
      <c r="A110121" t="s">
        <v>211</v>
      </c>
      <c r="B110121" s="3">
        <v>41091</v>
      </c>
      <c r="C110121" t="s">
        <v>169</v>
      </c>
      <c r="D110121" t="s">
        <v>174</v>
      </c>
      <c r="E110121">
        <v>172298</v>
      </c>
      <c r="F110121" t="s">
        <v>18</v>
      </c>
    </row>
    <row r="110122" spans="1:6" x14ac:dyDescent="0.3">
      <c r="A110122" t="s">
        <v>211</v>
      </c>
      <c r="B110122" s="3">
        <v>41091</v>
      </c>
      <c r="C110122" t="s">
        <v>169</v>
      </c>
      <c r="D110122" t="s">
        <v>175</v>
      </c>
      <c r="E110122">
        <v>13047</v>
      </c>
      <c r="F110122" t="s">
        <v>18</v>
      </c>
    </row>
    <row r="110123" spans="1:6" x14ac:dyDescent="0.3">
      <c r="A110123" t="s">
        <v>211</v>
      </c>
      <c r="B110123" s="3">
        <v>41091</v>
      </c>
      <c r="C110123" t="s">
        <v>169</v>
      </c>
      <c r="D110123" t="s">
        <v>176</v>
      </c>
      <c r="E110123">
        <v>68828</v>
      </c>
      <c r="F110123" t="s">
        <v>18</v>
      </c>
    </row>
    <row r="110124" spans="1:6" x14ac:dyDescent="0.3">
      <c r="A110124" t="s">
        <v>211</v>
      </c>
      <c r="B110124" s="3">
        <v>41091</v>
      </c>
      <c r="C110124" t="s">
        <v>169</v>
      </c>
      <c r="D110124" t="s">
        <v>177</v>
      </c>
      <c r="E110124">
        <v>2947</v>
      </c>
      <c r="F110124" t="s">
        <v>18</v>
      </c>
    </row>
    <row r="110125" spans="1:6" x14ac:dyDescent="0.3">
      <c r="A110125" t="s">
        <v>211</v>
      </c>
      <c r="B110125" s="3">
        <v>41091</v>
      </c>
      <c r="C110125" t="s">
        <v>169</v>
      </c>
      <c r="D110125" t="s">
        <v>178</v>
      </c>
      <c r="E110125">
        <v>348</v>
      </c>
      <c r="F110125" t="s">
        <v>18</v>
      </c>
    </row>
    <row r="110126" spans="1:6" x14ac:dyDescent="0.3">
      <c r="A110126" t="s">
        <v>211</v>
      </c>
      <c r="B110126" s="3">
        <v>41091</v>
      </c>
      <c r="C110126" t="s">
        <v>169</v>
      </c>
      <c r="D110126" t="s">
        <v>186</v>
      </c>
      <c r="E110126">
        <v>18167</v>
      </c>
      <c r="F110126" t="s">
        <v>18</v>
      </c>
    </row>
    <row r="110127" spans="1:6" x14ac:dyDescent="0.3">
      <c r="A110127" t="s">
        <v>211</v>
      </c>
      <c r="B110127" s="3">
        <v>41091</v>
      </c>
      <c r="C110127" t="s">
        <v>169</v>
      </c>
      <c r="D110127" t="s">
        <v>179</v>
      </c>
      <c r="E110127">
        <v>111693</v>
      </c>
      <c r="F110127" t="s">
        <v>18</v>
      </c>
    </row>
    <row r="110128" spans="1:6" x14ac:dyDescent="0.3">
      <c r="A110128" t="s">
        <v>211</v>
      </c>
      <c r="B110128" s="3">
        <v>41091</v>
      </c>
      <c r="C110128" t="s">
        <v>187</v>
      </c>
      <c r="D110128" t="s">
        <v>170</v>
      </c>
      <c r="E110128">
        <v>711823</v>
      </c>
      <c r="F110128" t="s">
        <v>18</v>
      </c>
    </row>
    <row r="110129" spans="1:6" x14ac:dyDescent="0.3">
      <c r="A110129" t="s">
        <v>211</v>
      </c>
      <c r="B110129" s="3">
        <v>41091</v>
      </c>
      <c r="C110129" t="s">
        <v>188</v>
      </c>
      <c r="D110129" t="s">
        <v>170</v>
      </c>
      <c r="E110129">
        <v>145899</v>
      </c>
      <c r="F110129" t="s">
        <v>18</v>
      </c>
    </row>
    <row r="110130" spans="1:6" x14ac:dyDescent="0.3">
      <c r="A110130" t="s">
        <v>211</v>
      </c>
      <c r="B110130" s="3">
        <v>41091</v>
      </c>
      <c r="C110130" t="s">
        <v>180</v>
      </c>
      <c r="D110130" t="s">
        <v>170</v>
      </c>
      <c r="E110130">
        <v>52849</v>
      </c>
      <c r="F110130" t="s">
        <v>18</v>
      </c>
    </row>
    <row r="110131" spans="1:6" x14ac:dyDescent="0.3">
      <c r="A110131" t="s">
        <v>211</v>
      </c>
      <c r="B110131" s="3">
        <v>41091</v>
      </c>
      <c r="C110131" t="s">
        <v>181</v>
      </c>
      <c r="D110131" t="s">
        <v>170</v>
      </c>
      <c r="E110131">
        <v>71375</v>
      </c>
      <c r="F110131" t="s">
        <v>18</v>
      </c>
    </row>
    <row r="110132" spans="1:6" x14ac:dyDescent="0.3">
      <c r="A110132" t="s">
        <v>211</v>
      </c>
      <c r="B110132" s="3">
        <v>41091</v>
      </c>
      <c r="C110132" t="s">
        <v>182</v>
      </c>
      <c r="D110132" t="s">
        <v>170</v>
      </c>
      <c r="E110132">
        <v>75822</v>
      </c>
      <c r="F110132" t="s">
        <v>18</v>
      </c>
    </row>
    <row r="110133" spans="1:6" x14ac:dyDescent="0.3">
      <c r="A110133" t="s">
        <v>212</v>
      </c>
      <c r="B110133" s="3">
        <v>41091</v>
      </c>
      <c r="C110133" t="s">
        <v>169</v>
      </c>
      <c r="D110133" t="s">
        <v>170</v>
      </c>
      <c r="E110133">
        <v>318431</v>
      </c>
      <c r="F110133" t="s">
        <v>18</v>
      </c>
    </row>
    <row r="110134" spans="1:6" x14ac:dyDescent="0.3">
      <c r="A110134" t="s">
        <v>212</v>
      </c>
      <c r="B110134" s="3">
        <v>41091</v>
      </c>
      <c r="C110134" t="s">
        <v>169</v>
      </c>
      <c r="D110134" t="s">
        <v>190</v>
      </c>
      <c r="E110134">
        <v>0</v>
      </c>
      <c r="F110134" t="s">
        <v>18</v>
      </c>
    </row>
    <row r="110135" spans="1:6" x14ac:dyDescent="0.3">
      <c r="A110135" t="s">
        <v>212</v>
      </c>
      <c r="B110135" s="3">
        <v>41091</v>
      </c>
      <c r="C110135" t="s">
        <v>169</v>
      </c>
      <c r="D110135" t="s">
        <v>171</v>
      </c>
      <c r="E110135">
        <v>218326</v>
      </c>
      <c r="F110135" t="s">
        <v>18</v>
      </c>
    </row>
    <row r="110136" spans="1:6" x14ac:dyDescent="0.3">
      <c r="A110136" t="s">
        <v>212</v>
      </c>
      <c r="B110136" s="3">
        <v>41091</v>
      </c>
      <c r="C110136" t="s">
        <v>169</v>
      </c>
      <c r="D110136" t="s">
        <v>172</v>
      </c>
      <c r="E110136">
        <v>0</v>
      </c>
      <c r="F110136" t="s">
        <v>18</v>
      </c>
    </row>
    <row r="110137" spans="1:6" x14ac:dyDescent="0.3">
      <c r="A110137" t="s">
        <v>212</v>
      </c>
      <c r="B110137" s="3">
        <v>41091</v>
      </c>
      <c r="C110137" t="s">
        <v>169</v>
      </c>
      <c r="D110137" t="s">
        <v>173</v>
      </c>
      <c r="E110137">
        <v>43</v>
      </c>
      <c r="F110137" t="s">
        <v>18</v>
      </c>
    </row>
    <row r="110138" spans="1:6" x14ac:dyDescent="0.3">
      <c r="A110138" t="s">
        <v>212</v>
      </c>
      <c r="B110138" s="3">
        <v>41091</v>
      </c>
      <c r="C110138" t="s">
        <v>169</v>
      </c>
      <c r="D110138" t="s">
        <v>174</v>
      </c>
      <c r="E110138">
        <v>20509</v>
      </c>
      <c r="F110138" t="s">
        <v>18</v>
      </c>
    </row>
    <row r="110139" spans="1:6" x14ac:dyDescent="0.3">
      <c r="A110139" t="s">
        <v>212</v>
      </c>
      <c r="B110139" s="3">
        <v>41091</v>
      </c>
      <c r="C110139" t="s">
        <v>169</v>
      </c>
      <c r="D110139" t="s">
        <v>175</v>
      </c>
      <c r="E110139">
        <v>8075</v>
      </c>
      <c r="F110139" t="s">
        <v>18</v>
      </c>
    </row>
    <row r="110140" spans="1:6" x14ac:dyDescent="0.3">
      <c r="A110140" t="s">
        <v>212</v>
      </c>
      <c r="B110140" s="3">
        <v>41091</v>
      </c>
      <c r="C110140" t="s">
        <v>169</v>
      </c>
      <c r="D110140" t="s">
        <v>184</v>
      </c>
      <c r="E110140">
        <v>5119</v>
      </c>
      <c r="F110140" t="s">
        <v>18</v>
      </c>
    </row>
    <row r="110141" spans="1:6" x14ac:dyDescent="0.3">
      <c r="A110141" t="s">
        <v>212</v>
      </c>
      <c r="B110141" s="3">
        <v>41091</v>
      </c>
      <c r="C110141" t="s">
        <v>169</v>
      </c>
      <c r="D110141" t="s">
        <v>176</v>
      </c>
      <c r="E110141">
        <v>91064</v>
      </c>
      <c r="F110141" t="s">
        <v>18</v>
      </c>
    </row>
    <row r="110142" spans="1:6" x14ac:dyDescent="0.3">
      <c r="A110142" t="s">
        <v>212</v>
      </c>
      <c r="B110142" s="3">
        <v>41091</v>
      </c>
      <c r="C110142" t="s">
        <v>169</v>
      </c>
      <c r="D110142" t="s">
        <v>177</v>
      </c>
      <c r="E110142">
        <v>4132</v>
      </c>
      <c r="F110142" t="s">
        <v>18</v>
      </c>
    </row>
    <row r="110143" spans="1:6" x14ac:dyDescent="0.3">
      <c r="A110143" t="s">
        <v>212</v>
      </c>
      <c r="B110143" s="3">
        <v>41091</v>
      </c>
      <c r="C110143" t="s">
        <v>169</v>
      </c>
      <c r="D110143" t="s">
        <v>178</v>
      </c>
      <c r="E110143">
        <v>4909</v>
      </c>
      <c r="F110143" t="s">
        <v>18</v>
      </c>
    </row>
    <row r="110144" spans="1:6" x14ac:dyDescent="0.3">
      <c r="A110144" t="s">
        <v>212</v>
      </c>
      <c r="B110144" s="3">
        <v>41091</v>
      </c>
      <c r="C110144" t="s">
        <v>169</v>
      </c>
      <c r="D110144" t="s">
        <v>185</v>
      </c>
      <c r="E110144">
        <v>0</v>
      </c>
      <c r="F110144" t="s">
        <v>18</v>
      </c>
    </row>
    <row r="110145" spans="1:6" x14ac:dyDescent="0.3">
      <c r="A110145" t="s">
        <v>212</v>
      </c>
      <c r="B110145" s="3">
        <v>41091</v>
      </c>
      <c r="C110145" t="s">
        <v>169</v>
      </c>
      <c r="D110145" t="s">
        <v>179</v>
      </c>
      <c r="E110145">
        <v>10818</v>
      </c>
      <c r="F110145" t="s">
        <v>18</v>
      </c>
    </row>
    <row r="110146" spans="1:6" x14ac:dyDescent="0.3">
      <c r="A110146" t="s">
        <v>212</v>
      </c>
      <c r="B110146" s="3">
        <v>41091</v>
      </c>
      <c r="C110146" t="s">
        <v>187</v>
      </c>
      <c r="D110146" t="s">
        <v>170</v>
      </c>
      <c r="E110146">
        <v>537843</v>
      </c>
      <c r="F110146" t="s">
        <v>18</v>
      </c>
    </row>
    <row r="110147" spans="1:6" x14ac:dyDescent="0.3">
      <c r="A110147" t="s">
        <v>212</v>
      </c>
      <c r="B110147" s="3">
        <v>41091</v>
      </c>
      <c r="C110147" t="s">
        <v>188</v>
      </c>
      <c r="D110147" t="s">
        <v>170</v>
      </c>
      <c r="E110147">
        <v>197908</v>
      </c>
      <c r="F110147" t="s">
        <v>18</v>
      </c>
    </row>
    <row r="110148" spans="1:6" x14ac:dyDescent="0.3">
      <c r="A110148" t="s">
        <v>212</v>
      </c>
      <c r="B110148" s="3">
        <v>41091</v>
      </c>
      <c r="C110148" t="s">
        <v>180</v>
      </c>
      <c r="D110148" t="s">
        <v>170</v>
      </c>
      <c r="E110148">
        <v>120952</v>
      </c>
      <c r="F110148" t="s">
        <v>18</v>
      </c>
    </row>
    <row r="110149" spans="1:6" x14ac:dyDescent="0.3">
      <c r="A110149" t="s">
        <v>212</v>
      </c>
      <c r="B110149" s="3">
        <v>41091</v>
      </c>
      <c r="C110149" t="s">
        <v>181</v>
      </c>
      <c r="D110149" t="s">
        <v>170</v>
      </c>
      <c r="E110149">
        <v>12527</v>
      </c>
      <c r="F110149" t="s">
        <v>18</v>
      </c>
    </row>
    <row r="110150" spans="1:6" x14ac:dyDescent="0.3">
      <c r="A110150" t="s">
        <v>212</v>
      </c>
      <c r="B110150" s="3">
        <v>41091</v>
      </c>
      <c r="C110150" t="s">
        <v>182</v>
      </c>
      <c r="D110150" t="s">
        <v>170</v>
      </c>
      <c r="E110150">
        <v>524887</v>
      </c>
      <c r="F110150" t="s">
        <v>18</v>
      </c>
    </row>
    <row r="110151" spans="1:6" x14ac:dyDescent="0.3">
      <c r="A110151" t="s">
        <v>213</v>
      </c>
      <c r="B110151" s="3">
        <v>41091</v>
      </c>
      <c r="C110151" t="s">
        <v>169</v>
      </c>
      <c r="D110151" t="s">
        <v>170</v>
      </c>
      <c r="E110151">
        <v>25752347</v>
      </c>
      <c r="F110151" t="s">
        <v>18</v>
      </c>
    </row>
    <row r="110152" spans="1:6" x14ac:dyDescent="0.3">
      <c r="A110152" t="s">
        <v>213</v>
      </c>
      <c r="B110152" s="3">
        <v>41091</v>
      </c>
      <c r="C110152" t="s">
        <v>169</v>
      </c>
      <c r="D110152" t="s">
        <v>190</v>
      </c>
      <c r="E110152">
        <v>996376</v>
      </c>
      <c r="F110152" t="s">
        <v>18</v>
      </c>
    </row>
    <row r="110153" spans="1:6" x14ac:dyDescent="0.3">
      <c r="A110153" t="s">
        <v>213</v>
      </c>
      <c r="B110153" s="3">
        <v>41091</v>
      </c>
      <c r="C110153" t="s">
        <v>169</v>
      </c>
      <c r="D110153" t="s">
        <v>171</v>
      </c>
      <c r="E110153">
        <v>21433749</v>
      </c>
      <c r="F110153" t="s">
        <v>18</v>
      </c>
    </row>
    <row r="110154" spans="1:6" x14ac:dyDescent="0.3">
      <c r="A110154" t="s">
        <v>213</v>
      </c>
      <c r="B110154" s="3">
        <v>41091</v>
      </c>
      <c r="C110154" t="s">
        <v>169</v>
      </c>
      <c r="D110154" t="s">
        <v>172</v>
      </c>
      <c r="E110154">
        <v>282151</v>
      </c>
      <c r="F110154" t="s">
        <v>18</v>
      </c>
    </row>
    <row r="110155" spans="1:6" x14ac:dyDescent="0.3">
      <c r="A110155" t="s">
        <v>213</v>
      </c>
      <c r="B110155" s="3">
        <v>41091</v>
      </c>
      <c r="C110155" t="s">
        <v>169</v>
      </c>
      <c r="D110155" t="s">
        <v>173</v>
      </c>
      <c r="E110155">
        <v>4687573</v>
      </c>
      <c r="F110155" t="s">
        <v>18</v>
      </c>
    </row>
    <row r="110156" spans="1:6" x14ac:dyDescent="0.3">
      <c r="A110156" t="s">
        <v>213</v>
      </c>
      <c r="B110156" s="3">
        <v>41091</v>
      </c>
      <c r="C110156" t="s">
        <v>169</v>
      </c>
      <c r="D110156" t="s">
        <v>174</v>
      </c>
      <c r="E110156">
        <v>13835465</v>
      </c>
      <c r="F110156" t="s">
        <v>18</v>
      </c>
    </row>
    <row r="110157" spans="1:6" x14ac:dyDescent="0.3">
      <c r="A110157" t="s">
        <v>213</v>
      </c>
      <c r="B110157" s="3">
        <v>41091</v>
      </c>
      <c r="C110157" t="s">
        <v>169</v>
      </c>
      <c r="D110157" t="s">
        <v>175</v>
      </c>
      <c r="E110157">
        <v>6894</v>
      </c>
      <c r="F110157" t="s">
        <v>18</v>
      </c>
    </row>
    <row r="110158" spans="1:6" x14ac:dyDescent="0.3">
      <c r="A110158" t="s">
        <v>213</v>
      </c>
      <c r="B110158" s="3">
        <v>41091</v>
      </c>
      <c r="C110158" t="s">
        <v>169</v>
      </c>
      <c r="D110158" t="s">
        <v>184</v>
      </c>
      <c r="E110158">
        <v>20261</v>
      </c>
      <c r="F110158" t="s">
        <v>18</v>
      </c>
    </row>
    <row r="110159" spans="1:6" x14ac:dyDescent="0.3">
      <c r="A110159" t="s">
        <v>213</v>
      </c>
      <c r="B110159" s="3">
        <v>41091</v>
      </c>
      <c r="C110159" t="s">
        <v>169</v>
      </c>
      <c r="D110159" t="s">
        <v>176</v>
      </c>
      <c r="E110159">
        <v>2534382</v>
      </c>
      <c r="F110159" t="s">
        <v>18</v>
      </c>
    </row>
    <row r="110160" spans="1:6" x14ac:dyDescent="0.3">
      <c r="A110160" t="s">
        <v>213</v>
      </c>
      <c r="B110160" s="3">
        <v>41091</v>
      </c>
      <c r="C110160" t="s">
        <v>169</v>
      </c>
      <c r="D110160" t="s">
        <v>177</v>
      </c>
      <c r="E110160">
        <v>305595</v>
      </c>
      <c r="F110160" t="s">
        <v>18</v>
      </c>
    </row>
    <row r="110161" spans="1:6" x14ac:dyDescent="0.3">
      <c r="A110161" t="s">
        <v>213</v>
      </c>
      <c r="B110161" s="3">
        <v>41091</v>
      </c>
      <c r="C110161" t="s">
        <v>169</v>
      </c>
      <c r="D110161" t="s">
        <v>178</v>
      </c>
      <c r="E110161">
        <v>5835</v>
      </c>
      <c r="F110161" t="s">
        <v>18</v>
      </c>
    </row>
    <row r="110162" spans="1:6" x14ac:dyDescent="0.3">
      <c r="A110162" t="s">
        <v>213</v>
      </c>
      <c r="B110162" s="3">
        <v>41091</v>
      </c>
      <c r="C110162" t="s">
        <v>169</v>
      </c>
      <c r="D110162" t="s">
        <v>185</v>
      </c>
      <c r="E110162">
        <v>47641</v>
      </c>
      <c r="F110162" t="s">
        <v>18</v>
      </c>
    </row>
    <row r="110163" spans="1:6" x14ac:dyDescent="0.3">
      <c r="A110163" t="s">
        <v>213</v>
      </c>
      <c r="B110163" s="3">
        <v>41091</v>
      </c>
      <c r="C110163" t="s">
        <v>169</v>
      </c>
      <c r="D110163" t="s">
        <v>186</v>
      </c>
      <c r="E110163">
        <v>0</v>
      </c>
      <c r="F110163" t="s">
        <v>18</v>
      </c>
    </row>
    <row r="110164" spans="1:6" x14ac:dyDescent="0.3">
      <c r="A110164" t="s">
        <v>213</v>
      </c>
      <c r="B110164" s="3">
        <v>41091</v>
      </c>
      <c r="C110164" t="s">
        <v>169</v>
      </c>
      <c r="D110164" t="s">
        <v>179</v>
      </c>
      <c r="E110164">
        <v>3391162</v>
      </c>
      <c r="F110164" t="s">
        <v>18</v>
      </c>
    </row>
    <row r="110165" spans="1:6" x14ac:dyDescent="0.3">
      <c r="A110165" t="s">
        <v>213</v>
      </c>
      <c r="B110165" s="3">
        <v>41091</v>
      </c>
      <c r="C110165" t="s">
        <v>187</v>
      </c>
      <c r="D110165" t="s">
        <v>170</v>
      </c>
      <c r="E110165">
        <v>309577</v>
      </c>
      <c r="F110165" t="s">
        <v>18</v>
      </c>
    </row>
    <row r="110166" spans="1:6" x14ac:dyDescent="0.3">
      <c r="A110166" t="s">
        <v>213</v>
      </c>
      <c r="B110166" s="3">
        <v>41091</v>
      </c>
      <c r="C110166" t="s">
        <v>188</v>
      </c>
      <c r="D110166" t="s">
        <v>170</v>
      </c>
      <c r="E110166">
        <v>53185</v>
      </c>
      <c r="F110166" t="s">
        <v>18</v>
      </c>
    </row>
    <row r="110167" spans="1:6" x14ac:dyDescent="0.3">
      <c r="A110167" t="s">
        <v>213</v>
      </c>
      <c r="B110167" s="3">
        <v>41091</v>
      </c>
      <c r="C110167" t="s">
        <v>181</v>
      </c>
      <c r="D110167" t="s">
        <v>170</v>
      </c>
      <c r="E110167">
        <v>3999991</v>
      </c>
      <c r="F110167" t="s">
        <v>18</v>
      </c>
    </row>
    <row r="110168" spans="1:6" x14ac:dyDescent="0.3">
      <c r="A110168" t="s">
        <v>213</v>
      </c>
      <c r="B110168" s="3">
        <v>41091</v>
      </c>
      <c r="C110168" t="s">
        <v>182</v>
      </c>
      <c r="D110168" t="s">
        <v>170</v>
      </c>
      <c r="E110168">
        <v>22008749</v>
      </c>
      <c r="F110168" t="s">
        <v>18</v>
      </c>
    </row>
    <row r="110169" spans="1:6" x14ac:dyDescent="0.3">
      <c r="A110169" t="s">
        <v>214</v>
      </c>
      <c r="B110169" s="3">
        <v>41091</v>
      </c>
      <c r="C110169" t="s">
        <v>169</v>
      </c>
      <c r="D110169" t="s">
        <v>170</v>
      </c>
      <c r="E110169">
        <v>708618</v>
      </c>
      <c r="F110169" t="s">
        <v>18</v>
      </c>
    </row>
    <row r="110170" spans="1:6" x14ac:dyDescent="0.3">
      <c r="A110170" t="s">
        <v>214</v>
      </c>
      <c r="B110170" s="3">
        <v>41091</v>
      </c>
      <c r="C110170" t="s">
        <v>169</v>
      </c>
      <c r="D110170" t="s">
        <v>190</v>
      </c>
      <c r="E110170">
        <v>352906</v>
      </c>
      <c r="F110170" t="s">
        <v>18</v>
      </c>
    </row>
    <row r="110171" spans="1:6" x14ac:dyDescent="0.3">
      <c r="A110171" t="s">
        <v>214</v>
      </c>
      <c r="B110171" s="3">
        <v>41091</v>
      </c>
      <c r="C110171" t="s">
        <v>169</v>
      </c>
      <c r="D110171" t="s">
        <v>171</v>
      </c>
      <c r="E110171">
        <v>6428634</v>
      </c>
      <c r="F110171" t="s">
        <v>18</v>
      </c>
    </row>
    <row r="110172" spans="1:6" x14ac:dyDescent="0.3">
      <c r="A110172" t="s">
        <v>214</v>
      </c>
      <c r="B110172" s="3">
        <v>41091</v>
      </c>
      <c r="C110172" t="s">
        <v>169</v>
      </c>
      <c r="D110172" t="s">
        <v>172</v>
      </c>
      <c r="E110172">
        <v>2327323</v>
      </c>
      <c r="F110172" t="s">
        <v>18</v>
      </c>
    </row>
    <row r="110173" spans="1:6" x14ac:dyDescent="0.3">
      <c r="A110173" t="s">
        <v>214</v>
      </c>
      <c r="B110173" s="3">
        <v>41091</v>
      </c>
      <c r="C110173" t="s">
        <v>169</v>
      </c>
      <c r="D110173" t="s">
        <v>173</v>
      </c>
      <c r="E110173">
        <v>78222</v>
      </c>
      <c r="F110173" t="s">
        <v>18</v>
      </c>
    </row>
    <row r="110174" spans="1:6" x14ac:dyDescent="0.3">
      <c r="A110174" t="s">
        <v>214</v>
      </c>
      <c r="B110174" s="3">
        <v>41091</v>
      </c>
      <c r="C110174" t="s">
        <v>169</v>
      </c>
      <c r="D110174" t="s">
        <v>174</v>
      </c>
      <c r="E110174">
        <v>3222511</v>
      </c>
      <c r="F110174" t="s">
        <v>18</v>
      </c>
    </row>
    <row r="110175" spans="1:6" x14ac:dyDescent="0.3">
      <c r="A110175" t="s">
        <v>214</v>
      </c>
      <c r="B110175" s="3">
        <v>41091</v>
      </c>
      <c r="C110175" t="s">
        <v>169</v>
      </c>
      <c r="D110175" t="s">
        <v>175</v>
      </c>
      <c r="E110175">
        <v>643683</v>
      </c>
      <c r="F110175" t="s">
        <v>18</v>
      </c>
    </row>
    <row r="110176" spans="1:6" x14ac:dyDescent="0.3">
      <c r="A110176" t="s">
        <v>214</v>
      </c>
      <c r="B110176" s="3">
        <v>41091</v>
      </c>
      <c r="C110176" t="s">
        <v>169</v>
      </c>
      <c r="D110176" t="s">
        <v>184</v>
      </c>
      <c r="E110176">
        <v>156896</v>
      </c>
      <c r="F110176" t="s">
        <v>18</v>
      </c>
    </row>
    <row r="110177" spans="1:6" x14ac:dyDescent="0.3">
      <c r="A110177" t="s">
        <v>214</v>
      </c>
      <c r="B110177" s="3">
        <v>41091</v>
      </c>
      <c r="C110177" t="s">
        <v>169</v>
      </c>
      <c r="D110177" t="s">
        <v>176</v>
      </c>
      <c r="E110177">
        <v>10833</v>
      </c>
      <c r="F110177" t="s">
        <v>18</v>
      </c>
    </row>
    <row r="110178" spans="1:6" x14ac:dyDescent="0.3">
      <c r="A110178" t="s">
        <v>214</v>
      </c>
      <c r="B110178" s="3">
        <v>41091</v>
      </c>
      <c r="C110178" t="s">
        <v>169</v>
      </c>
      <c r="D110178" t="s">
        <v>177</v>
      </c>
      <c r="E110178">
        <v>261744</v>
      </c>
      <c r="F110178" t="s">
        <v>18</v>
      </c>
    </row>
    <row r="110179" spans="1:6" x14ac:dyDescent="0.3">
      <c r="A110179" t="s">
        <v>214</v>
      </c>
      <c r="B110179" s="3">
        <v>41091</v>
      </c>
      <c r="C110179" t="s">
        <v>169</v>
      </c>
      <c r="D110179" t="s">
        <v>178</v>
      </c>
      <c r="E110179">
        <v>20286</v>
      </c>
      <c r="F110179" t="s">
        <v>18</v>
      </c>
    </row>
    <row r="110180" spans="1:6" x14ac:dyDescent="0.3">
      <c r="A110180" t="s">
        <v>214</v>
      </c>
      <c r="B110180" s="3">
        <v>41091</v>
      </c>
      <c r="C110180" t="s">
        <v>169</v>
      </c>
      <c r="D110180" t="s">
        <v>185</v>
      </c>
      <c r="E110180">
        <v>0</v>
      </c>
      <c r="F110180" t="s">
        <v>18</v>
      </c>
    </row>
    <row r="110181" spans="1:6" x14ac:dyDescent="0.3">
      <c r="A110181" t="s">
        <v>214</v>
      </c>
      <c r="B110181" s="3">
        <v>41091</v>
      </c>
      <c r="C110181" t="s">
        <v>169</v>
      </c>
      <c r="D110181" t="s">
        <v>186</v>
      </c>
      <c r="E110181">
        <v>11778</v>
      </c>
      <c r="F110181" t="s">
        <v>18</v>
      </c>
    </row>
    <row r="110182" spans="1:6" x14ac:dyDescent="0.3">
      <c r="A110182" t="s">
        <v>214</v>
      </c>
      <c r="B110182" s="3">
        <v>41091</v>
      </c>
      <c r="C110182" t="s">
        <v>169</v>
      </c>
      <c r="D110182" t="s">
        <v>179</v>
      </c>
      <c r="E110182">
        <v>936546</v>
      </c>
      <c r="F110182" t="s">
        <v>18</v>
      </c>
    </row>
    <row r="110183" spans="1:6" x14ac:dyDescent="0.3">
      <c r="A110183" t="s">
        <v>214</v>
      </c>
      <c r="B110183" s="3">
        <v>41091</v>
      </c>
      <c r="C110183" t="s">
        <v>187</v>
      </c>
      <c r="D110183" t="s">
        <v>170</v>
      </c>
      <c r="E110183">
        <v>3044974</v>
      </c>
      <c r="F110183" t="s">
        <v>18</v>
      </c>
    </row>
    <row r="110184" spans="1:6" x14ac:dyDescent="0.3">
      <c r="A110184" t="s">
        <v>214</v>
      </c>
      <c r="B110184" s="3">
        <v>41091</v>
      </c>
      <c r="C110184" t="s">
        <v>188</v>
      </c>
      <c r="D110184" t="s">
        <v>170</v>
      </c>
      <c r="E110184">
        <v>941054</v>
      </c>
      <c r="F110184" t="s">
        <v>18</v>
      </c>
    </row>
    <row r="110185" spans="1:6" x14ac:dyDescent="0.3">
      <c r="A110185" t="s">
        <v>214</v>
      </c>
      <c r="B110185" s="3">
        <v>41091</v>
      </c>
      <c r="C110185" t="s">
        <v>181</v>
      </c>
      <c r="D110185" t="s">
        <v>170</v>
      </c>
      <c r="E110185">
        <v>4025</v>
      </c>
      <c r="F110185" t="s">
        <v>18</v>
      </c>
    </row>
    <row r="110186" spans="1:6" x14ac:dyDescent="0.3">
      <c r="A110186" t="s">
        <v>214</v>
      </c>
      <c r="B110186" s="3">
        <v>41091</v>
      </c>
      <c r="C110186" t="s">
        <v>182</v>
      </c>
      <c r="D110186" t="s">
        <v>170</v>
      </c>
      <c r="E110186">
        <v>8787601</v>
      </c>
      <c r="F110186" t="s">
        <v>18</v>
      </c>
    </row>
    <row r="110187" spans="1:6" x14ac:dyDescent="0.3">
      <c r="A110187" t="s">
        <v>215</v>
      </c>
      <c r="B110187" s="3">
        <v>41091</v>
      </c>
      <c r="C110187" t="s">
        <v>169</v>
      </c>
      <c r="D110187" t="s">
        <v>170</v>
      </c>
      <c r="E110187">
        <v>3949862</v>
      </c>
      <c r="F110187" t="s">
        <v>18</v>
      </c>
    </row>
    <row r="110188" spans="1:6" x14ac:dyDescent="0.3">
      <c r="A110188" t="s">
        <v>215</v>
      </c>
      <c r="B110188" s="3">
        <v>41091</v>
      </c>
      <c r="C110188" t="s">
        <v>169</v>
      </c>
      <c r="D110188" t="s">
        <v>171</v>
      </c>
      <c r="E110188">
        <v>1210738</v>
      </c>
      <c r="F110188" t="s">
        <v>18</v>
      </c>
    </row>
    <row r="110189" spans="1:6" x14ac:dyDescent="0.3">
      <c r="A110189" t="s">
        <v>215</v>
      </c>
      <c r="B110189" s="3">
        <v>41091</v>
      </c>
      <c r="C110189" t="s">
        <v>169</v>
      </c>
      <c r="D110189" t="s">
        <v>172</v>
      </c>
      <c r="E110189">
        <v>394315</v>
      </c>
      <c r="F110189" t="s">
        <v>18</v>
      </c>
    </row>
    <row r="110190" spans="1:6" x14ac:dyDescent="0.3">
      <c r="A110190" t="s">
        <v>215</v>
      </c>
      <c r="B110190" s="3">
        <v>41091</v>
      </c>
      <c r="C110190" t="s">
        <v>169</v>
      </c>
      <c r="D110190" t="s">
        <v>173</v>
      </c>
      <c r="E110190">
        <v>166</v>
      </c>
      <c r="F110190" t="s">
        <v>18</v>
      </c>
    </row>
    <row r="110191" spans="1:6" x14ac:dyDescent="0.3">
      <c r="A110191" t="s">
        <v>215</v>
      </c>
      <c r="B110191" s="3">
        <v>41091</v>
      </c>
      <c r="C110191" t="s">
        <v>169</v>
      </c>
      <c r="D110191" t="s">
        <v>174</v>
      </c>
      <c r="E110191">
        <v>762029</v>
      </c>
      <c r="F110191" t="s">
        <v>18</v>
      </c>
    </row>
    <row r="110192" spans="1:6" x14ac:dyDescent="0.3">
      <c r="A110192" t="s">
        <v>215</v>
      </c>
      <c r="B110192" s="3">
        <v>41091</v>
      </c>
      <c r="C110192" t="s">
        <v>169</v>
      </c>
      <c r="D110192" t="s">
        <v>175</v>
      </c>
      <c r="E110192">
        <v>54229</v>
      </c>
      <c r="F110192" t="s">
        <v>18</v>
      </c>
    </row>
    <row r="110193" spans="1:6" x14ac:dyDescent="0.3">
      <c r="A110193" t="s">
        <v>215</v>
      </c>
      <c r="B110193" s="3">
        <v>41091</v>
      </c>
      <c r="C110193" t="s">
        <v>169</v>
      </c>
      <c r="D110193" t="s">
        <v>184</v>
      </c>
      <c r="E110193">
        <v>0</v>
      </c>
      <c r="F110193" t="s">
        <v>18</v>
      </c>
    </row>
    <row r="110194" spans="1:6" x14ac:dyDescent="0.3">
      <c r="A110194" t="s">
        <v>215</v>
      </c>
      <c r="B110194" s="3">
        <v>41091</v>
      </c>
      <c r="C110194" t="s">
        <v>169</v>
      </c>
      <c r="D110194" t="s">
        <v>176</v>
      </c>
      <c r="E110194">
        <v>2055434</v>
      </c>
      <c r="F110194" t="s">
        <v>18</v>
      </c>
    </row>
    <row r="110195" spans="1:6" x14ac:dyDescent="0.3">
      <c r="A110195" t="s">
        <v>215</v>
      </c>
      <c r="B110195" s="3">
        <v>41091</v>
      </c>
      <c r="C110195" t="s">
        <v>169</v>
      </c>
      <c r="D110195" t="s">
        <v>177</v>
      </c>
      <c r="E110195">
        <v>160432</v>
      </c>
      <c r="F110195" t="s">
        <v>18</v>
      </c>
    </row>
    <row r="110196" spans="1:6" x14ac:dyDescent="0.3">
      <c r="A110196" t="s">
        <v>215</v>
      </c>
      <c r="B110196" s="3">
        <v>41091</v>
      </c>
      <c r="C110196" t="s">
        <v>169</v>
      </c>
      <c r="D110196" t="s">
        <v>178</v>
      </c>
      <c r="E110196">
        <v>297</v>
      </c>
      <c r="F110196" t="s">
        <v>18</v>
      </c>
    </row>
    <row r="110197" spans="1:6" x14ac:dyDescent="0.3">
      <c r="A110197" t="s">
        <v>215</v>
      </c>
      <c r="B110197" s="3">
        <v>41091</v>
      </c>
      <c r="C110197" t="s">
        <v>169</v>
      </c>
      <c r="D110197" t="s">
        <v>185</v>
      </c>
      <c r="E110197">
        <v>520016</v>
      </c>
      <c r="F110197" t="s">
        <v>18</v>
      </c>
    </row>
    <row r="110198" spans="1:6" x14ac:dyDescent="0.3">
      <c r="A110198" t="s">
        <v>215</v>
      </c>
      <c r="B110198" s="3">
        <v>41091</v>
      </c>
      <c r="C110198" t="s">
        <v>169</v>
      </c>
      <c r="D110198" t="s">
        <v>186</v>
      </c>
      <c r="E110198">
        <v>2945</v>
      </c>
      <c r="F110198" t="s">
        <v>18</v>
      </c>
    </row>
    <row r="110199" spans="1:6" x14ac:dyDescent="0.3">
      <c r="A110199" t="s">
        <v>215</v>
      </c>
      <c r="B110199" s="3">
        <v>41091</v>
      </c>
      <c r="C110199" t="s">
        <v>169</v>
      </c>
      <c r="D110199" t="s">
        <v>179</v>
      </c>
      <c r="E110199">
        <v>2790408</v>
      </c>
      <c r="F110199" t="s">
        <v>18</v>
      </c>
    </row>
    <row r="110200" spans="1:6" x14ac:dyDescent="0.3">
      <c r="A110200" t="s">
        <v>215</v>
      </c>
      <c r="B110200" s="3">
        <v>41091</v>
      </c>
      <c r="C110200" t="s">
        <v>187</v>
      </c>
      <c r="D110200" t="s">
        <v>170</v>
      </c>
      <c r="E110200">
        <v>0</v>
      </c>
      <c r="F110200" t="s">
        <v>18</v>
      </c>
    </row>
    <row r="110201" spans="1:6" x14ac:dyDescent="0.3">
      <c r="A110201" t="s">
        <v>215</v>
      </c>
      <c r="B110201" s="3">
        <v>41091</v>
      </c>
      <c r="C110201" t="s">
        <v>188</v>
      </c>
      <c r="D110201" t="s">
        <v>170</v>
      </c>
      <c r="E110201">
        <v>0</v>
      </c>
      <c r="F110201" t="s">
        <v>18</v>
      </c>
    </row>
    <row r="110202" spans="1:6" x14ac:dyDescent="0.3">
      <c r="A110202" t="s">
        <v>215</v>
      </c>
      <c r="B110202" s="3">
        <v>41091</v>
      </c>
      <c r="C110202" t="s">
        <v>180</v>
      </c>
      <c r="D110202" t="s">
        <v>170</v>
      </c>
      <c r="E110202">
        <v>0</v>
      </c>
      <c r="F110202" t="s">
        <v>18</v>
      </c>
    </row>
    <row r="110203" spans="1:6" x14ac:dyDescent="0.3">
      <c r="A110203" t="s">
        <v>215</v>
      </c>
      <c r="B110203" s="3">
        <v>41091</v>
      </c>
      <c r="C110203" t="s">
        <v>181</v>
      </c>
      <c r="D110203" t="s">
        <v>170</v>
      </c>
      <c r="E110203">
        <v>277069</v>
      </c>
      <c r="F110203" t="s">
        <v>18</v>
      </c>
    </row>
    <row r="110204" spans="1:6" x14ac:dyDescent="0.3">
      <c r="A110204" t="s">
        <v>215</v>
      </c>
      <c r="B110204" s="3">
        <v>41091</v>
      </c>
      <c r="C110204" t="s">
        <v>182</v>
      </c>
      <c r="D110204" t="s">
        <v>170</v>
      </c>
      <c r="E110204">
        <v>3672794</v>
      </c>
      <c r="F110204" t="s">
        <v>18</v>
      </c>
    </row>
    <row r="110205" spans="1:6" x14ac:dyDescent="0.3">
      <c r="A110205" t="s">
        <v>216</v>
      </c>
      <c r="B110205" s="3">
        <v>41091</v>
      </c>
      <c r="C110205" t="s">
        <v>169</v>
      </c>
      <c r="D110205" t="s">
        <v>170</v>
      </c>
      <c r="E110205">
        <v>1026264</v>
      </c>
      <c r="F110205" t="s">
        <v>18</v>
      </c>
    </row>
    <row r="110206" spans="1:6" x14ac:dyDescent="0.3">
      <c r="A110206" t="s">
        <v>216</v>
      </c>
      <c r="B110206" s="3">
        <v>41091</v>
      </c>
      <c r="C110206" t="s">
        <v>169</v>
      </c>
      <c r="D110206" t="s">
        <v>171</v>
      </c>
      <c r="E110206">
        <v>184757</v>
      </c>
      <c r="F110206" t="s">
        <v>18</v>
      </c>
    </row>
    <row r="110207" spans="1:6" x14ac:dyDescent="0.3">
      <c r="A110207" t="s">
        <v>216</v>
      </c>
      <c r="B110207" s="3">
        <v>41091</v>
      </c>
      <c r="C110207" t="s">
        <v>169</v>
      </c>
      <c r="D110207" t="s">
        <v>172</v>
      </c>
      <c r="E110207">
        <v>9415</v>
      </c>
      <c r="F110207" t="s">
        <v>18</v>
      </c>
    </row>
    <row r="110208" spans="1:6" x14ac:dyDescent="0.3">
      <c r="A110208" t="s">
        <v>216</v>
      </c>
      <c r="B110208" s="3">
        <v>41091</v>
      </c>
      <c r="C110208" t="s">
        <v>169</v>
      </c>
      <c r="D110208" t="s">
        <v>173</v>
      </c>
      <c r="E110208">
        <v>1973</v>
      </c>
      <c r="F110208" t="s">
        <v>18</v>
      </c>
    </row>
    <row r="110209" spans="1:6" x14ac:dyDescent="0.3">
      <c r="A110209" t="s">
        <v>216</v>
      </c>
      <c r="B110209" s="3">
        <v>41091</v>
      </c>
      <c r="C110209" t="s">
        <v>169</v>
      </c>
      <c r="D110209" t="s">
        <v>174</v>
      </c>
      <c r="E110209">
        <v>148448</v>
      </c>
      <c r="F110209" t="s">
        <v>18</v>
      </c>
    </row>
    <row r="110210" spans="1:6" x14ac:dyDescent="0.3">
      <c r="A110210" t="s">
        <v>216</v>
      </c>
      <c r="B110210" s="3">
        <v>41091</v>
      </c>
      <c r="C110210" t="s">
        <v>169</v>
      </c>
      <c r="D110210" t="s">
        <v>175</v>
      </c>
      <c r="E110210">
        <v>1838</v>
      </c>
      <c r="F110210" t="s">
        <v>18</v>
      </c>
    </row>
    <row r="110211" spans="1:6" x14ac:dyDescent="0.3">
      <c r="A110211" t="s">
        <v>216</v>
      </c>
      <c r="B110211" s="3">
        <v>41091</v>
      </c>
      <c r="C110211" t="s">
        <v>169</v>
      </c>
      <c r="D110211" t="s">
        <v>184</v>
      </c>
      <c r="E110211">
        <v>6427</v>
      </c>
      <c r="F110211" t="s">
        <v>18</v>
      </c>
    </row>
    <row r="110212" spans="1:6" x14ac:dyDescent="0.3">
      <c r="A110212" t="s">
        <v>216</v>
      </c>
      <c r="B110212" s="3">
        <v>41091</v>
      </c>
      <c r="C110212" t="s">
        <v>169</v>
      </c>
      <c r="D110212" t="s">
        <v>176</v>
      </c>
      <c r="E110212">
        <v>9985084</v>
      </c>
      <c r="F110212" t="s">
        <v>18</v>
      </c>
    </row>
    <row r="110213" spans="1:6" x14ac:dyDescent="0.3">
      <c r="A110213" t="s">
        <v>216</v>
      </c>
      <c r="B110213" s="3">
        <v>41091</v>
      </c>
      <c r="C110213" t="s">
        <v>169</v>
      </c>
      <c r="D110213" t="s">
        <v>177</v>
      </c>
      <c r="E110213">
        <v>903</v>
      </c>
      <c r="F110213" t="s">
        <v>18</v>
      </c>
    </row>
    <row r="110214" spans="1:6" x14ac:dyDescent="0.3">
      <c r="A110214" t="s">
        <v>216</v>
      </c>
      <c r="B110214" s="3">
        <v>41091</v>
      </c>
      <c r="C110214" t="s">
        <v>169</v>
      </c>
      <c r="D110214" t="s">
        <v>178</v>
      </c>
      <c r="E110214">
        <v>0</v>
      </c>
      <c r="F110214" t="s">
        <v>18</v>
      </c>
    </row>
    <row r="110215" spans="1:6" x14ac:dyDescent="0.3">
      <c r="A110215" t="s">
        <v>216</v>
      </c>
      <c r="B110215" s="3">
        <v>41091</v>
      </c>
      <c r="C110215" t="s">
        <v>169</v>
      </c>
      <c r="D110215" t="s">
        <v>186</v>
      </c>
      <c r="E110215">
        <v>25</v>
      </c>
      <c r="F110215" t="s">
        <v>18</v>
      </c>
    </row>
    <row r="110216" spans="1:6" x14ac:dyDescent="0.3">
      <c r="A110216" t="s">
        <v>216</v>
      </c>
      <c r="B110216" s="3">
        <v>41091</v>
      </c>
      <c r="C110216" t="s">
        <v>169</v>
      </c>
      <c r="D110216" t="s">
        <v>179</v>
      </c>
      <c r="E110216">
        <v>10093764</v>
      </c>
      <c r="F110216" t="s">
        <v>18</v>
      </c>
    </row>
    <row r="110217" spans="1:6" x14ac:dyDescent="0.3">
      <c r="A110217" t="s">
        <v>216</v>
      </c>
      <c r="B110217" s="3">
        <v>41091</v>
      </c>
      <c r="C110217" t="s">
        <v>187</v>
      </c>
      <c r="D110217" t="s">
        <v>170</v>
      </c>
      <c r="E110217">
        <v>124894</v>
      </c>
      <c r="F110217" t="s">
        <v>18</v>
      </c>
    </row>
    <row r="110218" spans="1:6" x14ac:dyDescent="0.3">
      <c r="A110218" t="s">
        <v>216</v>
      </c>
      <c r="B110218" s="3">
        <v>41091</v>
      </c>
      <c r="C110218" t="s">
        <v>188</v>
      </c>
      <c r="D110218" t="s">
        <v>170</v>
      </c>
      <c r="E110218">
        <v>1940</v>
      </c>
      <c r="F110218" t="s">
        <v>18</v>
      </c>
    </row>
    <row r="110219" spans="1:6" x14ac:dyDescent="0.3">
      <c r="A110219" t="s">
        <v>216</v>
      </c>
      <c r="B110219" s="3">
        <v>41091</v>
      </c>
      <c r="C110219" t="s">
        <v>180</v>
      </c>
      <c r="D110219" t="s">
        <v>170</v>
      </c>
      <c r="E110219">
        <v>108852</v>
      </c>
      <c r="F110219" t="s">
        <v>18</v>
      </c>
    </row>
    <row r="110220" spans="1:6" x14ac:dyDescent="0.3">
      <c r="A110220" t="s">
        <v>216</v>
      </c>
      <c r="B110220" s="3">
        <v>41091</v>
      </c>
      <c r="C110220" t="s">
        <v>181</v>
      </c>
      <c r="D110220" t="s">
        <v>170</v>
      </c>
      <c r="E110220">
        <v>628685</v>
      </c>
      <c r="F110220" t="s">
        <v>18</v>
      </c>
    </row>
    <row r="110221" spans="1:6" x14ac:dyDescent="0.3">
      <c r="A110221" t="s">
        <v>216</v>
      </c>
      <c r="B110221" s="3">
        <v>41091</v>
      </c>
      <c r="C110221" t="s">
        <v>182</v>
      </c>
      <c r="D110221" t="s">
        <v>170</v>
      </c>
      <c r="E110221">
        <v>7709998</v>
      </c>
      <c r="F110221" t="s">
        <v>18</v>
      </c>
    </row>
    <row r="110222" spans="1:6" x14ac:dyDescent="0.3">
      <c r="A110222" t="s">
        <v>217</v>
      </c>
      <c r="B110222" s="3">
        <v>41091</v>
      </c>
      <c r="C110222" t="s">
        <v>169</v>
      </c>
      <c r="D110222" t="s">
        <v>170</v>
      </c>
      <c r="E110222">
        <v>1136342</v>
      </c>
      <c r="F110222" t="s">
        <v>18</v>
      </c>
    </row>
    <row r="110223" spans="1:6" x14ac:dyDescent="0.3">
      <c r="A110223" t="s">
        <v>217</v>
      </c>
      <c r="B110223" s="3">
        <v>41091</v>
      </c>
      <c r="C110223" t="s">
        <v>169</v>
      </c>
      <c r="D110223" t="s">
        <v>171</v>
      </c>
      <c r="E110223">
        <v>10895436</v>
      </c>
      <c r="F110223" t="s">
        <v>18</v>
      </c>
    </row>
    <row r="110224" spans="1:6" x14ac:dyDescent="0.3">
      <c r="A110224" t="s">
        <v>217</v>
      </c>
      <c r="B110224" s="3">
        <v>41091</v>
      </c>
      <c r="C110224" t="s">
        <v>169</v>
      </c>
      <c r="D110224" t="s">
        <v>172</v>
      </c>
      <c r="E110224">
        <v>9654396</v>
      </c>
      <c r="F110224" t="s">
        <v>18</v>
      </c>
    </row>
    <row r="110225" spans="1:6" x14ac:dyDescent="0.3">
      <c r="A110225" t="s">
        <v>217</v>
      </c>
      <c r="B110225" s="3">
        <v>41091</v>
      </c>
      <c r="C110225" t="s">
        <v>169</v>
      </c>
      <c r="D110225" t="s">
        <v>173</v>
      </c>
      <c r="E110225">
        <v>143891</v>
      </c>
      <c r="F110225" t="s">
        <v>18</v>
      </c>
    </row>
    <row r="110226" spans="1:6" x14ac:dyDescent="0.3">
      <c r="A110226" t="s">
        <v>217</v>
      </c>
      <c r="B110226" s="3">
        <v>41091</v>
      </c>
      <c r="C110226" t="s">
        <v>169</v>
      </c>
      <c r="D110226" t="s">
        <v>174</v>
      </c>
      <c r="E110226">
        <v>318033</v>
      </c>
      <c r="F110226" t="s">
        <v>18</v>
      </c>
    </row>
    <row r="110227" spans="1:6" x14ac:dyDescent="0.3">
      <c r="A110227" t="s">
        <v>217</v>
      </c>
      <c r="B110227" s="3">
        <v>41091</v>
      </c>
      <c r="C110227" t="s">
        <v>169</v>
      </c>
      <c r="D110227" t="s">
        <v>175</v>
      </c>
      <c r="E110227">
        <v>777006</v>
      </c>
      <c r="F110227" t="s">
        <v>18</v>
      </c>
    </row>
    <row r="110228" spans="1:6" x14ac:dyDescent="0.3">
      <c r="A110228" t="s">
        <v>217</v>
      </c>
      <c r="B110228" s="3">
        <v>41091</v>
      </c>
      <c r="C110228" t="s">
        <v>169</v>
      </c>
      <c r="D110228" t="s">
        <v>184</v>
      </c>
      <c r="E110228">
        <v>2111</v>
      </c>
      <c r="F110228" t="s">
        <v>18</v>
      </c>
    </row>
    <row r="110229" spans="1:6" x14ac:dyDescent="0.3">
      <c r="A110229" t="s">
        <v>217</v>
      </c>
      <c r="B110229" s="3">
        <v>41091</v>
      </c>
      <c r="C110229" t="s">
        <v>169</v>
      </c>
      <c r="D110229" t="s">
        <v>176</v>
      </c>
      <c r="E110229">
        <v>191887</v>
      </c>
      <c r="F110229" t="s">
        <v>18</v>
      </c>
    </row>
    <row r="110230" spans="1:6" x14ac:dyDescent="0.3">
      <c r="A110230" t="s">
        <v>217</v>
      </c>
      <c r="B110230" s="3">
        <v>41091</v>
      </c>
      <c r="C110230" t="s">
        <v>169</v>
      </c>
      <c r="D110230" t="s">
        <v>177</v>
      </c>
      <c r="E110230">
        <v>269531</v>
      </c>
      <c r="F110230" t="s">
        <v>18</v>
      </c>
    </row>
    <row r="110231" spans="1:6" x14ac:dyDescent="0.3">
      <c r="A110231" t="s">
        <v>217</v>
      </c>
      <c r="B110231" s="3">
        <v>41091</v>
      </c>
      <c r="C110231" t="s">
        <v>169</v>
      </c>
      <c r="D110231" t="s">
        <v>178</v>
      </c>
      <c r="E110231">
        <v>149</v>
      </c>
      <c r="F110231" t="s">
        <v>18</v>
      </c>
    </row>
    <row r="110232" spans="1:6" x14ac:dyDescent="0.3">
      <c r="A110232" t="s">
        <v>217</v>
      </c>
      <c r="B110232" s="3">
        <v>41091</v>
      </c>
      <c r="C110232" t="s">
        <v>169</v>
      </c>
      <c r="D110232" t="s">
        <v>185</v>
      </c>
      <c r="E110232">
        <v>0</v>
      </c>
      <c r="F110232" t="s">
        <v>18</v>
      </c>
    </row>
    <row r="110233" spans="1:6" x14ac:dyDescent="0.3">
      <c r="A110233" t="s">
        <v>217</v>
      </c>
      <c r="B110233" s="3">
        <v>41091</v>
      </c>
      <c r="C110233" t="s">
        <v>169</v>
      </c>
      <c r="D110233" t="s">
        <v>186</v>
      </c>
      <c r="E110233">
        <v>6417</v>
      </c>
      <c r="F110233" t="s">
        <v>18</v>
      </c>
    </row>
    <row r="110234" spans="1:6" x14ac:dyDescent="0.3">
      <c r="A110234" t="s">
        <v>217</v>
      </c>
      <c r="B110234" s="3">
        <v>41091</v>
      </c>
      <c r="C110234" t="s">
        <v>169</v>
      </c>
      <c r="D110234" t="s">
        <v>179</v>
      </c>
      <c r="E110234">
        <v>1238573</v>
      </c>
      <c r="F110234" t="s">
        <v>18</v>
      </c>
    </row>
    <row r="110235" spans="1:6" x14ac:dyDescent="0.3">
      <c r="A110235" t="s">
        <v>217</v>
      </c>
      <c r="B110235" s="3">
        <v>41091</v>
      </c>
      <c r="C110235" t="s">
        <v>187</v>
      </c>
      <c r="D110235" t="s">
        <v>170</v>
      </c>
      <c r="E110235">
        <v>1017</v>
      </c>
      <c r="F110235" t="s">
        <v>18</v>
      </c>
    </row>
    <row r="110236" spans="1:6" x14ac:dyDescent="0.3">
      <c r="A110236" t="s">
        <v>217</v>
      </c>
      <c r="B110236" s="3">
        <v>41091</v>
      </c>
      <c r="C110236" t="s">
        <v>188</v>
      </c>
      <c r="D110236" t="s">
        <v>170</v>
      </c>
      <c r="E110236">
        <v>1001079</v>
      </c>
      <c r="F110236" t="s">
        <v>18</v>
      </c>
    </row>
    <row r="110237" spans="1:6" x14ac:dyDescent="0.3">
      <c r="A110237" t="s">
        <v>217</v>
      </c>
      <c r="B110237" s="3">
        <v>41091</v>
      </c>
      <c r="C110237" t="s">
        <v>180</v>
      </c>
      <c r="D110237" t="s">
        <v>170</v>
      </c>
      <c r="E110237">
        <v>50882</v>
      </c>
      <c r="F110237" t="s">
        <v>18</v>
      </c>
    </row>
    <row r="110238" spans="1:6" x14ac:dyDescent="0.3">
      <c r="A110238" t="s">
        <v>217</v>
      </c>
      <c r="B110238" s="3">
        <v>41091</v>
      </c>
      <c r="C110238" t="s">
        <v>181</v>
      </c>
      <c r="D110238" t="s">
        <v>170</v>
      </c>
      <c r="E110238">
        <v>856559</v>
      </c>
      <c r="F110238" t="s">
        <v>18</v>
      </c>
    </row>
    <row r="110239" spans="1:6" x14ac:dyDescent="0.3">
      <c r="A110239" t="s">
        <v>217</v>
      </c>
      <c r="B110239" s="3">
        <v>41091</v>
      </c>
      <c r="C110239" t="s">
        <v>182</v>
      </c>
      <c r="D110239" t="s">
        <v>170</v>
      </c>
      <c r="E110239">
        <v>104719</v>
      </c>
      <c r="F110239" t="s">
        <v>18</v>
      </c>
    </row>
    <row r="110240" spans="1:6" x14ac:dyDescent="0.3">
      <c r="A110240" t="s">
        <v>218</v>
      </c>
      <c r="B110240" s="3">
        <v>41091</v>
      </c>
      <c r="C110240" t="s">
        <v>169</v>
      </c>
      <c r="D110240" t="s">
        <v>170</v>
      </c>
      <c r="E110240">
        <v>3824026</v>
      </c>
      <c r="F110240" t="s">
        <v>18</v>
      </c>
    </row>
    <row r="110241" spans="1:6" x14ac:dyDescent="0.3">
      <c r="A110241" t="s">
        <v>218</v>
      </c>
      <c r="B110241" s="3">
        <v>41091</v>
      </c>
      <c r="C110241" t="s">
        <v>169</v>
      </c>
      <c r="D110241" t="s">
        <v>190</v>
      </c>
      <c r="E110241">
        <v>0</v>
      </c>
      <c r="F110241" t="s">
        <v>18</v>
      </c>
    </row>
    <row r="110242" spans="1:6" x14ac:dyDescent="0.3">
      <c r="A110242" t="s">
        <v>218</v>
      </c>
      <c r="B110242" s="3">
        <v>41091</v>
      </c>
      <c r="C110242" t="s">
        <v>169</v>
      </c>
      <c r="D110242" t="s">
        <v>171</v>
      </c>
      <c r="E110242">
        <v>2635775</v>
      </c>
      <c r="F110242" t="s">
        <v>18</v>
      </c>
    </row>
    <row r="110243" spans="1:6" x14ac:dyDescent="0.3">
      <c r="A110243" t="s">
        <v>218</v>
      </c>
      <c r="B110243" s="3">
        <v>41091</v>
      </c>
      <c r="C110243" t="s">
        <v>169</v>
      </c>
      <c r="D110243" t="s">
        <v>172</v>
      </c>
      <c r="E110243">
        <v>1250958</v>
      </c>
      <c r="F110243" t="s">
        <v>18</v>
      </c>
    </row>
    <row r="110244" spans="1:6" x14ac:dyDescent="0.3">
      <c r="A110244" t="s">
        <v>218</v>
      </c>
      <c r="B110244" s="3">
        <v>41091</v>
      </c>
      <c r="C110244" t="s">
        <v>169</v>
      </c>
      <c r="D110244" t="s">
        <v>173</v>
      </c>
      <c r="E110244">
        <v>49618</v>
      </c>
      <c r="F110244" t="s">
        <v>18</v>
      </c>
    </row>
    <row r="110245" spans="1:6" x14ac:dyDescent="0.3">
      <c r="A110245" t="s">
        <v>218</v>
      </c>
      <c r="B110245" s="3">
        <v>41091</v>
      </c>
      <c r="C110245" t="s">
        <v>169</v>
      </c>
      <c r="D110245" t="s">
        <v>174</v>
      </c>
      <c r="E110245">
        <v>1028851</v>
      </c>
      <c r="F110245" t="s">
        <v>18</v>
      </c>
    </row>
    <row r="110246" spans="1:6" x14ac:dyDescent="0.3">
      <c r="A110246" t="s">
        <v>218</v>
      </c>
      <c r="B110246" s="3">
        <v>41091</v>
      </c>
      <c r="C110246" t="s">
        <v>169</v>
      </c>
      <c r="D110246" t="s">
        <v>175</v>
      </c>
      <c r="E110246">
        <v>282062</v>
      </c>
      <c r="F110246" t="s">
        <v>18</v>
      </c>
    </row>
    <row r="110247" spans="1:6" x14ac:dyDescent="0.3">
      <c r="A110247" t="s">
        <v>218</v>
      </c>
      <c r="B110247" s="3">
        <v>41091</v>
      </c>
      <c r="C110247" t="s">
        <v>169</v>
      </c>
      <c r="D110247" t="s">
        <v>184</v>
      </c>
      <c r="E110247">
        <v>24286</v>
      </c>
      <c r="F110247" t="s">
        <v>18</v>
      </c>
    </row>
    <row r="110248" spans="1:6" x14ac:dyDescent="0.3">
      <c r="A110248" t="s">
        <v>218</v>
      </c>
      <c r="B110248" s="3">
        <v>41091</v>
      </c>
      <c r="C110248" t="s">
        <v>169</v>
      </c>
      <c r="D110248" t="s">
        <v>176</v>
      </c>
      <c r="E110248">
        <v>356598</v>
      </c>
      <c r="F110248" t="s">
        <v>18</v>
      </c>
    </row>
    <row r="110249" spans="1:6" x14ac:dyDescent="0.3">
      <c r="A110249" t="s">
        <v>218</v>
      </c>
      <c r="B110249" s="3">
        <v>41091</v>
      </c>
      <c r="C110249" t="s">
        <v>169</v>
      </c>
      <c r="D110249" t="s">
        <v>177</v>
      </c>
      <c r="E110249">
        <v>774993</v>
      </c>
      <c r="F110249" t="s">
        <v>18</v>
      </c>
    </row>
    <row r="110250" spans="1:6" x14ac:dyDescent="0.3">
      <c r="A110250" t="s">
        <v>218</v>
      </c>
      <c r="B110250" s="3">
        <v>41091</v>
      </c>
      <c r="C110250" t="s">
        <v>169</v>
      </c>
      <c r="D110250" t="s">
        <v>178</v>
      </c>
      <c r="E110250">
        <v>45077</v>
      </c>
      <c r="F110250" t="s">
        <v>18</v>
      </c>
    </row>
    <row r="110251" spans="1:6" x14ac:dyDescent="0.3">
      <c r="A110251" t="s">
        <v>218</v>
      </c>
      <c r="B110251" s="3">
        <v>41091</v>
      </c>
      <c r="C110251" t="s">
        <v>169</v>
      </c>
      <c r="D110251" t="s">
        <v>185</v>
      </c>
      <c r="E110251">
        <v>11167</v>
      </c>
      <c r="F110251" t="s">
        <v>18</v>
      </c>
    </row>
    <row r="110252" spans="1:6" x14ac:dyDescent="0.3">
      <c r="A110252" t="s">
        <v>218</v>
      </c>
      <c r="B110252" s="3">
        <v>41091</v>
      </c>
      <c r="C110252" t="s">
        <v>169</v>
      </c>
      <c r="D110252" t="s">
        <v>186</v>
      </c>
      <c r="E110252">
        <v>417</v>
      </c>
      <c r="F110252" t="s">
        <v>18</v>
      </c>
    </row>
    <row r="110253" spans="1:6" x14ac:dyDescent="0.3">
      <c r="A110253" t="s">
        <v>218</v>
      </c>
      <c r="B110253" s="3">
        <v>41091</v>
      </c>
      <c r="C110253" t="s">
        <v>169</v>
      </c>
      <c r="D110253" t="s">
        <v>179</v>
      </c>
      <c r="E110253">
        <v>1469897</v>
      </c>
      <c r="F110253" t="s">
        <v>18</v>
      </c>
    </row>
    <row r="110254" spans="1:6" x14ac:dyDescent="0.3">
      <c r="A110254" t="s">
        <v>218</v>
      </c>
      <c r="B110254" s="3">
        <v>41091</v>
      </c>
      <c r="C110254" t="s">
        <v>187</v>
      </c>
      <c r="D110254" t="s">
        <v>170</v>
      </c>
      <c r="E110254">
        <v>831524</v>
      </c>
      <c r="F110254" t="s">
        <v>18</v>
      </c>
    </row>
    <row r="110255" spans="1:6" x14ac:dyDescent="0.3">
      <c r="A110255" t="s">
        <v>218</v>
      </c>
      <c r="B110255" s="3">
        <v>41091</v>
      </c>
      <c r="C110255" t="s">
        <v>188</v>
      </c>
      <c r="D110255" t="s">
        <v>170</v>
      </c>
      <c r="E110255">
        <v>174631</v>
      </c>
      <c r="F110255" t="s">
        <v>18</v>
      </c>
    </row>
    <row r="110256" spans="1:6" x14ac:dyDescent="0.3">
      <c r="A110256" t="s">
        <v>218</v>
      </c>
      <c r="B110256" s="3">
        <v>41091</v>
      </c>
      <c r="C110256" t="s">
        <v>180</v>
      </c>
      <c r="D110256" t="s">
        <v>170</v>
      </c>
      <c r="E110256">
        <v>110917</v>
      </c>
      <c r="F110256" t="s">
        <v>18</v>
      </c>
    </row>
    <row r="110257" spans="1:6" x14ac:dyDescent="0.3">
      <c r="A110257" t="s">
        <v>218</v>
      </c>
      <c r="B110257" s="3">
        <v>41091</v>
      </c>
      <c r="C110257" t="s">
        <v>181</v>
      </c>
      <c r="D110257" t="s">
        <v>170</v>
      </c>
      <c r="E110257">
        <v>391647</v>
      </c>
      <c r="F110257" t="s">
        <v>18</v>
      </c>
    </row>
    <row r="110258" spans="1:6" x14ac:dyDescent="0.3">
      <c r="A110258" t="s">
        <v>218</v>
      </c>
      <c r="B110258" s="3">
        <v>41091</v>
      </c>
      <c r="C110258" t="s">
        <v>182</v>
      </c>
      <c r="D110258" t="s">
        <v>170</v>
      </c>
      <c r="E110258">
        <v>3978355</v>
      </c>
      <c r="F110258" t="s">
        <v>18</v>
      </c>
    </row>
    <row r="110259" spans="1:6" x14ac:dyDescent="0.3">
      <c r="A110259" t="s">
        <v>219</v>
      </c>
      <c r="B110259" s="3">
        <v>41091</v>
      </c>
      <c r="C110259" t="s">
        <v>169</v>
      </c>
      <c r="D110259" t="s">
        <v>170</v>
      </c>
      <c r="E110259">
        <v>1934749</v>
      </c>
      <c r="F110259" t="s">
        <v>18</v>
      </c>
    </row>
    <row r="110260" spans="1:6" x14ac:dyDescent="0.3">
      <c r="A110260" t="s">
        <v>219</v>
      </c>
      <c r="B110260" s="3">
        <v>41091</v>
      </c>
      <c r="C110260" t="s">
        <v>169</v>
      </c>
      <c r="D110260" t="s">
        <v>190</v>
      </c>
      <c r="E110260">
        <v>109895</v>
      </c>
      <c r="F110260" t="s">
        <v>18</v>
      </c>
    </row>
    <row r="110261" spans="1:6" x14ac:dyDescent="0.3">
      <c r="A110261" t="s">
        <v>219</v>
      </c>
      <c r="B110261" s="3">
        <v>41091</v>
      </c>
      <c r="C110261" t="s">
        <v>169</v>
      </c>
      <c r="D110261" t="s">
        <v>171</v>
      </c>
      <c r="E110261">
        <v>440945</v>
      </c>
      <c r="F110261" t="s">
        <v>18</v>
      </c>
    </row>
    <row r="110262" spans="1:6" x14ac:dyDescent="0.3">
      <c r="A110262" t="s">
        <v>219</v>
      </c>
      <c r="B110262" s="3">
        <v>41091</v>
      </c>
      <c r="C110262" t="s">
        <v>169</v>
      </c>
      <c r="D110262" t="s">
        <v>172</v>
      </c>
      <c r="E110262">
        <v>209249</v>
      </c>
      <c r="F110262" t="s">
        <v>18</v>
      </c>
    </row>
    <row r="110263" spans="1:6" x14ac:dyDescent="0.3">
      <c r="A110263" t="s">
        <v>219</v>
      </c>
      <c r="B110263" s="3">
        <v>41091</v>
      </c>
      <c r="C110263" t="s">
        <v>169</v>
      </c>
      <c r="D110263" t="s">
        <v>173</v>
      </c>
      <c r="E110263">
        <v>27107</v>
      </c>
      <c r="F110263" t="s">
        <v>18</v>
      </c>
    </row>
    <row r="110264" spans="1:6" x14ac:dyDescent="0.3">
      <c r="A110264" t="s">
        <v>219</v>
      </c>
      <c r="B110264" s="3">
        <v>41091</v>
      </c>
      <c r="C110264" t="s">
        <v>169</v>
      </c>
      <c r="D110264" t="s">
        <v>174</v>
      </c>
      <c r="E110264">
        <v>152839</v>
      </c>
      <c r="F110264" t="s">
        <v>18</v>
      </c>
    </row>
    <row r="110265" spans="1:6" x14ac:dyDescent="0.3">
      <c r="A110265" t="s">
        <v>219</v>
      </c>
      <c r="B110265" s="3">
        <v>41091</v>
      </c>
      <c r="C110265" t="s">
        <v>169</v>
      </c>
      <c r="D110265" t="s">
        <v>175</v>
      </c>
      <c r="E110265">
        <v>50411</v>
      </c>
      <c r="F110265" t="s">
        <v>18</v>
      </c>
    </row>
    <row r="110266" spans="1:6" x14ac:dyDescent="0.3">
      <c r="A110266" t="s">
        <v>219</v>
      </c>
      <c r="B110266" s="3">
        <v>41091</v>
      </c>
      <c r="C110266" t="s">
        <v>169</v>
      </c>
      <c r="D110266" t="s">
        <v>184</v>
      </c>
      <c r="E110266">
        <v>1339</v>
      </c>
      <c r="F110266" t="s">
        <v>18</v>
      </c>
    </row>
    <row r="110267" spans="1:6" x14ac:dyDescent="0.3">
      <c r="A110267" t="s">
        <v>219</v>
      </c>
      <c r="B110267" s="3">
        <v>41091</v>
      </c>
      <c r="C110267" t="s">
        <v>169</v>
      </c>
      <c r="D110267" t="s">
        <v>176</v>
      </c>
      <c r="E110267">
        <v>337568</v>
      </c>
      <c r="F110267" t="s">
        <v>18</v>
      </c>
    </row>
    <row r="110268" spans="1:6" x14ac:dyDescent="0.3">
      <c r="A110268" t="s">
        <v>219</v>
      </c>
      <c r="B110268" s="3">
        <v>41091</v>
      </c>
      <c r="C110268" t="s">
        <v>169</v>
      </c>
      <c r="D110268" t="s">
        <v>177</v>
      </c>
      <c r="E110268">
        <v>5</v>
      </c>
      <c r="F110268" t="s">
        <v>18</v>
      </c>
    </row>
    <row r="110269" spans="1:6" x14ac:dyDescent="0.3">
      <c r="A110269" t="s">
        <v>219</v>
      </c>
      <c r="B110269" s="3">
        <v>41091</v>
      </c>
      <c r="C110269" t="s">
        <v>169</v>
      </c>
      <c r="D110269" t="s">
        <v>178</v>
      </c>
      <c r="E110269">
        <v>51286</v>
      </c>
      <c r="F110269" t="s">
        <v>18</v>
      </c>
    </row>
    <row r="110270" spans="1:6" x14ac:dyDescent="0.3">
      <c r="A110270" t="s">
        <v>219</v>
      </c>
      <c r="B110270" s="3">
        <v>41091</v>
      </c>
      <c r="C110270" t="s">
        <v>169</v>
      </c>
      <c r="D110270" t="s">
        <v>186</v>
      </c>
      <c r="E110270">
        <v>55</v>
      </c>
      <c r="F110270" t="s">
        <v>18</v>
      </c>
    </row>
    <row r="110271" spans="1:6" x14ac:dyDescent="0.3">
      <c r="A110271" t="s">
        <v>219</v>
      </c>
      <c r="B110271" s="3">
        <v>41091</v>
      </c>
      <c r="C110271" t="s">
        <v>169</v>
      </c>
      <c r="D110271" t="s">
        <v>179</v>
      </c>
      <c r="E110271">
        <v>439765</v>
      </c>
      <c r="F110271" t="s">
        <v>18</v>
      </c>
    </row>
    <row r="110272" spans="1:6" x14ac:dyDescent="0.3">
      <c r="A110272" t="s">
        <v>219</v>
      </c>
      <c r="B110272" s="3">
        <v>41091</v>
      </c>
      <c r="C110272" t="s">
        <v>187</v>
      </c>
      <c r="D110272" t="s">
        <v>170</v>
      </c>
      <c r="E110272">
        <v>1287779</v>
      </c>
      <c r="F110272" t="s">
        <v>18</v>
      </c>
    </row>
    <row r="110273" spans="1:6" x14ac:dyDescent="0.3">
      <c r="A110273" t="s">
        <v>219</v>
      </c>
      <c r="B110273" s="3">
        <v>41091</v>
      </c>
      <c r="C110273" t="s">
        <v>188</v>
      </c>
      <c r="D110273" t="s">
        <v>170</v>
      </c>
      <c r="E110273">
        <v>1153088</v>
      </c>
      <c r="F110273" t="s">
        <v>18</v>
      </c>
    </row>
    <row r="110274" spans="1:6" x14ac:dyDescent="0.3">
      <c r="A110274" t="s">
        <v>219</v>
      </c>
      <c r="B110274" s="3">
        <v>41091</v>
      </c>
      <c r="C110274" t="s">
        <v>180</v>
      </c>
      <c r="D110274" t="s">
        <v>170</v>
      </c>
      <c r="E110274">
        <v>29956</v>
      </c>
      <c r="F110274" t="s">
        <v>18</v>
      </c>
    </row>
    <row r="110275" spans="1:6" x14ac:dyDescent="0.3">
      <c r="A110275" t="s">
        <v>219</v>
      </c>
      <c r="B110275" s="3">
        <v>41091</v>
      </c>
      <c r="C110275" t="s">
        <v>181</v>
      </c>
      <c r="D110275" t="s">
        <v>170</v>
      </c>
      <c r="E110275">
        <v>103007</v>
      </c>
      <c r="F110275" t="s">
        <v>18</v>
      </c>
    </row>
    <row r="110276" spans="1:6" x14ac:dyDescent="0.3">
      <c r="A110276" t="s">
        <v>219</v>
      </c>
      <c r="B110276" s="3">
        <v>41091</v>
      </c>
      <c r="C110276" t="s">
        <v>182</v>
      </c>
      <c r="D110276" t="s">
        <v>170</v>
      </c>
      <c r="E110276">
        <v>1936477</v>
      </c>
      <c r="F110276" t="s">
        <v>18</v>
      </c>
    </row>
    <row r="110277" spans="1:6" x14ac:dyDescent="0.3">
      <c r="A110277" t="s">
        <v>220</v>
      </c>
      <c r="B110277" s="3">
        <v>41091</v>
      </c>
      <c r="C110277" t="s">
        <v>169</v>
      </c>
      <c r="D110277" t="s">
        <v>170</v>
      </c>
      <c r="E110277">
        <v>1343774</v>
      </c>
      <c r="F110277" t="s">
        <v>18</v>
      </c>
    </row>
    <row r="110278" spans="1:6" x14ac:dyDescent="0.3">
      <c r="A110278" t="s">
        <v>220</v>
      </c>
      <c r="B110278" s="3">
        <v>41091</v>
      </c>
      <c r="C110278" t="s">
        <v>169</v>
      </c>
      <c r="D110278" t="s">
        <v>190</v>
      </c>
      <c r="E110278">
        <v>502287</v>
      </c>
      <c r="F110278" t="s">
        <v>18</v>
      </c>
    </row>
    <row r="110279" spans="1:6" x14ac:dyDescent="0.3">
      <c r="A110279" t="s">
        <v>220</v>
      </c>
      <c r="B110279" s="3">
        <v>41091</v>
      </c>
      <c r="C110279" t="s">
        <v>169</v>
      </c>
      <c r="D110279" t="s">
        <v>171</v>
      </c>
      <c r="E110279">
        <v>413968</v>
      </c>
      <c r="F110279" t="s">
        <v>18</v>
      </c>
    </row>
    <row r="110280" spans="1:6" x14ac:dyDescent="0.3">
      <c r="A110280" t="s">
        <v>220</v>
      </c>
      <c r="B110280" s="3">
        <v>41091</v>
      </c>
      <c r="C110280" t="s">
        <v>169</v>
      </c>
      <c r="D110280" t="s">
        <v>172</v>
      </c>
      <c r="E110280">
        <v>376361</v>
      </c>
      <c r="F110280" t="s">
        <v>18</v>
      </c>
    </row>
    <row r="110281" spans="1:6" x14ac:dyDescent="0.3">
      <c r="A110281" t="s">
        <v>220</v>
      </c>
      <c r="B110281" s="3">
        <v>41091</v>
      </c>
      <c r="C110281" t="s">
        <v>169</v>
      </c>
      <c r="D110281" t="s">
        <v>173</v>
      </c>
      <c r="E110281">
        <v>418</v>
      </c>
      <c r="F110281" t="s">
        <v>18</v>
      </c>
    </row>
    <row r="110282" spans="1:6" x14ac:dyDescent="0.3">
      <c r="A110282" t="s">
        <v>220</v>
      </c>
      <c r="B110282" s="3">
        <v>41091</v>
      </c>
      <c r="C110282" t="s">
        <v>169</v>
      </c>
      <c r="D110282" t="s">
        <v>174</v>
      </c>
      <c r="E110282">
        <v>26832</v>
      </c>
      <c r="F110282" t="s">
        <v>18</v>
      </c>
    </row>
    <row r="110283" spans="1:6" x14ac:dyDescent="0.3">
      <c r="A110283" t="s">
        <v>220</v>
      </c>
      <c r="B110283" s="3">
        <v>41091</v>
      </c>
      <c r="C110283" t="s">
        <v>169</v>
      </c>
      <c r="D110283" t="s">
        <v>175</v>
      </c>
      <c r="E110283">
        <v>10129</v>
      </c>
      <c r="F110283" t="s">
        <v>18</v>
      </c>
    </row>
    <row r="110284" spans="1:6" x14ac:dyDescent="0.3">
      <c r="A110284" t="s">
        <v>220</v>
      </c>
      <c r="B110284" s="3">
        <v>41091</v>
      </c>
      <c r="C110284" t="s">
        <v>169</v>
      </c>
      <c r="D110284" t="s">
        <v>184</v>
      </c>
      <c r="E110284">
        <v>228</v>
      </c>
      <c r="F110284" t="s">
        <v>18</v>
      </c>
    </row>
    <row r="110285" spans="1:6" x14ac:dyDescent="0.3">
      <c r="A110285" t="s">
        <v>220</v>
      </c>
      <c r="B110285" s="3">
        <v>41091</v>
      </c>
      <c r="C110285" t="s">
        <v>169</v>
      </c>
      <c r="D110285" t="s">
        <v>176</v>
      </c>
      <c r="E110285">
        <v>405544</v>
      </c>
      <c r="F110285" t="s">
        <v>18</v>
      </c>
    </row>
    <row r="110286" spans="1:6" x14ac:dyDescent="0.3">
      <c r="A110286" t="s">
        <v>220</v>
      </c>
      <c r="B110286" s="3">
        <v>41091</v>
      </c>
      <c r="C110286" t="s">
        <v>169</v>
      </c>
      <c r="D110286" t="s">
        <v>177</v>
      </c>
      <c r="E110286">
        <v>0</v>
      </c>
      <c r="F110286" t="s">
        <v>18</v>
      </c>
    </row>
    <row r="110287" spans="1:6" x14ac:dyDescent="0.3">
      <c r="A110287" t="s">
        <v>220</v>
      </c>
      <c r="B110287" s="3">
        <v>41091</v>
      </c>
      <c r="C110287" t="s">
        <v>169</v>
      </c>
      <c r="D110287" t="s">
        <v>178</v>
      </c>
      <c r="E110287">
        <v>21974</v>
      </c>
      <c r="F110287" t="s">
        <v>18</v>
      </c>
    </row>
    <row r="110288" spans="1:6" x14ac:dyDescent="0.3">
      <c r="A110288" t="s">
        <v>220</v>
      </c>
      <c r="B110288" s="3">
        <v>41091</v>
      </c>
      <c r="C110288" t="s">
        <v>169</v>
      </c>
      <c r="D110288" t="s">
        <v>186</v>
      </c>
      <c r="E110288">
        <v>0</v>
      </c>
      <c r="F110288" t="s">
        <v>18</v>
      </c>
    </row>
    <row r="110289" spans="1:6" x14ac:dyDescent="0.3">
      <c r="A110289" t="s">
        <v>220</v>
      </c>
      <c r="B110289" s="3">
        <v>41091</v>
      </c>
      <c r="C110289" t="s">
        <v>169</v>
      </c>
      <c r="D110289" t="s">
        <v>179</v>
      </c>
      <c r="E110289">
        <v>437647</v>
      </c>
      <c r="F110289" t="s">
        <v>18</v>
      </c>
    </row>
    <row r="110290" spans="1:6" x14ac:dyDescent="0.3">
      <c r="A110290" t="s">
        <v>220</v>
      </c>
      <c r="B110290" s="3">
        <v>41091</v>
      </c>
      <c r="C110290" t="s">
        <v>187</v>
      </c>
      <c r="D110290" t="s">
        <v>170</v>
      </c>
      <c r="E110290">
        <v>561698</v>
      </c>
      <c r="F110290" t="s">
        <v>18</v>
      </c>
    </row>
    <row r="110291" spans="1:6" x14ac:dyDescent="0.3">
      <c r="A110291" t="s">
        <v>220</v>
      </c>
      <c r="B110291" s="3">
        <v>41091</v>
      </c>
      <c r="C110291" t="s">
        <v>188</v>
      </c>
      <c r="D110291" t="s">
        <v>170</v>
      </c>
      <c r="E110291">
        <v>778646</v>
      </c>
      <c r="F110291" t="s">
        <v>18</v>
      </c>
    </row>
    <row r="110292" spans="1:6" x14ac:dyDescent="0.3">
      <c r="A110292" t="s">
        <v>220</v>
      </c>
      <c r="B110292" s="3">
        <v>41091</v>
      </c>
      <c r="C110292" t="s">
        <v>180</v>
      </c>
      <c r="D110292" t="s">
        <v>170</v>
      </c>
      <c r="E110292">
        <v>25289</v>
      </c>
      <c r="F110292" t="s">
        <v>18</v>
      </c>
    </row>
    <row r="110293" spans="1:6" x14ac:dyDescent="0.3">
      <c r="A110293" t="s">
        <v>220</v>
      </c>
      <c r="B110293" s="3">
        <v>41091</v>
      </c>
      <c r="C110293" t="s">
        <v>181</v>
      </c>
      <c r="D110293" t="s">
        <v>170</v>
      </c>
      <c r="E110293">
        <v>75352</v>
      </c>
      <c r="F110293" t="s">
        <v>18</v>
      </c>
    </row>
    <row r="110294" spans="1:6" x14ac:dyDescent="0.3">
      <c r="A110294" t="s">
        <v>220</v>
      </c>
      <c r="B110294" s="3">
        <v>41091</v>
      </c>
      <c r="C110294" t="s">
        <v>182</v>
      </c>
      <c r="D110294" t="s">
        <v>170</v>
      </c>
      <c r="E110294">
        <v>1026186</v>
      </c>
      <c r="F110294" t="s">
        <v>18</v>
      </c>
    </row>
    <row r="110295" spans="1:6" x14ac:dyDescent="0.3">
      <c r="A110295" t="s">
        <v>221</v>
      </c>
      <c r="B110295" s="3">
        <v>41091</v>
      </c>
      <c r="C110295" t="s">
        <v>169</v>
      </c>
      <c r="D110295" t="s">
        <v>170</v>
      </c>
      <c r="E110295">
        <v>23735979</v>
      </c>
      <c r="F110295" t="s">
        <v>18</v>
      </c>
    </row>
    <row r="110296" spans="1:6" x14ac:dyDescent="0.3">
      <c r="A110296" t="s">
        <v>221</v>
      </c>
      <c r="B110296" s="3">
        <v>41091</v>
      </c>
      <c r="C110296" t="s">
        <v>169</v>
      </c>
      <c r="D110296" t="s">
        <v>190</v>
      </c>
      <c r="E110296">
        <v>5108325</v>
      </c>
      <c r="F110296" t="s">
        <v>18</v>
      </c>
    </row>
    <row r="110297" spans="1:6" x14ac:dyDescent="0.3">
      <c r="A110297" t="s">
        <v>221</v>
      </c>
      <c r="B110297" s="3">
        <v>41091</v>
      </c>
      <c r="C110297" t="s">
        <v>169</v>
      </c>
      <c r="D110297" t="s">
        <v>171</v>
      </c>
      <c r="E110297">
        <v>12883406</v>
      </c>
      <c r="F110297" t="s">
        <v>18</v>
      </c>
    </row>
    <row r="110298" spans="1:6" x14ac:dyDescent="0.3">
      <c r="A110298" t="s">
        <v>221</v>
      </c>
      <c r="B110298" s="3">
        <v>41091</v>
      </c>
      <c r="C110298" t="s">
        <v>169</v>
      </c>
      <c r="D110298" t="s">
        <v>172</v>
      </c>
      <c r="E110298">
        <v>5023082</v>
      </c>
      <c r="F110298" t="s">
        <v>18</v>
      </c>
    </row>
    <row r="110299" spans="1:6" x14ac:dyDescent="0.3">
      <c r="A110299" t="s">
        <v>221</v>
      </c>
      <c r="B110299" s="3">
        <v>41091</v>
      </c>
      <c r="C110299" t="s">
        <v>169</v>
      </c>
      <c r="D110299" t="s">
        <v>173</v>
      </c>
      <c r="E110299">
        <v>127598</v>
      </c>
      <c r="F110299" t="s">
        <v>18</v>
      </c>
    </row>
    <row r="110300" spans="1:6" x14ac:dyDescent="0.3">
      <c r="A110300" t="s">
        <v>221</v>
      </c>
      <c r="B110300" s="3">
        <v>41091</v>
      </c>
      <c r="C110300" t="s">
        <v>169</v>
      </c>
      <c r="D110300" t="s">
        <v>174</v>
      </c>
      <c r="E110300">
        <v>609036</v>
      </c>
      <c r="F110300" t="s">
        <v>18</v>
      </c>
    </row>
    <row r="110301" spans="1:6" x14ac:dyDescent="0.3">
      <c r="A110301" t="s">
        <v>221</v>
      </c>
      <c r="B110301" s="3">
        <v>41091</v>
      </c>
      <c r="C110301" t="s">
        <v>169</v>
      </c>
      <c r="D110301" t="s">
        <v>175</v>
      </c>
      <c r="E110301">
        <v>431933</v>
      </c>
      <c r="F110301" t="s">
        <v>18</v>
      </c>
    </row>
    <row r="110302" spans="1:6" x14ac:dyDescent="0.3">
      <c r="A110302" t="s">
        <v>221</v>
      </c>
      <c r="B110302" s="3">
        <v>41091</v>
      </c>
      <c r="C110302" t="s">
        <v>169</v>
      </c>
      <c r="D110302" t="s">
        <v>184</v>
      </c>
      <c r="E110302">
        <v>62052</v>
      </c>
      <c r="F110302" t="s">
        <v>18</v>
      </c>
    </row>
    <row r="110303" spans="1:6" x14ac:dyDescent="0.3">
      <c r="A110303" t="s">
        <v>221</v>
      </c>
      <c r="B110303" s="3">
        <v>41091</v>
      </c>
      <c r="C110303" t="s">
        <v>169</v>
      </c>
      <c r="D110303" t="s">
        <v>176</v>
      </c>
      <c r="E110303">
        <v>1218577</v>
      </c>
      <c r="F110303" t="s">
        <v>18</v>
      </c>
    </row>
    <row r="110304" spans="1:6" x14ac:dyDescent="0.3">
      <c r="A110304" t="s">
        <v>221</v>
      </c>
      <c r="B110304" s="3">
        <v>41091</v>
      </c>
      <c r="C110304" t="s">
        <v>169</v>
      </c>
      <c r="D110304" t="s">
        <v>177</v>
      </c>
      <c r="E110304">
        <v>3021896</v>
      </c>
      <c r="F110304" t="s">
        <v>18</v>
      </c>
    </row>
    <row r="110305" spans="1:6" x14ac:dyDescent="0.3">
      <c r="A110305" t="s">
        <v>221</v>
      </c>
      <c r="B110305" s="3">
        <v>41091</v>
      </c>
      <c r="C110305" t="s">
        <v>169</v>
      </c>
      <c r="D110305" t="s">
        <v>178</v>
      </c>
      <c r="E110305">
        <v>1490857</v>
      </c>
      <c r="F110305" t="s">
        <v>18</v>
      </c>
    </row>
    <row r="110306" spans="1:6" x14ac:dyDescent="0.3">
      <c r="A110306" t="s">
        <v>221</v>
      </c>
      <c r="B110306" s="3">
        <v>41091</v>
      </c>
      <c r="C110306" t="s">
        <v>169</v>
      </c>
      <c r="D110306" t="s">
        <v>186</v>
      </c>
      <c r="E110306">
        <v>12917</v>
      </c>
      <c r="F110306" t="s">
        <v>18</v>
      </c>
    </row>
    <row r="110307" spans="1:6" x14ac:dyDescent="0.3">
      <c r="A110307" t="s">
        <v>221</v>
      </c>
      <c r="B110307" s="3">
        <v>41091</v>
      </c>
      <c r="C110307" t="s">
        <v>169</v>
      </c>
      <c r="D110307" t="s">
        <v>179</v>
      </c>
      <c r="E110307">
        <v>6163263</v>
      </c>
      <c r="F110307" t="s">
        <v>18</v>
      </c>
    </row>
    <row r="110308" spans="1:6" x14ac:dyDescent="0.3">
      <c r="A110308" t="s">
        <v>221</v>
      </c>
      <c r="B110308" s="3">
        <v>41091</v>
      </c>
      <c r="C110308" t="s">
        <v>187</v>
      </c>
      <c r="D110308" t="s">
        <v>170</v>
      </c>
      <c r="E110308">
        <v>771802</v>
      </c>
      <c r="F110308" t="s">
        <v>18</v>
      </c>
    </row>
    <row r="110309" spans="1:6" x14ac:dyDescent="0.3">
      <c r="A110309" t="s">
        <v>221</v>
      </c>
      <c r="B110309" s="3">
        <v>41091</v>
      </c>
      <c r="C110309" t="s">
        <v>188</v>
      </c>
      <c r="D110309" t="s">
        <v>170</v>
      </c>
      <c r="E110309">
        <v>1400631</v>
      </c>
      <c r="F110309" t="s">
        <v>18</v>
      </c>
    </row>
    <row r="110310" spans="1:6" x14ac:dyDescent="0.3">
      <c r="A110310" t="s">
        <v>221</v>
      </c>
      <c r="B110310" s="3">
        <v>41091</v>
      </c>
      <c r="C110310" t="s">
        <v>180</v>
      </c>
      <c r="D110310" t="s">
        <v>170</v>
      </c>
      <c r="E110310">
        <v>257755</v>
      </c>
      <c r="F110310" t="s">
        <v>18</v>
      </c>
    </row>
    <row r="110311" spans="1:6" x14ac:dyDescent="0.3">
      <c r="A110311" t="s">
        <v>221</v>
      </c>
      <c r="B110311" s="3">
        <v>41091</v>
      </c>
      <c r="C110311" t="s">
        <v>181</v>
      </c>
      <c r="D110311" t="s">
        <v>170</v>
      </c>
      <c r="E110311">
        <v>2142825</v>
      </c>
      <c r="F110311" t="s">
        <v>18</v>
      </c>
    </row>
    <row r="110312" spans="1:6" x14ac:dyDescent="0.3">
      <c r="A110312" t="s">
        <v>221</v>
      </c>
      <c r="B110312" s="3">
        <v>41091</v>
      </c>
      <c r="C110312" t="s">
        <v>182</v>
      </c>
      <c r="D110312" t="s">
        <v>170</v>
      </c>
      <c r="E110312">
        <v>2070657</v>
      </c>
      <c r="F110312" t="s">
        <v>18</v>
      </c>
    </row>
    <row r="110313" spans="1:6" x14ac:dyDescent="0.3">
      <c r="A110313" t="s">
        <v>222</v>
      </c>
      <c r="B110313" s="3">
        <v>41091</v>
      </c>
      <c r="C110313" t="s">
        <v>169</v>
      </c>
      <c r="D110313" t="s">
        <v>170</v>
      </c>
      <c r="E110313">
        <v>1157216</v>
      </c>
      <c r="F110313" t="s">
        <v>18</v>
      </c>
    </row>
    <row r="110314" spans="1:6" x14ac:dyDescent="0.3">
      <c r="A110314" t="s">
        <v>222</v>
      </c>
      <c r="B110314" s="3">
        <v>41091</v>
      </c>
      <c r="C110314" t="s">
        <v>169</v>
      </c>
      <c r="D110314" t="s">
        <v>190</v>
      </c>
      <c r="E110314">
        <v>4534078</v>
      </c>
      <c r="F110314" t="s">
        <v>18</v>
      </c>
    </row>
    <row r="110315" spans="1:6" x14ac:dyDescent="0.3">
      <c r="A110315" t="s">
        <v>222</v>
      </c>
      <c r="B110315" s="3">
        <v>41091</v>
      </c>
      <c r="C110315" t="s">
        <v>169</v>
      </c>
      <c r="D110315" t="s">
        <v>171</v>
      </c>
      <c r="E110315">
        <v>713686</v>
      </c>
      <c r="F110315" t="s">
        <v>18</v>
      </c>
    </row>
    <row r="110316" spans="1:6" x14ac:dyDescent="0.3">
      <c r="A110316" t="s">
        <v>222</v>
      </c>
      <c r="B110316" s="3">
        <v>41091</v>
      </c>
      <c r="C110316" t="s">
        <v>169</v>
      </c>
      <c r="D110316" t="s">
        <v>172</v>
      </c>
      <c r="E110316">
        <v>61012</v>
      </c>
      <c r="F110316" t="s">
        <v>18</v>
      </c>
    </row>
    <row r="110317" spans="1:6" x14ac:dyDescent="0.3">
      <c r="A110317" t="s">
        <v>222</v>
      </c>
      <c r="B110317" s="3">
        <v>41091</v>
      </c>
      <c r="C110317" t="s">
        <v>169</v>
      </c>
      <c r="D110317" t="s">
        <v>173</v>
      </c>
      <c r="E110317">
        <v>28402</v>
      </c>
      <c r="F110317" t="s">
        <v>18</v>
      </c>
    </row>
    <row r="110318" spans="1:6" x14ac:dyDescent="0.3">
      <c r="A110318" t="s">
        <v>222</v>
      </c>
      <c r="B110318" s="3">
        <v>41091</v>
      </c>
      <c r="C110318" t="s">
        <v>169</v>
      </c>
      <c r="D110318" t="s">
        <v>174</v>
      </c>
      <c r="E110318">
        <v>39096</v>
      </c>
      <c r="F110318" t="s">
        <v>18</v>
      </c>
    </row>
    <row r="110319" spans="1:6" x14ac:dyDescent="0.3">
      <c r="A110319" t="s">
        <v>222</v>
      </c>
      <c r="B110319" s="3">
        <v>41091</v>
      </c>
      <c r="C110319" t="s">
        <v>169</v>
      </c>
      <c r="D110319" t="s">
        <v>175</v>
      </c>
      <c r="E110319">
        <v>534464</v>
      </c>
      <c r="F110319" t="s">
        <v>18</v>
      </c>
    </row>
    <row r="110320" spans="1:6" x14ac:dyDescent="0.3">
      <c r="A110320" t="s">
        <v>222</v>
      </c>
      <c r="B110320" s="3">
        <v>41091</v>
      </c>
      <c r="C110320" t="s">
        <v>169</v>
      </c>
      <c r="D110320" t="s">
        <v>184</v>
      </c>
      <c r="E110320">
        <v>50711</v>
      </c>
      <c r="F110320" t="s">
        <v>18</v>
      </c>
    </row>
    <row r="110321" spans="1:6" x14ac:dyDescent="0.3">
      <c r="A110321" t="s">
        <v>222</v>
      </c>
      <c r="B110321" s="3">
        <v>41091</v>
      </c>
      <c r="C110321" t="s">
        <v>169</v>
      </c>
      <c r="D110321" t="s">
        <v>176</v>
      </c>
      <c r="E110321">
        <v>5902498</v>
      </c>
      <c r="F110321" t="s">
        <v>18</v>
      </c>
    </row>
    <row r="110322" spans="1:6" x14ac:dyDescent="0.3">
      <c r="A110322" t="s">
        <v>222</v>
      </c>
      <c r="B110322" s="3">
        <v>41091</v>
      </c>
      <c r="C110322" t="s">
        <v>169</v>
      </c>
      <c r="D110322" t="s">
        <v>177</v>
      </c>
      <c r="E110322">
        <v>41945</v>
      </c>
      <c r="F110322" t="s">
        <v>18</v>
      </c>
    </row>
    <row r="110323" spans="1:6" x14ac:dyDescent="0.3">
      <c r="A110323" t="s">
        <v>222</v>
      </c>
      <c r="B110323" s="3">
        <v>41091</v>
      </c>
      <c r="C110323" t="s">
        <v>169</v>
      </c>
      <c r="D110323" t="s">
        <v>178</v>
      </c>
      <c r="E110323">
        <v>2448</v>
      </c>
      <c r="F110323" t="s">
        <v>18</v>
      </c>
    </row>
    <row r="110324" spans="1:6" x14ac:dyDescent="0.3">
      <c r="A110324" t="s">
        <v>222</v>
      </c>
      <c r="B110324" s="3">
        <v>41091</v>
      </c>
      <c r="C110324" t="s">
        <v>169</v>
      </c>
      <c r="D110324" t="s">
        <v>179</v>
      </c>
      <c r="E110324">
        <v>685886</v>
      </c>
      <c r="F110324" t="s">
        <v>18</v>
      </c>
    </row>
    <row r="110325" spans="1:6" x14ac:dyDescent="0.3">
      <c r="A110325" t="s">
        <v>222</v>
      </c>
      <c r="B110325" s="3">
        <v>41091</v>
      </c>
      <c r="C110325" t="s">
        <v>187</v>
      </c>
      <c r="D110325" t="s">
        <v>170</v>
      </c>
      <c r="E110325">
        <v>836215</v>
      </c>
      <c r="F110325" t="s">
        <v>18</v>
      </c>
    </row>
    <row r="110326" spans="1:6" x14ac:dyDescent="0.3">
      <c r="A110326" t="s">
        <v>222</v>
      </c>
      <c r="B110326" s="3">
        <v>41091</v>
      </c>
      <c r="C110326" t="s">
        <v>188</v>
      </c>
      <c r="D110326" t="s">
        <v>170</v>
      </c>
      <c r="E110326">
        <v>3321319</v>
      </c>
      <c r="F110326" t="s">
        <v>18</v>
      </c>
    </row>
    <row r="110327" spans="1:6" x14ac:dyDescent="0.3">
      <c r="A110327" t="s">
        <v>222</v>
      </c>
      <c r="B110327" s="3">
        <v>41091</v>
      </c>
      <c r="C110327" t="s">
        <v>180</v>
      </c>
      <c r="D110327" t="s">
        <v>170</v>
      </c>
      <c r="E110327">
        <v>13541</v>
      </c>
      <c r="F110327" t="s">
        <v>18</v>
      </c>
    </row>
    <row r="110328" spans="1:6" x14ac:dyDescent="0.3">
      <c r="A110328" t="s">
        <v>222</v>
      </c>
      <c r="B110328" s="3">
        <v>41091</v>
      </c>
      <c r="C110328" t="s">
        <v>181</v>
      </c>
      <c r="D110328" t="s">
        <v>170</v>
      </c>
      <c r="E110328">
        <v>779599</v>
      </c>
      <c r="F110328" t="s">
        <v>18</v>
      </c>
    </row>
    <row r="110329" spans="1:6" x14ac:dyDescent="0.3">
      <c r="A110329" t="s">
        <v>222</v>
      </c>
      <c r="B110329" s="3">
        <v>41091</v>
      </c>
      <c r="C110329" t="s">
        <v>182</v>
      </c>
      <c r="D110329" t="s">
        <v>170</v>
      </c>
      <c r="E110329">
        <v>8293915</v>
      </c>
      <c r="F110329" t="s">
        <v>18</v>
      </c>
    </row>
    <row r="110330" spans="1:6" x14ac:dyDescent="0.3">
      <c r="A110330" t="s">
        <v>223</v>
      </c>
      <c r="B110330" s="3">
        <v>41091</v>
      </c>
      <c r="C110330" t="s">
        <v>169</v>
      </c>
      <c r="D110330" t="s">
        <v>170</v>
      </c>
      <c r="E110330">
        <v>7138463</v>
      </c>
      <c r="F110330" t="s">
        <v>18</v>
      </c>
    </row>
    <row r="110331" spans="1:6" x14ac:dyDescent="0.3">
      <c r="A110331" t="s">
        <v>223</v>
      </c>
      <c r="B110331" s="3">
        <v>41091</v>
      </c>
      <c r="C110331" t="s">
        <v>169</v>
      </c>
      <c r="D110331" t="s">
        <v>190</v>
      </c>
      <c r="E110331">
        <v>2236</v>
      </c>
      <c r="F110331" t="s">
        <v>18</v>
      </c>
    </row>
    <row r="110332" spans="1:6" x14ac:dyDescent="0.3">
      <c r="A110332" t="s">
        <v>223</v>
      </c>
      <c r="B110332" s="3">
        <v>41091</v>
      </c>
      <c r="C110332" t="s">
        <v>169</v>
      </c>
      <c r="D110332" t="s">
        <v>171</v>
      </c>
      <c r="E110332">
        <v>300178</v>
      </c>
      <c r="F110332" t="s">
        <v>18</v>
      </c>
    </row>
    <row r="110333" spans="1:6" x14ac:dyDescent="0.3">
      <c r="A110333" t="s">
        <v>223</v>
      </c>
      <c r="B110333" s="3">
        <v>41091</v>
      </c>
      <c r="C110333" t="s">
        <v>169</v>
      </c>
      <c r="D110333" t="s">
        <v>173</v>
      </c>
      <c r="E110333">
        <v>4156</v>
      </c>
      <c r="F110333" t="s">
        <v>18</v>
      </c>
    </row>
    <row r="110334" spans="1:6" x14ac:dyDescent="0.3">
      <c r="A110334" t="s">
        <v>223</v>
      </c>
      <c r="B110334" s="3">
        <v>41091</v>
      </c>
      <c r="C110334" t="s">
        <v>169</v>
      </c>
      <c r="D110334" t="s">
        <v>174</v>
      </c>
      <c r="E110334">
        <v>73698</v>
      </c>
      <c r="F110334" t="s">
        <v>18</v>
      </c>
    </row>
    <row r="110335" spans="1:6" x14ac:dyDescent="0.3">
      <c r="A110335" t="s">
        <v>223</v>
      </c>
      <c r="B110335" s="3">
        <v>41091</v>
      </c>
      <c r="C110335" t="s">
        <v>169</v>
      </c>
      <c r="D110335" t="s">
        <v>175</v>
      </c>
      <c r="E110335">
        <v>124778</v>
      </c>
      <c r="F110335" t="s">
        <v>18</v>
      </c>
    </row>
    <row r="110336" spans="1:6" x14ac:dyDescent="0.3">
      <c r="A110336" t="s">
        <v>223</v>
      </c>
      <c r="B110336" s="3">
        <v>41091</v>
      </c>
      <c r="C110336" t="s">
        <v>169</v>
      </c>
      <c r="D110336" t="s">
        <v>184</v>
      </c>
      <c r="E110336">
        <v>97546</v>
      </c>
      <c r="F110336" t="s">
        <v>18</v>
      </c>
    </row>
    <row r="110337" spans="1:6" x14ac:dyDescent="0.3">
      <c r="A110337" t="s">
        <v>223</v>
      </c>
      <c r="B110337" s="3">
        <v>41091</v>
      </c>
      <c r="C110337" t="s">
        <v>169</v>
      </c>
      <c r="D110337" t="s">
        <v>176</v>
      </c>
      <c r="E110337">
        <v>4560686</v>
      </c>
      <c r="F110337" t="s">
        <v>18</v>
      </c>
    </row>
    <row r="110338" spans="1:6" x14ac:dyDescent="0.3">
      <c r="A110338" t="s">
        <v>223</v>
      </c>
      <c r="B110338" s="3">
        <v>41091</v>
      </c>
      <c r="C110338" t="s">
        <v>169</v>
      </c>
      <c r="D110338" t="s">
        <v>177</v>
      </c>
      <c r="E110338">
        <v>7333</v>
      </c>
      <c r="F110338" t="s">
        <v>18</v>
      </c>
    </row>
    <row r="110339" spans="1:6" x14ac:dyDescent="0.3">
      <c r="A110339" t="s">
        <v>223</v>
      </c>
      <c r="B110339" s="3">
        <v>41091</v>
      </c>
      <c r="C110339" t="s">
        <v>169</v>
      </c>
      <c r="D110339" t="s">
        <v>178</v>
      </c>
      <c r="E110339">
        <v>34266</v>
      </c>
      <c r="F110339" t="s">
        <v>18</v>
      </c>
    </row>
    <row r="110340" spans="1:6" x14ac:dyDescent="0.3">
      <c r="A110340" t="s">
        <v>223</v>
      </c>
      <c r="B110340" s="3">
        <v>41091</v>
      </c>
      <c r="C110340" t="s">
        <v>169</v>
      </c>
      <c r="D110340" t="s">
        <v>185</v>
      </c>
      <c r="E110340">
        <v>0</v>
      </c>
      <c r="F110340" t="s">
        <v>18</v>
      </c>
    </row>
    <row r="110341" spans="1:6" x14ac:dyDescent="0.3">
      <c r="A110341" t="s">
        <v>223</v>
      </c>
      <c r="B110341" s="3">
        <v>41091</v>
      </c>
      <c r="C110341" t="s">
        <v>169</v>
      </c>
      <c r="D110341" t="s">
        <v>179</v>
      </c>
      <c r="E110341">
        <v>4727063</v>
      </c>
      <c r="F110341" t="s">
        <v>18</v>
      </c>
    </row>
    <row r="110342" spans="1:6" x14ac:dyDescent="0.3">
      <c r="A110342" t="s">
        <v>223</v>
      </c>
      <c r="B110342" s="3">
        <v>41091</v>
      </c>
      <c r="C110342" t="s">
        <v>187</v>
      </c>
      <c r="D110342" t="s">
        <v>170</v>
      </c>
      <c r="E110342">
        <v>1269</v>
      </c>
      <c r="F110342" t="s">
        <v>18</v>
      </c>
    </row>
    <row r="110343" spans="1:6" x14ac:dyDescent="0.3">
      <c r="A110343" t="s">
        <v>223</v>
      </c>
      <c r="B110343" s="3">
        <v>41091</v>
      </c>
      <c r="C110343" t="s">
        <v>188</v>
      </c>
      <c r="D110343" t="s">
        <v>170</v>
      </c>
      <c r="E110343">
        <v>3434</v>
      </c>
      <c r="F110343" t="s">
        <v>18</v>
      </c>
    </row>
    <row r="110344" spans="1:6" x14ac:dyDescent="0.3">
      <c r="A110344" t="s">
        <v>223</v>
      </c>
      <c r="B110344" s="3">
        <v>41091</v>
      </c>
      <c r="C110344" t="s">
        <v>180</v>
      </c>
      <c r="D110344" t="s">
        <v>170</v>
      </c>
      <c r="E110344">
        <v>275543</v>
      </c>
      <c r="F110344" t="s">
        <v>18</v>
      </c>
    </row>
    <row r="110345" spans="1:6" x14ac:dyDescent="0.3">
      <c r="A110345" t="s">
        <v>223</v>
      </c>
      <c r="B110345" s="3">
        <v>41091</v>
      </c>
      <c r="C110345" t="s">
        <v>181</v>
      </c>
      <c r="D110345" t="s">
        <v>170</v>
      </c>
      <c r="E110345">
        <v>385422</v>
      </c>
      <c r="F110345" t="s">
        <v>18</v>
      </c>
    </row>
    <row r="110346" spans="1:6" x14ac:dyDescent="0.3">
      <c r="A110346" t="s">
        <v>223</v>
      </c>
      <c r="B110346" s="3">
        <v>41091</v>
      </c>
      <c r="C110346" t="s">
        <v>182</v>
      </c>
      <c r="D110346" t="s">
        <v>170</v>
      </c>
      <c r="E110346">
        <v>4312498</v>
      </c>
      <c r="F110346" t="s">
        <v>18</v>
      </c>
    </row>
    <row r="110347" spans="1:6" x14ac:dyDescent="0.3">
      <c r="A110347" t="s">
        <v>224</v>
      </c>
      <c r="B110347" s="3">
        <v>41091</v>
      </c>
      <c r="C110347" t="s">
        <v>169</v>
      </c>
      <c r="D110347" t="s">
        <v>170</v>
      </c>
      <c r="E110347">
        <v>21526369</v>
      </c>
      <c r="F110347" t="s">
        <v>18</v>
      </c>
    </row>
    <row r="110348" spans="1:6" x14ac:dyDescent="0.3">
      <c r="A110348" t="s">
        <v>224</v>
      </c>
      <c r="B110348" s="3">
        <v>41091</v>
      </c>
      <c r="C110348" t="s">
        <v>169</v>
      </c>
      <c r="D110348" t="s">
        <v>190</v>
      </c>
      <c r="E110348">
        <v>0</v>
      </c>
      <c r="F110348" t="s">
        <v>18</v>
      </c>
    </row>
    <row r="110349" spans="1:6" x14ac:dyDescent="0.3">
      <c r="A110349" t="s">
        <v>224</v>
      </c>
      <c r="B110349" s="3">
        <v>41091</v>
      </c>
      <c r="C110349" t="s">
        <v>169</v>
      </c>
      <c r="D110349" t="s">
        <v>171</v>
      </c>
      <c r="E110349">
        <v>16080782</v>
      </c>
      <c r="F110349" t="s">
        <v>18</v>
      </c>
    </row>
    <row r="110350" spans="1:6" x14ac:dyDescent="0.3">
      <c r="A110350" t="s">
        <v>224</v>
      </c>
      <c r="B110350" s="3">
        <v>41091</v>
      </c>
      <c r="C110350" t="s">
        <v>169</v>
      </c>
      <c r="D110350" t="s">
        <v>172</v>
      </c>
      <c r="E110350">
        <v>6184358</v>
      </c>
      <c r="F110350" t="s">
        <v>18</v>
      </c>
    </row>
    <row r="110351" spans="1:6" x14ac:dyDescent="0.3">
      <c r="A110351" t="s">
        <v>224</v>
      </c>
      <c r="B110351" s="3">
        <v>41091</v>
      </c>
      <c r="C110351" t="s">
        <v>169</v>
      </c>
      <c r="D110351" t="s">
        <v>173</v>
      </c>
      <c r="E110351">
        <v>126573</v>
      </c>
      <c r="F110351" t="s">
        <v>18</v>
      </c>
    </row>
    <row r="110352" spans="1:6" x14ac:dyDescent="0.3">
      <c r="A110352" t="s">
        <v>224</v>
      </c>
      <c r="B110352" s="3">
        <v>41091</v>
      </c>
      <c r="C110352" t="s">
        <v>169</v>
      </c>
      <c r="D110352" t="s">
        <v>174</v>
      </c>
      <c r="E110352">
        <v>971704</v>
      </c>
      <c r="F110352" t="s">
        <v>18</v>
      </c>
    </row>
    <row r="110353" spans="1:6" x14ac:dyDescent="0.3">
      <c r="A110353" t="s">
        <v>224</v>
      </c>
      <c r="B110353" s="3">
        <v>41091</v>
      </c>
      <c r="C110353" t="s">
        <v>169</v>
      </c>
      <c r="D110353" t="s">
        <v>175</v>
      </c>
      <c r="E110353">
        <v>51336</v>
      </c>
      <c r="F110353" t="s">
        <v>18</v>
      </c>
    </row>
    <row r="110354" spans="1:6" x14ac:dyDescent="0.3">
      <c r="A110354" t="s">
        <v>224</v>
      </c>
      <c r="B110354" s="3">
        <v>41091</v>
      </c>
      <c r="C110354" t="s">
        <v>169</v>
      </c>
      <c r="D110354" t="s">
        <v>184</v>
      </c>
      <c r="E110354">
        <v>1474</v>
      </c>
      <c r="F110354" t="s">
        <v>18</v>
      </c>
    </row>
    <row r="110355" spans="1:6" x14ac:dyDescent="0.3">
      <c r="A110355" t="s">
        <v>224</v>
      </c>
      <c r="B110355" s="3">
        <v>41091</v>
      </c>
      <c r="C110355" t="s">
        <v>169</v>
      </c>
      <c r="D110355" t="s">
        <v>176</v>
      </c>
      <c r="E110355">
        <v>4730943</v>
      </c>
      <c r="F110355" t="s">
        <v>18</v>
      </c>
    </row>
    <row r="110356" spans="1:6" x14ac:dyDescent="0.3">
      <c r="A110356" t="s">
        <v>224</v>
      </c>
      <c r="B110356" s="3">
        <v>41091</v>
      </c>
      <c r="C110356" t="s">
        <v>169</v>
      </c>
      <c r="D110356" t="s">
        <v>177</v>
      </c>
      <c r="E110356">
        <v>65037</v>
      </c>
      <c r="F110356" t="s">
        <v>18</v>
      </c>
    </row>
    <row r="110357" spans="1:6" x14ac:dyDescent="0.3">
      <c r="A110357" t="s">
        <v>224</v>
      </c>
      <c r="B110357" s="3">
        <v>41091</v>
      </c>
      <c r="C110357" t="s">
        <v>169</v>
      </c>
      <c r="D110357" t="s">
        <v>178</v>
      </c>
      <c r="E110357">
        <v>0</v>
      </c>
      <c r="F110357" t="s">
        <v>18</v>
      </c>
    </row>
    <row r="110358" spans="1:6" x14ac:dyDescent="0.3">
      <c r="A110358" t="s">
        <v>224</v>
      </c>
      <c r="B110358" s="3">
        <v>41091</v>
      </c>
      <c r="C110358" t="s">
        <v>169</v>
      </c>
      <c r="D110358" t="s">
        <v>185</v>
      </c>
      <c r="E110358">
        <v>55107</v>
      </c>
      <c r="F110358" t="s">
        <v>18</v>
      </c>
    </row>
    <row r="110359" spans="1:6" x14ac:dyDescent="0.3">
      <c r="A110359" t="s">
        <v>224</v>
      </c>
      <c r="B110359" s="3">
        <v>41091</v>
      </c>
      <c r="C110359" t="s">
        <v>169</v>
      </c>
      <c r="D110359" t="s">
        <v>202</v>
      </c>
      <c r="E110359">
        <v>0</v>
      </c>
      <c r="F110359" t="s">
        <v>18</v>
      </c>
    </row>
    <row r="110360" spans="1:6" x14ac:dyDescent="0.3">
      <c r="A110360" t="s">
        <v>224</v>
      </c>
      <c r="B110360" s="3">
        <v>41091</v>
      </c>
      <c r="C110360" t="s">
        <v>169</v>
      </c>
      <c r="D110360" t="s">
        <v>186</v>
      </c>
      <c r="E110360">
        <v>9167</v>
      </c>
      <c r="F110360" t="s">
        <v>18</v>
      </c>
    </row>
    <row r="110361" spans="1:6" x14ac:dyDescent="0.3">
      <c r="A110361" t="s">
        <v>224</v>
      </c>
      <c r="B110361" s="3">
        <v>41091</v>
      </c>
      <c r="C110361" t="s">
        <v>169</v>
      </c>
      <c r="D110361" t="s">
        <v>179</v>
      </c>
      <c r="E110361">
        <v>5487756</v>
      </c>
      <c r="F110361" t="s">
        <v>18</v>
      </c>
    </row>
    <row r="110362" spans="1:6" x14ac:dyDescent="0.3">
      <c r="A110362" t="s">
        <v>224</v>
      </c>
      <c r="B110362" s="3">
        <v>41091</v>
      </c>
      <c r="C110362" t="s">
        <v>187</v>
      </c>
      <c r="D110362" t="s">
        <v>170</v>
      </c>
      <c r="E110362">
        <v>579145</v>
      </c>
      <c r="F110362" t="s">
        <v>18</v>
      </c>
    </row>
    <row r="110363" spans="1:6" x14ac:dyDescent="0.3">
      <c r="A110363" t="s">
        <v>224</v>
      </c>
      <c r="B110363" s="3">
        <v>41091</v>
      </c>
      <c r="C110363" t="s">
        <v>188</v>
      </c>
      <c r="D110363" t="s">
        <v>170</v>
      </c>
      <c r="E110363">
        <v>359049</v>
      </c>
      <c r="F110363" t="s">
        <v>18</v>
      </c>
    </row>
    <row r="110364" spans="1:6" x14ac:dyDescent="0.3">
      <c r="A110364" t="s">
        <v>224</v>
      </c>
      <c r="B110364" s="3">
        <v>41091</v>
      </c>
      <c r="C110364" t="s">
        <v>180</v>
      </c>
      <c r="D110364" t="s">
        <v>170</v>
      </c>
      <c r="E110364">
        <v>0</v>
      </c>
      <c r="F110364" t="s">
        <v>18</v>
      </c>
    </row>
    <row r="110365" spans="1:6" x14ac:dyDescent="0.3">
      <c r="A110365" t="s">
        <v>224</v>
      </c>
      <c r="B110365" s="3">
        <v>41091</v>
      </c>
      <c r="C110365" t="s">
        <v>181</v>
      </c>
      <c r="D110365" t="s">
        <v>170</v>
      </c>
      <c r="E110365">
        <v>3369943</v>
      </c>
      <c r="F110365" t="s">
        <v>18</v>
      </c>
    </row>
    <row r="110366" spans="1:6" x14ac:dyDescent="0.3">
      <c r="A110366" t="s">
        <v>224</v>
      </c>
      <c r="B110366" s="3">
        <v>41091</v>
      </c>
      <c r="C110366" t="s">
        <v>182</v>
      </c>
      <c r="D110366" t="s">
        <v>170</v>
      </c>
      <c r="E110366">
        <v>18376522</v>
      </c>
      <c r="F110366" t="s">
        <v>18</v>
      </c>
    </row>
    <row r="110367" spans="1:6" x14ac:dyDescent="0.3">
      <c r="A110367" t="s">
        <v>225</v>
      </c>
      <c r="B110367" s="3">
        <v>41091</v>
      </c>
      <c r="C110367" t="s">
        <v>169</v>
      </c>
      <c r="D110367" t="s">
        <v>170</v>
      </c>
      <c r="E110367">
        <v>25841859</v>
      </c>
      <c r="F110367" t="s">
        <v>18</v>
      </c>
    </row>
    <row r="110368" spans="1:6" x14ac:dyDescent="0.3">
      <c r="A110368" t="s">
        <v>225</v>
      </c>
      <c r="B110368" s="3">
        <v>41091</v>
      </c>
      <c r="C110368" t="s">
        <v>169</v>
      </c>
      <c r="D110368" t="s">
        <v>190</v>
      </c>
      <c r="E110368">
        <v>514683</v>
      </c>
      <c r="F110368" t="s">
        <v>18</v>
      </c>
    </row>
    <row r="110369" spans="1:6" x14ac:dyDescent="0.3">
      <c r="A110369" t="s">
        <v>225</v>
      </c>
      <c r="B110369" s="3">
        <v>41091</v>
      </c>
      <c r="C110369" t="s">
        <v>169</v>
      </c>
      <c r="D110369" t="s">
        <v>171</v>
      </c>
      <c r="E110369">
        <v>18853429</v>
      </c>
      <c r="F110369" t="s">
        <v>18</v>
      </c>
    </row>
    <row r="110370" spans="1:6" x14ac:dyDescent="0.3">
      <c r="A110370" t="s">
        <v>225</v>
      </c>
      <c r="B110370" s="3">
        <v>41091</v>
      </c>
      <c r="C110370" t="s">
        <v>169</v>
      </c>
      <c r="D110370" t="s">
        <v>172</v>
      </c>
      <c r="E110370">
        <v>8935805</v>
      </c>
      <c r="F110370" t="s">
        <v>18</v>
      </c>
    </row>
    <row r="110371" spans="1:6" x14ac:dyDescent="0.3">
      <c r="A110371" t="s">
        <v>225</v>
      </c>
      <c r="B110371" s="3">
        <v>41091</v>
      </c>
      <c r="C110371" t="s">
        <v>169</v>
      </c>
      <c r="D110371" t="s">
        <v>173</v>
      </c>
      <c r="E110371">
        <v>141766</v>
      </c>
      <c r="F110371" t="s">
        <v>18</v>
      </c>
    </row>
    <row r="110372" spans="1:6" x14ac:dyDescent="0.3">
      <c r="A110372" t="s">
        <v>225</v>
      </c>
      <c r="B110372" s="3">
        <v>41091</v>
      </c>
      <c r="C110372" t="s">
        <v>169</v>
      </c>
      <c r="D110372" t="s">
        <v>174</v>
      </c>
      <c r="E110372">
        <v>8433337</v>
      </c>
      <c r="F110372" t="s">
        <v>18</v>
      </c>
    </row>
    <row r="110373" spans="1:6" x14ac:dyDescent="0.3">
      <c r="A110373" t="s">
        <v>225</v>
      </c>
      <c r="B110373" s="3">
        <v>41091</v>
      </c>
      <c r="C110373" t="s">
        <v>169</v>
      </c>
      <c r="D110373" t="s">
        <v>175</v>
      </c>
      <c r="E110373">
        <v>1174426</v>
      </c>
      <c r="F110373" t="s">
        <v>18</v>
      </c>
    </row>
    <row r="110374" spans="1:6" x14ac:dyDescent="0.3">
      <c r="A110374" t="s">
        <v>225</v>
      </c>
      <c r="B110374" s="3">
        <v>41091</v>
      </c>
      <c r="C110374" t="s">
        <v>169</v>
      </c>
      <c r="D110374" t="s">
        <v>184</v>
      </c>
      <c r="E110374">
        <v>168094</v>
      </c>
      <c r="F110374" t="s">
        <v>18</v>
      </c>
    </row>
    <row r="110375" spans="1:6" x14ac:dyDescent="0.3">
      <c r="A110375" t="s">
        <v>225</v>
      </c>
      <c r="B110375" s="3">
        <v>41091</v>
      </c>
      <c r="C110375" t="s">
        <v>169</v>
      </c>
      <c r="D110375" t="s">
        <v>176</v>
      </c>
      <c r="E110375">
        <v>549749</v>
      </c>
      <c r="F110375" t="s">
        <v>18</v>
      </c>
    </row>
    <row r="110376" spans="1:6" x14ac:dyDescent="0.3">
      <c r="A110376" t="s">
        <v>225</v>
      </c>
      <c r="B110376" s="3">
        <v>41091</v>
      </c>
      <c r="C110376" t="s">
        <v>169</v>
      </c>
      <c r="D110376" t="s">
        <v>177</v>
      </c>
      <c r="E110376">
        <v>113383</v>
      </c>
      <c r="F110376" t="s">
        <v>18</v>
      </c>
    </row>
    <row r="110377" spans="1:6" x14ac:dyDescent="0.3">
      <c r="A110377" t="s">
        <v>225</v>
      </c>
      <c r="B110377" s="3">
        <v>41091</v>
      </c>
      <c r="C110377" t="s">
        <v>169</v>
      </c>
      <c r="D110377" t="s">
        <v>178</v>
      </c>
      <c r="E110377">
        <v>157687</v>
      </c>
      <c r="F110377" t="s">
        <v>18</v>
      </c>
    </row>
    <row r="110378" spans="1:6" x14ac:dyDescent="0.3">
      <c r="A110378" t="s">
        <v>225</v>
      </c>
      <c r="B110378" s="3">
        <v>41091</v>
      </c>
      <c r="C110378" t="s">
        <v>169</v>
      </c>
      <c r="D110378" t="s">
        <v>185</v>
      </c>
      <c r="E110378">
        <v>0</v>
      </c>
      <c r="F110378" t="s">
        <v>18</v>
      </c>
    </row>
    <row r="110379" spans="1:6" x14ac:dyDescent="0.3">
      <c r="A110379" t="s">
        <v>225</v>
      </c>
      <c r="B110379" s="3">
        <v>41091</v>
      </c>
      <c r="C110379" t="s">
        <v>169</v>
      </c>
      <c r="D110379" t="s">
        <v>202</v>
      </c>
      <c r="E110379">
        <v>333</v>
      </c>
      <c r="F110379" t="s">
        <v>18</v>
      </c>
    </row>
    <row r="110380" spans="1:6" x14ac:dyDescent="0.3">
      <c r="A110380" t="s">
        <v>225</v>
      </c>
      <c r="B110380" s="3">
        <v>41091</v>
      </c>
      <c r="C110380" t="s">
        <v>169</v>
      </c>
      <c r="D110380" t="s">
        <v>186</v>
      </c>
      <c r="E110380">
        <v>0</v>
      </c>
      <c r="F110380" t="s">
        <v>18</v>
      </c>
    </row>
    <row r="110381" spans="1:6" x14ac:dyDescent="0.3">
      <c r="A110381" t="s">
        <v>225</v>
      </c>
      <c r="B110381" s="3">
        <v>41091</v>
      </c>
      <c r="C110381" t="s">
        <v>169</v>
      </c>
      <c r="D110381" t="s">
        <v>179</v>
      </c>
      <c r="E110381">
        <v>3016025</v>
      </c>
      <c r="F110381" t="s">
        <v>18</v>
      </c>
    </row>
    <row r="110382" spans="1:6" x14ac:dyDescent="0.3">
      <c r="A110382" t="s">
        <v>225</v>
      </c>
      <c r="B110382" s="3">
        <v>41091</v>
      </c>
      <c r="C110382" t="s">
        <v>187</v>
      </c>
      <c r="D110382" t="s">
        <v>170</v>
      </c>
      <c r="E110382">
        <v>1406083</v>
      </c>
      <c r="F110382" t="s">
        <v>18</v>
      </c>
    </row>
    <row r="110383" spans="1:6" x14ac:dyDescent="0.3">
      <c r="A110383" t="s">
        <v>225</v>
      </c>
      <c r="B110383" s="3">
        <v>41091</v>
      </c>
      <c r="C110383" t="s">
        <v>188</v>
      </c>
      <c r="D110383" t="s">
        <v>170</v>
      </c>
      <c r="E110383">
        <v>36288</v>
      </c>
      <c r="F110383" t="s">
        <v>18</v>
      </c>
    </row>
    <row r="110384" spans="1:6" x14ac:dyDescent="0.3">
      <c r="A110384" t="s">
        <v>225</v>
      </c>
      <c r="B110384" s="3">
        <v>41091</v>
      </c>
      <c r="C110384" t="s">
        <v>180</v>
      </c>
      <c r="D110384" t="s">
        <v>170</v>
      </c>
      <c r="E110384">
        <v>26532</v>
      </c>
      <c r="F110384" t="s">
        <v>18</v>
      </c>
    </row>
    <row r="110385" spans="1:6" x14ac:dyDescent="0.3">
      <c r="A110385" t="s">
        <v>225</v>
      </c>
      <c r="B110385" s="3">
        <v>41091</v>
      </c>
      <c r="C110385" t="s">
        <v>181</v>
      </c>
      <c r="D110385" t="s">
        <v>170</v>
      </c>
      <c r="E110385">
        <v>2147595</v>
      </c>
      <c r="F110385" t="s">
        <v>18</v>
      </c>
    </row>
    <row r="110386" spans="1:6" x14ac:dyDescent="0.3">
      <c r="A110386" t="s">
        <v>225</v>
      </c>
      <c r="B110386" s="3">
        <v>41091</v>
      </c>
      <c r="C110386" t="s">
        <v>182</v>
      </c>
      <c r="D110386" t="s">
        <v>170</v>
      </c>
      <c r="E110386">
        <v>24798739</v>
      </c>
      <c r="F110386" t="s">
        <v>18</v>
      </c>
    </row>
    <row r="110387" spans="1:6" x14ac:dyDescent="0.3">
      <c r="A110387" t="s">
        <v>226</v>
      </c>
      <c r="B110387" s="3">
        <v>41091</v>
      </c>
      <c r="C110387" t="s">
        <v>169</v>
      </c>
      <c r="D110387" t="s">
        <v>170</v>
      </c>
      <c r="E110387">
        <v>419019686</v>
      </c>
      <c r="F110387" t="s">
        <v>18</v>
      </c>
    </row>
    <row r="110388" spans="1:6" x14ac:dyDescent="0.3">
      <c r="A110388" t="s">
        <v>226</v>
      </c>
      <c r="B110388" s="3">
        <v>41091</v>
      </c>
      <c r="C110388" t="s">
        <v>169</v>
      </c>
      <c r="D110388" t="s">
        <v>190</v>
      </c>
      <c r="E110388">
        <v>69129307</v>
      </c>
      <c r="F110388" t="s">
        <v>18</v>
      </c>
    </row>
    <row r="110389" spans="1:6" x14ac:dyDescent="0.3">
      <c r="A110389" t="s">
        <v>226</v>
      </c>
      <c r="B110389" s="3">
        <v>41091</v>
      </c>
      <c r="C110389" t="s">
        <v>169</v>
      </c>
      <c r="D110389" t="s">
        <v>171</v>
      </c>
      <c r="E110389">
        <v>309261945</v>
      </c>
      <c r="F110389" t="s">
        <v>18</v>
      </c>
    </row>
    <row r="110390" spans="1:6" x14ac:dyDescent="0.3">
      <c r="A110390" t="s">
        <v>226</v>
      </c>
      <c r="B110390" s="3">
        <v>41091</v>
      </c>
      <c r="C110390" t="s">
        <v>169</v>
      </c>
      <c r="D110390" t="s">
        <v>172</v>
      </c>
      <c r="E110390">
        <v>164199618</v>
      </c>
      <c r="F110390" t="s">
        <v>18</v>
      </c>
    </row>
    <row r="110391" spans="1:6" x14ac:dyDescent="0.3">
      <c r="A110391" t="s">
        <v>226</v>
      </c>
      <c r="B110391" s="3">
        <v>41091</v>
      </c>
      <c r="C110391" t="s">
        <v>169</v>
      </c>
      <c r="D110391" t="s">
        <v>173</v>
      </c>
      <c r="E110391">
        <v>3112819</v>
      </c>
      <c r="F110391" t="s">
        <v>18</v>
      </c>
    </row>
    <row r="110392" spans="1:6" x14ac:dyDescent="0.3">
      <c r="A110392" t="s">
        <v>226</v>
      </c>
      <c r="B110392" s="3">
        <v>41091</v>
      </c>
      <c r="C110392" t="s">
        <v>169</v>
      </c>
      <c r="D110392" t="s">
        <v>174</v>
      </c>
      <c r="E110392">
        <v>135688152</v>
      </c>
      <c r="F110392" t="s">
        <v>18</v>
      </c>
    </row>
    <row r="110393" spans="1:6" x14ac:dyDescent="0.3">
      <c r="A110393" t="s">
        <v>226</v>
      </c>
      <c r="B110393" s="3">
        <v>41091</v>
      </c>
      <c r="C110393" t="s">
        <v>169</v>
      </c>
      <c r="D110393" t="s">
        <v>175</v>
      </c>
      <c r="E110393">
        <v>5296786</v>
      </c>
      <c r="F110393" t="s">
        <v>18</v>
      </c>
    </row>
    <row r="110394" spans="1:6" x14ac:dyDescent="0.3">
      <c r="A110394" t="s">
        <v>226</v>
      </c>
      <c r="B110394" s="3">
        <v>41091</v>
      </c>
      <c r="C110394" t="s">
        <v>169</v>
      </c>
      <c r="D110394" t="s">
        <v>184</v>
      </c>
      <c r="E110394">
        <v>964569</v>
      </c>
      <c r="F110394" t="s">
        <v>18</v>
      </c>
    </row>
    <row r="110395" spans="1:6" x14ac:dyDescent="0.3">
      <c r="A110395" t="s">
        <v>226</v>
      </c>
      <c r="B110395" s="3">
        <v>41091</v>
      </c>
      <c r="C110395" t="s">
        <v>169</v>
      </c>
      <c r="D110395" t="s">
        <v>176</v>
      </c>
      <c r="E110395">
        <v>29026118</v>
      </c>
      <c r="F110395" t="s">
        <v>18</v>
      </c>
    </row>
    <row r="110396" spans="1:6" x14ac:dyDescent="0.3">
      <c r="A110396" t="s">
        <v>226</v>
      </c>
      <c r="B110396" s="3">
        <v>41091</v>
      </c>
      <c r="C110396" t="s">
        <v>169</v>
      </c>
      <c r="D110396" t="s">
        <v>177</v>
      </c>
      <c r="E110396">
        <v>8769555</v>
      </c>
      <c r="F110396" t="s">
        <v>18</v>
      </c>
    </row>
    <row r="110397" spans="1:6" x14ac:dyDescent="0.3">
      <c r="A110397" t="s">
        <v>226</v>
      </c>
      <c r="B110397" s="3">
        <v>41091</v>
      </c>
      <c r="C110397" t="s">
        <v>169</v>
      </c>
      <c r="D110397" t="s">
        <v>178</v>
      </c>
      <c r="E110397">
        <v>1200084</v>
      </c>
      <c r="F110397" t="s">
        <v>18</v>
      </c>
    </row>
    <row r="110398" spans="1:6" x14ac:dyDescent="0.3">
      <c r="A110398" t="s">
        <v>226</v>
      </c>
      <c r="B110398" s="3">
        <v>41091</v>
      </c>
      <c r="C110398" t="s">
        <v>169</v>
      </c>
      <c r="D110398" t="s">
        <v>185</v>
      </c>
      <c r="E110398">
        <v>1316761</v>
      </c>
      <c r="F110398" t="s">
        <v>18</v>
      </c>
    </row>
    <row r="110399" spans="1:6" x14ac:dyDescent="0.3">
      <c r="A110399" t="s">
        <v>226</v>
      </c>
      <c r="B110399" s="3">
        <v>41091</v>
      </c>
      <c r="C110399" t="s">
        <v>169</v>
      </c>
      <c r="D110399" t="s">
        <v>186</v>
      </c>
      <c r="E110399">
        <v>315917</v>
      </c>
      <c r="F110399" t="s">
        <v>18</v>
      </c>
    </row>
    <row r="110400" spans="1:6" x14ac:dyDescent="0.3">
      <c r="A110400" t="s">
        <v>226</v>
      </c>
      <c r="B110400" s="3">
        <v>41091</v>
      </c>
      <c r="C110400" t="s">
        <v>169</v>
      </c>
      <c r="D110400" t="s">
        <v>179</v>
      </c>
      <c r="E110400">
        <v>45609304</v>
      </c>
      <c r="F110400" t="s">
        <v>18</v>
      </c>
    </row>
    <row r="110401" spans="1:6" x14ac:dyDescent="0.3">
      <c r="A110401" t="s">
        <v>226</v>
      </c>
      <c r="B110401" s="3">
        <v>41091</v>
      </c>
      <c r="C110401" t="s">
        <v>187</v>
      </c>
      <c r="D110401" t="s">
        <v>170</v>
      </c>
      <c r="E110401">
        <v>6674916</v>
      </c>
      <c r="F110401" t="s">
        <v>18</v>
      </c>
    </row>
    <row r="110402" spans="1:6" x14ac:dyDescent="0.3">
      <c r="A110402" t="s">
        <v>226</v>
      </c>
      <c r="B110402" s="3">
        <v>41091</v>
      </c>
      <c r="C110402" t="s">
        <v>188</v>
      </c>
      <c r="D110402" t="s">
        <v>170</v>
      </c>
      <c r="E110402">
        <v>1008212</v>
      </c>
      <c r="F110402" t="s">
        <v>18</v>
      </c>
    </row>
    <row r="110403" spans="1:6" x14ac:dyDescent="0.3">
      <c r="A110403" t="s">
        <v>226</v>
      </c>
      <c r="B110403" s="3">
        <v>41091</v>
      </c>
      <c r="C110403" t="s">
        <v>180</v>
      </c>
      <c r="D110403" t="s">
        <v>170</v>
      </c>
      <c r="E110403">
        <v>2894694</v>
      </c>
      <c r="F110403" t="s">
        <v>18</v>
      </c>
    </row>
    <row r="110404" spans="1:6" x14ac:dyDescent="0.3">
      <c r="A110404" t="s">
        <v>226</v>
      </c>
      <c r="B110404" s="3">
        <v>41091</v>
      </c>
      <c r="C110404" t="s">
        <v>181</v>
      </c>
      <c r="D110404" t="s">
        <v>170</v>
      </c>
      <c r="E110404">
        <v>27671559</v>
      </c>
      <c r="F110404" t="s">
        <v>18</v>
      </c>
    </row>
    <row r="110405" spans="1:6" x14ac:dyDescent="0.3">
      <c r="A110405" t="s">
        <v>226</v>
      </c>
      <c r="B110405" s="3">
        <v>41091</v>
      </c>
      <c r="C110405" t="s">
        <v>182</v>
      </c>
      <c r="D110405" t="s">
        <v>170</v>
      </c>
      <c r="E110405">
        <v>394120137</v>
      </c>
      <c r="F110405" t="s">
        <v>18</v>
      </c>
    </row>
    <row r="110406" spans="1:6" x14ac:dyDescent="0.3">
      <c r="A110406" t="s">
        <v>227</v>
      </c>
      <c r="B110406" s="3">
        <v>41091</v>
      </c>
      <c r="C110406" t="s">
        <v>169</v>
      </c>
      <c r="D110406" t="s">
        <v>170</v>
      </c>
      <c r="E110406">
        <v>500617413</v>
      </c>
      <c r="F110406" t="s">
        <v>18</v>
      </c>
    </row>
    <row r="110407" spans="1:6" x14ac:dyDescent="0.3">
      <c r="A110407" t="s">
        <v>227</v>
      </c>
      <c r="B110407" s="3">
        <v>41091</v>
      </c>
      <c r="C110407" t="s">
        <v>169</v>
      </c>
      <c r="D110407" t="s">
        <v>190</v>
      </c>
      <c r="E110407">
        <v>78341237</v>
      </c>
      <c r="F110407" t="s">
        <v>18</v>
      </c>
    </row>
    <row r="110408" spans="1:6" x14ac:dyDescent="0.3">
      <c r="A110408" t="s">
        <v>227</v>
      </c>
      <c r="B110408" s="3">
        <v>41091</v>
      </c>
      <c r="C110408" t="s">
        <v>169</v>
      </c>
      <c r="D110408" t="s">
        <v>171</v>
      </c>
      <c r="E110408">
        <v>344611422</v>
      </c>
      <c r="F110408" t="s">
        <v>18</v>
      </c>
    </row>
    <row r="110409" spans="1:6" x14ac:dyDescent="0.3">
      <c r="A110409" t="s">
        <v>227</v>
      </c>
      <c r="B110409" s="3">
        <v>41091</v>
      </c>
      <c r="C110409" t="s">
        <v>169</v>
      </c>
      <c r="D110409" t="s">
        <v>172</v>
      </c>
      <c r="E110409">
        <v>173664164</v>
      </c>
      <c r="F110409" t="s">
        <v>18</v>
      </c>
    </row>
    <row r="110410" spans="1:6" x14ac:dyDescent="0.3">
      <c r="A110410" t="s">
        <v>227</v>
      </c>
      <c r="B110410" s="3">
        <v>41091</v>
      </c>
      <c r="C110410" t="s">
        <v>169</v>
      </c>
      <c r="D110410" t="s">
        <v>173</v>
      </c>
      <c r="E110410">
        <v>8550587</v>
      </c>
      <c r="F110410" t="s">
        <v>18</v>
      </c>
    </row>
    <row r="110411" spans="1:6" x14ac:dyDescent="0.3">
      <c r="A110411" t="s">
        <v>227</v>
      </c>
      <c r="B110411" s="3">
        <v>41091</v>
      </c>
      <c r="C110411" t="s">
        <v>169</v>
      </c>
      <c r="D110411" t="s">
        <v>174</v>
      </c>
      <c r="E110411">
        <v>154864212</v>
      </c>
      <c r="F110411" t="s">
        <v>18</v>
      </c>
    </row>
    <row r="110412" spans="1:6" x14ac:dyDescent="0.3">
      <c r="A110412" t="s">
        <v>227</v>
      </c>
      <c r="B110412" s="3">
        <v>41091</v>
      </c>
      <c r="C110412" t="s">
        <v>169</v>
      </c>
      <c r="D110412" t="s">
        <v>175</v>
      </c>
      <c r="E110412">
        <v>6541581</v>
      </c>
      <c r="F110412" t="s">
        <v>18</v>
      </c>
    </row>
    <row r="110413" spans="1:6" x14ac:dyDescent="0.3">
      <c r="A110413" t="s">
        <v>227</v>
      </c>
      <c r="B110413" s="3">
        <v>41091</v>
      </c>
      <c r="C110413" t="s">
        <v>169</v>
      </c>
      <c r="D110413" t="s">
        <v>184</v>
      </c>
      <c r="E110413">
        <v>990877</v>
      </c>
      <c r="F110413" t="s">
        <v>18</v>
      </c>
    </row>
    <row r="110414" spans="1:6" x14ac:dyDescent="0.3">
      <c r="A110414" t="s">
        <v>227</v>
      </c>
      <c r="B110414" s="3">
        <v>41091</v>
      </c>
      <c r="C110414" t="s">
        <v>169</v>
      </c>
      <c r="D110414" t="s">
        <v>176</v>
      </c>
      <c r="E110414">
        <v>64381905</v>
      </c>
      <c r="F110414" t="s">
        <v>18</v>
      </c>
    </row>
    <row r="110415" spans="1:6" x14ac:dyDescent="0.3">
      <c r="A110415" t="s">
        <v>227</v>
      </c>
      <c r="B110415" s="3">
        <v>41091</v>
      </c>
      <c r="C110415" t="s">
        <v>169</v>
      </c>
      <c r="D110415" t="s">
        <v>177</v>
      </c>
      <c r="E110415">
        <v>9626063</v>
      </c>
      <c r="F110415" t="s">
        <v>18</v>
      </c>
    </row>
    <row r="110416" spans="1:6" x14ac:dyDescent="0.3">
      <c r="A110416" t="s">
        <v>227</v>
      </c>
      <c r="B110416" s="3">
        <v>41091</v>
      </c>
      <c r="C110416" t="s">
        <v>169</v>
      </c>
      <c r="D110416" t="s">
        <v>178</v>
      </c>
      <c r="E110416">
        <v>1318342</v>
      </c>
      <c r="F110416" t="s">
        <v>18</v>
      </c>
    </row>
    <row r="110417" spans="1:6" x14ac:dyDescent="0.3">
      <c r="A110417" t="s">
        <v>227</v>
      </c>
      <c r="B110417" s="3">
        <v>41091</v>
      </c>
      <c r="C110417" t="s">
        <v>169</v>
      </c>
      <c r="D110417" t="s">
        <v>185</v>
      </c>
      <c r="E110417">
        <v>1793171</v>
      </c>
      <c r="F110417" t="s">
        <v>18</v>
      </c>
    </row>
    <row r="110418" spans="1:6" x14ac:dyDescent="0.3">
      <c r="A110418" t="s">
        <v>227</v>
      </c>
      <c r="B110418" s="3">
        <v>41091</v>
      </c>
      <c r="C110418" t="s">
        <v>169</v>
      </c>
      <c r="D110418" t="s">
        <v>202</v>
      </c>
      <c r="E110418">
        <v>2357</v>
      </c>
      <c r="F110418" t="s">
        <v>18</v>
      </c>
    </row>
    <row r="110419" spans="1:6" x14ac:dyDescent="0.3">
      <c r="A110419" t="s">
        <v>227</v>
      </c>
      <c r="B110419" s="3">
        <v>41091</v>
      </c>
      <c r="C110419" t="s">
        <v>169</v>
      </c>
      <c r="D110419" t="s">
        <v>186</v>
      </c>
      <c r="E110419">
        <v>542917</v>
      </c>
      <c r="F110419" t="s">
        <v>18</v>
      </c>
    </row>
    <row r="110420" spans="1:6" x14ac:dyDescent="0.3">
      <c r="A110420" t="s">
        <v>227</v>
      </c>
      <c r="B110420" s="3">
        <v>41091</v>
      </c>
      <c r="C110420" t="s">
        <v>169</v>
      </c>
      <c r="D110420" t="s">
        <v>179</v>
      </c>
      <c r="E110420">
        <v>83663419</v>
      </c>
      <c r="F110420" t="s">
        <v>18</v>
      </c>
    </row>
    <row r="110421" spans="1:6" x14ac:dyDescent="0.3">
      <c r="A110421" t="s">
        <v>227</v>
      </c>
      <c r="B110421" s="3">
        <v>41091</v>
      </c>
      <c r="C110421" t="s">
        <v>187</v>
      </c>
      <c r="D110421" t="s">
        <v>170</v>
      </c>
      <c r="E110421">
        <v>78645</v>
      </c>
      <c r="F110421" t="s">
        <v>18</v>
      </c>
    </row>
    <row r="110422" spans="1:6" x14ac:dyDescent="0.3">
      <c r="A110422" t="s">
        <v>227</v>
      </c>
      <c r="B110422" s="3">
        <v>41091</v>
      </c>
      <c r="C110422" t="s">
        <v>188</v>
      </c>
      <c r="D110422" t="s">
        <v>170</v>
      </c>
      <c r="E110422">
        <v>7643131</v>
      </c>
      <c r="F110422" t="s">
        <v>18</v>
      </c>
    </row>
    <row r="110423" spans="1:6" x14ac:dyDescent="0.3">
      <c r="A110423" t="s">
        <v>227</v>
      </c>
      <c r="B110423" s="3">
        <v>41091</v>
      </c>
      <c r="C110423" t="s">
        <v>180</v>
      </c>
      <c r="D110423" t="s">
        <v>170</v>
      </c>
      <c r="E110423">
        <v>2911687</v>
      </c>
      <c r="F110423" t="s">
        <v>18</v>
      </c>
    </row>
    <row r="110424" spans="1:6" x14ac:dyDescent="0.3">
      <c r="A110424" t="s">
        <v>227</v>
      </c>
      <c r="B110424" s="3">
        <v>41091</v>
      </c>
      <c r="C110424" t="s">
        <v>181</v>
      </c>
      <c r="D110424" t="s">
        <v>170</v>
      </c>
      <c r="E110424">
        <v>36092372</v>
      </c>
      <c r="F110424" t="s">
        <v>18</v>
      </c>
    </row>
    <row r="110425" spans="1:6" x14ac:dyDescent="0.3">
      <c r="A110425" t="s">
        <v>227</v>
      </c>
      <c r="B110425" s="3">
        <v>41091</v>
      </c>
      <c r="C110425" t="s">
        <v>182</v>
      </c>
      <c r="D110425" t="s">
        <v>170</v>
      </c>
      <c r="E110425">
        <v>461834722</v>
      </c>
      <c r="F110425" t="s">
        <v>18</v>
      </c>
    </row>
    <row r="110426" spans="1:6" x14ac:dyDescent="0.3">
      <c r="A110426" t="s">
        <v>228</v>
      </c>
      <c r="B110426" s="3">
        <v>41091</v>
      </c>
      <c r="C110426" t="s">
        <v>169</v>
      </c>
      <c r="D110426" t="s">
        <v>170</v>
      </c>
      <c r="E110426">
        <v>162286866</v>
      </c>
      <c r="F110426" t="s">
        <v>18</v>
      </c>
    </row>
    <row r="110427" spans="1:6" x14ac:dyDescent="0.3">
      <c r="A110427" t="s">
        <v>228</v>
      </c>
      <c r="B110427" s="3">
        <v>41091</v>
      </c>
      <c r="C110427" t="s">
        <v>169</v>
      </c>
      <c r="D110427" t="s">
        <v>190</v>
      </c>
      <c r="E110427">
        <v>13129857</v>
      </c>
      <c r="F110427" t="s">
        <v>18</v>
      </c>
    </row>
    <row r="110428" spans="1:6" x14ac:dyDescent="0.3">
      <c r="A110428" t="s">
        <v>228</v>
      </c>
      <c r="B110428" s="3">
        <v>41091</v>
      </c>
      <c r="C110428" t="s">
        <v>169</v>
      </c>
      <c r="D110428" t="s">
        <v>171</v>
      </c>
      <c r="E110428">
        <v>12984604</v>
      </c>
      <c r="F110428" t="s">
        <v>18</v>
      </c>
    </row>
    <row r="110429" spans="1:6" x14ac:dyDescent="0.3">
      <c r="A110429" t="s">
        <v>228</v>
      </c>
      <c r="B110429" s="3">
        <v>41091</v>
      </c>
      <c r="C110429" t="s">
        <v>169</v>
      </c>
      <c r="D110429" t="s">
        <v>172</v>
      </c>
      <c r="E110429">
        <v>63320631</v>
      </c>
      <c r="F110429" t="s">
        <v>18</v>
      </c>
    </row>
    <row r="110430" spans="1:6" x14ac:dyDescent="0.3">
      <c r="A110430" t="s">
        <v>228</v>
      </c>
      <c r="B110430" s="3">
        <v>41091</v>
      </c>
      <c r="C110430" t="s">
        <v>169</v>
      </c>
      <c r="D110430" t="s">
        <v>173</v>
      </c>
      <c r="E110430">
        <v>15466036</v>
      </c>
      <c r="F110430" t="s">
        <v>18</v>
      </c>
    </row>
    <row r="110431" spans="1:6" x14ac:dyDescent="0.3">
      <c r="A110431" t="s">
        <v>228</v>
      </c>
      <c r="B110431" s="3">
        <v>41091</v>
      </c>
      <c r="C110431" t="s">
        <v>169</v>
      </c>
      <c r="D110431" t="s">
        <v>174</v>
      </c>
      <c r="E110431">
        <v>48202764</v>
      </c>
      <c r="F110431" t="s">
        <v>18</v>
      </c>
    </row>
    <row r="110432" spans="1:6" x14ac:dyDescent="0.3">
      <c r="A110432" t="s">
        <v>228</v>
      </c>
      <c r="B110432" s="3">
        <v>41091</v>
      </c>
      <c r="C110432" t="s">
        <v>169</v>
      </c>
      <c r="D110432" t="s">
        <v>175</v>
      </c>
      <c r="E110432">
        <v>1611564</v>
      </c>
      <c r="F110432" t="s">
        <v>18</v>
      </c>
    </row>
    <row r="110433" spans="1:6" x14ac:dyDescent="0.3">
      <c r="A110433" t="s">
        <v>228</v>
      </c>
      <c r="B110433" s="3">
        <v>41091</v>
      </c>
      <c r="C110433" t="s">
        <v>169</v>
      </c>
      <c r="D110433" t="s">
        <v>184</v>
      </c>
      <c r="E110433">
        <v>1245045</v>
      </c>
      <c r="F110433" t="s">
        <v>18</v>
      </c>
    </row>
    <row r="110434" spans="1:6" x14ac:dyDescent="0.3">
      <c r="A110434" t="s">
        <v>228</v>
      </c>
      <c r="B110434" s="3">
        <v>41091</v>
      </c>
      <c r="C110434" t="s">
        <v>169</v>
      </c>
      <c r="D110434" t="s">
        <v>176</v>
      </c>
      <c r="E110434">
        <v>14898206</v>
      </c>
      <c r="F110434" t="s">
        <v>18</v>
      </c>
    </row>
    <row r="110435" spans="1:6" x14ac:dyDescent="0.3">
      <c r="A110435" t="s">
        <v>228</v>
      </c>
      <c r="B110435" s="3">
        <v>41091</v>
      </c>
      <c r="C110435" t="s">
        <v>169</v>
      </c>
      <c r="D110435" t="s">
        <v>177</v>
      </c>
      <c r="E110435">
        <v>99878</v>
      </c>
      <c r="F110435" t="s">
        <v>18</v>
      </c>
    </row>
    <row r="110436" spans="1:6" x14ac:dyDescent="0.3">
      <c r="A110436" t="s">
        <v>228</v>
      </c>
      <c r="B110436" s="3">
        <v>41091</v>
      </c>
      <c r="C110436" t="s">
        <v>169</v>
      </c>
      <c r="D110436" t="s">
        <v>178</v>
      </c>
      <c r="E110436">
        <v>909656</v>
      </c>
      <c r="F110436" t="s">
        <v>18</v>
      </c>
    </row>
    <row r="110437" spans="1:6" x14ac:dyDescent="0.3">
      <c r="A110437" t="s">
        <v>228</v>
      </c>
      <c r="B110437" s="3">
        <v>41091</v>
      </c>
      <c r="C110437" t="s">
        <v>169</v>
      </c>
      <c r="D110437" t="s">
        <v>185</v>
      </c>
      <c r="E110437">
        <v>719488</v>
      </c>
      <c r="F110437" t="s">
        <v>18</v>
      </c>
    </row>
    <row r="110438" spans="1:6" x14ac:dyDescent="0.3">
      <c r="A110438" t="s">
        <v>228</v>
      </c>
      <c r="B110438" s="3">
        <v>41091</v>
      </c>
      <c r="C110438" t="s">
        <v>169</v>
      </c>
      <c r="D110438" t="s">
        <v>186</v>
      </c>
      <c r="E110438">
        <v>1784839</v>
      </c>
      <c r="F110438" t="s">
        <v>18</v>
      </c>
    </row>
    <row r="110439" spans="1:6" x14ac:dyDescent="0.3">
      <c r="A110439" t="s">
        <v>228</v>
      </c>
      <c r="B110439" s="3">
        <v>41091</v>
      </c>
      <c r="C110439" t="s">
        <v>169</v>
      </c>
      <c r="D110439" t="s">
        <v>179</v>
      </c>
      <c r="E110439">
        <v>19137694</v>
      </c>
      <c r="F110439" t="s">
        <v>18</v>
      </c>
    </row>
    <row r="110440" spans="1:6" x14ac:dyDescent="0.3">
      <c r="A110440" t="s">
        <v>228</v>
      </c>
      <c r="B110440" s="3">
        <v>41091</v>
      </c>
      <c r="C110440" t="s">
        <v>187</v>
      </c>
      <c r="D110440" t="s">
        <v>170</v>
      </c>
      <c r="E110440">
        <v>0</v>
      </c>
      <c r="F110440" t="s">
        <v>18</v>
      </c>
    </row>
    <row r="110441" spans="1:6" x14ac:dyDescent="0.3">
      <c r="A110441" t="s">
        <v>228</v>
      </c>
      <c r="B110441" s="3">
        <v>41091</v>
      </c>
      <c r="C110441" t="s">
        <v>188</v>
      </c>
      <c r="D110441" t="s">
        <v>170</v>
      </c>
      <c r="E110441">
        <v>0</v>
      </c>
      <c r="F110441" t="s">
        <v>18</v>
      </c>
    </row>
    <row r="110442" spans="1:6" x14ac:dyDescent="0.3">
      <c r="A110442" t="s">
        <v>228</v>
      </c>
      <c r="B110442" s="3">
        <v>41091</v>
      </c>
      <c r="C110442" t="s">
        <v>180</v>
      </c>
      <c r="D110442" t="s">
        <v>170</v>
      </c>
      <c r="E110442">
        <v>1701669</v>
      </c>
      <c r="F110442" t="s">
        <v>18</v>
      </c>
    </row>
    <row r="110443" spans="1:6" x14ac:dyDescent="0.3">
      <c r="A110443" t="s">
        <v>228</v>
      </c>
      <c r="B110443" s="3">
        <v>41091</v>
      </c>
      <c r="C110443" t="s">
        <v>181</v>
      </c>
      <c r="D110443" t="s">
        <v>170</v>
      </c>
      <c r="E110443">
        <v>6766168</v>
      </c>
      <c r="F110443" t="s">
        <v>18</v>
      </c>
    </row>
    <row r="110444" spans="1:6" x14ac:dyDescent="0.3">
      <c r="A110444" t="s">
        <v>228</v>
      </c>
      <c r="B110444" s="3">
        <v>41091</v>
      </c>
      <c r="C110444" t="s">
        <v>182</v>
      </c>
      <c r="D110444" t="s">
        <v>170</v>
      </c>
      <c r="E110444">
        <v>153819031</v>
      </c>
      <c r="F110444" t="s">
        <v>18</v>
      </c>
    </row>
    <row r="110445" spans="1:6" x14ac:dyDescent="0.3">
      <c r="A110445" t="s">
        <v>229</v>
      </c>
      <c r="B110445" s="3">
        <v>41091</v>
      </c>
      <c r="C110445" t="s">
        <v>169</v>
      </c>
      <c r="D110445" t="s">
        <v>170</v>
      </c>
      <c r="E110445">
        <v>274182761</v>
      </c>
      <c r="F110445" t="s">
        <v>18</v>
      </c>
    </row>
    <row r="110446" spans="1:6" x14ac:dyDescent="0.3">
      <c r="A110446" t="s">
        <v>229</v>
      </c>
      <c r="B110446" s="3">
        <v>41091</v>
      </c>
      <c r="C110446" t="s">
        <v>169</v>
      </c>
      <c r="D110446" t="s">
        <v>190</v>
      </c>
      <c r="E110446">
        <v>63771469</v>
      </c>
      <c r="F110446" t="s">
        <v>18</v>
      </c>
    </row>
    <row r="110447" spans="1:6" x14ac:dyDescent="0.3">
      <c r="A110447" t="s">
        <v>229</v>
      </c>
      <c r="B110447" s="3">
        <v>41091</v>
      </c>
      <c r="C110447" t="s">
        <v>169</v>
      </c>
      <c r="D110447" t="s">
        <v>171</v>
      </c>
      <c r="E110447">
        <v>138473499</v>
      </c>
      <c r="F110447" t="s">
        <v>18</v>
      </c>
    </row>
    <row r="110448" spans="1:6" x14ac:dyDescent="0.3">
      <c r="A110448" t="s">
        <v>229</v>
      </c>
      <c r="B110448" s="3">
        <v>41091</v>
      </c>
      <c r="C110448" t="s">
        <v>169</v>
      </c>
      <c r="D110448" t="s">
        <v>172</v>
      </c>
      <c r="E110448">
        <v>68947664</v>
      </c>
      <c r="F110448" t="s">
        <v>18</v>
      </c>
    </row>
    <row r="110449" spans="1:6" x14ac:dyDescent="0.3">
      <c r="A110449" t="s">
        <v>229</v>
      </c>
      <c r="B110449" s="3">
        <v>41091</v>
      </c>
      <c r="C110449" t="s">
        <v>169</v>
      </c>
      <c r="D110449" t="s">
        <v>173</v>
      </c>
      <c r="E110449">
        <v>4946572</v>
      </c>
      <c r="F110449" t="s">
        <v>18</v>
      </c>
    </row>
    <row r="110450" spans="1:6" x14ac:dyDescent="0.3">
      <c r="A110450" t="s">
        <v>229</v>
      </c>
      <c r="B110450" s="3">
        <v>41091</v>
      </c>
      <c r="C110450" t="s">
        <v>169</v>
      </c>
      <c r="D110450" t="s">
        <v>174</v>
      </c>
      <c r="E110450">
        <v>51771673</v>
      </c>
      <c r="F110450" t="s">
        <v>18</v>
      </c>
    </row>
    <row r="110451" spans="1:6" x14ac:dyDescent="0.3">
      <c r="A110451" t="s">
        <v>229</v>
      </c>
      <c r="B110451" s="3">
        <v>41091</v>
      </c>
      <c r="C110451" t="s">
        <v>169</v>
      </c>
      <c r="D110451" t="s">
        <v>175</v>
      </c>
      <c r="E110451">
        <v>11159407</v>
      </c>
      <c r="F110451" t="s">
        <v>18</v>
      </c>
    </row>
    <row r="110452" spans="1:6" x14ac:dyDescent="0.3">
      <c r="A110452" t="s">
        <v>229</v>
      </c>
      <c r="B110452" s="3">
        <v>41091</v>
      </c>
      <c r="C110452" t="s">
        <v>169</v>
      </c>
      <c r="D110452" t="s">
        <v>184</v>
      </c>
      <c r="E110452">
        <v>1648071</v>
      </c>
      <c r="F110452" t="s">
        <v>18</v>
      </c>
    </row>
    <row r="110453" spans="1:6" x14ac:dyDescent="0.3">
      <c r="A110453" t="s">
        <v>229</v>
      </c>
      <c r="B110453" s="3">
        <v>41091</v>
      </c>
      <c r="C110453" t="s">
        <v>169</v>
      </c>
      <c r="D110453" t="s">
        <v>176</v>
      </c>
      <c r="E110453">
        <v>48831094</v>
      </c>
      <c r="F110453" t="s">
        <v>18</v>
      </c>
    </row>
    <row r="110454" spans="1:6" x14ac:dyDescent="0.3">
      <c r="A110454" t="s">
        <v>229</v>
      </c>
      <c r="B110454" s="3">
        <v>41091</v>
      </c>
      <c r="C110454" t="s">
        <v>169</v>
      </c>
      <c r="D110454" t="s">
        <v>177</v>
      </c>
      <c r="E110454">
        <v>1290361</v>
      </c>
      <c r="F110454" t="s">
        <v>18</v>
      </c>
    </row>
    <row r="110455" spans="1:6" x14ac:dyDescent="0.3">
      <c r="A110455" t="s">
        <v>229</v>
      </c>
      <c r="B110455" s="3">
        <v>41091</v>
      </c>
      <c r="C110455" t="s">
        <v>169</v>
      </c>
      <c r="D110455" t="s">
        <v>178</v>
      </c>
      <c r="E110455">
        <v>8911895</v>
      </c>
      <c r="F110455" t="s">
        <v>18</v>
      </c>
    </row>
    <row r="110456" spans="1:6" x14ac:dyDescent="0.3">
      <c r="A110456" t="s">
        <v>229</v>
      </c>
      <c r="B110456" s="3">
        <v>41091</v>
      </c>
      <c r="C110456" t="s">
        <v>169</v>
      </c>
      <c r="D110456" t="s">
        <v>185</v>
      </c>
      <c r="E110456">
        <v>902308</v>
      </c>
      <c r="F110456" t="s">
        <v>18</v>
      </c>
    </row>
    <row r="110457" spans="1:6" x14ac:dyDescent="0.3">
      <c r="A110457" t="s">
        <v>229</v>
      </c>
      <c r="B110457" s="3">
        <v>41091</v>
      </c>
      <c r="C110457" t="s">
        <v>169</v>
      </c>
      <c r="D110457" t="s">
        <v>202</v>
      </c>
      <c r="E110457">
        <v>38031</v>
      </c>
      <c r="F110457" t="s">
        <v>18</v>
      </c>
    </row>
    <row r="110458" spans="1:6" x14ac:dyDescent="0.3">
      <c r="A110458" t="s">
        <v>229</v>
      </c>
      <c r="B110458" s="3">
        <v>41091</v>
      </c>
      <c r="C110458" t="s">
        <v>169</v>
      </c>
      <c r="D110458" t="s">
        <v>186</v>
      </c>
      <c r="E110458">
        <v>350856</v>
      </c>
      <c r="F110458" t="s">
        <v>18</v>
      </c>
    </row>
    <row r="110459" spans="1:6" x14ac:dyDescent="0.3">
      <c r="A110459" t="s">
        <v>229</v>
      </c>
      <c r="B110459" s="3">
        <v>41091</v>
      </c>
      <c r="C110459" t="s">
        <v>169</v>
      </c>
      <c r="D110459" t="s">
        <v>179</v>
      </c>
      <c r="E110459">
        <v>82746345</v>
      </c>
      <c r="F110459" t="s">
        <v>18</v>
      </c>
    </row>
    <row r="110460" spans="1:6" x14ac:dyDescent="0.3">
      <c r="A110460" t="s">
        <v>229</v>
      </c>
      <c r="B110460" s="3">
        <v>41091</v>
      </c>
      <c r="C110460" t="s">
        <v>187</v>
      </c>
      <c r="D110460" t="s">
        <v>170</v>
      </c>
      <c r="E110460">
        <v>31333002</v>
      </c>
      <c r="F110460" t="s">
        <v>18</v>
      </c>
    </row>
    <row r="110461" spans="1:6" x14ac:dyDescent="0.3">
      <c r="A110461" t="s">
        <v>229</v>
      </c>
      <c r="B110461" s="3">
        <v>41091</v>
      </c>
      <c r="C110461" t="s">
        <v>188</v>
      </c>
      <c r="D110461" t="s">
        <v>170</v>
      </c>
      <c r="E110461">
        <v>312437</v>
      </c>
      <c r="F110461" t="s">
        <v>18</v>
      </c>
    </row>
    <row r="110462" spans="1:6" x14ac:dyDescent="0.3">
      <c r="A110462" t="s">
        <v>229</v>
      </c>
      <c r="B110462" s="3">
        <v>41091</v>
      </c>
      <c r="C110462" t="s">
        <v>180</v>
      </c>
      <c r="D110462" t="s">
        <v>170</v>
      </c>
      <c r="E110462">
        <v>3527648</v>
      </c>
      <c r="F110462" t="s">
        <v>18</v>
      </c>
    </row>
    <row r="110463" spans="1:6" x14ac:dyDescent="0.3">
      <c r="A110463" t="s">
        <v>229</v>
      </c>
      <c r="B110463" s="3">
        <v>41091</v>
      </c>
      <c r="C110463" t="s">
        <v>181</v>
      </c>
      <c r="D110463" t="s">
        <v>170</v>
      </c>
      <c r="E110463">
        <v>19924078</v>
      </c>
      <c r="F110463" t="s">
        <v>18</v>
      </c>
    </row>
    <row r="110464" spans="1:6" x14ac:dyDescent="0.3">
      <c r="A110464" t="s">
        <v>229</v>
      </c>
      <c r="B110464" s="3">
        <v>41091</v>
      </c>
      <c r="C110464" t="s">
        <v>182</v>
      </c>
      <c r="D110464" t="s">
        <v>170</v>
      </c>
      <c r="E110464">
        <v>250820338</v>
      </c>
      <c r="F110464" t="s">
        <v>18</v>
      </c>
    </row>
    <row r="110465" spans="1:6" x14ac:dyDescent="0.3">
      <c r="A110465" t="s">
        <v>230</v>
      </c>
      <c r="B110465" s="3">
        <v>41091</v>
      </c>
      <c r="C110465" t="s">
        <v>169</v>
      </c>
      <c r="D110465" t="s">
        <v>170</v>
      </c>
      <c r="E110465">
        <v>93708704</v>
      </c>
      <c r="F110465" t="s">
        <v>18</v>
      </c>
    </row>
    <row r="110466" spans="1:6" x14ac:dyDescent="0.3">
      <c r="A110466" t="s">
        <v>230</v>
      </c>
      <c r="B110466" s="3">
        <v>41091</v>
      </c>
      <c r="C110466" t="s">
        <v>169</v>
      </c>
      <c r="D110466" t="s">
        <v>190</v>
      </c>
      <c r="E110466">
        <v>155242563</v>
      </c>
      <c r="F110466" t="s">
        <v>18</v>
      </c>
    </row>
    <row r="110467" spans="1:6" x14ac:dyDescent="0.3">
      <c r="A110467" t="s">
        <v>230</v>
      </c>
      <c r="B110467" s="3">
        <v>41091</v>
      </c>
      <c r="C110467" t="s">
        <v>169</v>
      </c>
      <c r="D110467" t="s">
        <v>171</v>
      </c>
      <c r="E110467">
        <v>612930961</v>
      </c>
      <c r="F110467" t="s">
        <v>18</v>
      </c>
    </row>
    <row r="110468" spans="1:6" x14ac:dyDescent="0.3">
      <c r="A110468" t="s">
        <v>230</v>
      </c>
      <c r="B110468" s="3">
        <v>41091</v>
      </c>
      <c r="C110468" t="s">
        <v>169</v>
      </c>
      <c r="D110468" t="s">
        <v>172</v>
      </c>
      <c r="E110468">
        <v>305932459</v>
      </c>
      <c r="F110468" t="s">
        <v>18</v>
      </c>
    </row>
    <row r="110469" spans="1:6" x14ac:dyDescent="0.3">
      <c r="A110469" t="s">
        <v>230</v>
      </c>
      <c r="B110469" s="3">
        <v>41091</v>
      </c>
      <c r="C110469" t="s">
        <v>169</v>
      </c>
      <c r="D110469" t="s">
        <v>173</v>
      </c>
      <c r="E110469">
        <v>28963195</v>
      </c>
      <c r="F110469" t="s">
        <v>18</v>
      </c>
    </row>
    <row r="110470" spans="1:6" x14ac:dyDescent="0.3">
      <c r="A110470" t="s">
        <v>230</v>
      </c>
      <c r="B110470" s="3">
        <v>41091</v>
      </c>
      <c r="C110470" t="s">
        <v>169</v>
      </c>
      <c r="D110470" t="s">
        <v>174</v>
      </c>
      <c r="E110470">
        <v>254838649</v>
      </c>
      <c r="F110470" t="s">
        <v>18</v>
      </c>
    </row>
    <row r="110471" spans="1:6" x14ac:dyDescent="0.3">
      <c r="A110471" t="s">
        <v>230</v>
      </c>
      <c r="B110471" s="3">
        <v>41091</v>
      </c>
      <c r="C110471" t="s">
        <v>169</v>
      </c>
      <c r="D110471" t="s">
        <v>175</v>
      </c>
      <c r="E110471">
        <v>19312552</v>
      </c>
      <c r="F110471" t="s">
        <v>18</v>
      </c>
    </row>
    <row r="110472" spans="1:6" x14ac:dyDescent="0.3">
      <c r="A110472" t="s">
        <v>230</v>
      </c>
      <c r="B110472" s="3">
        <v>41091</v>
      </c>
      <c r="C110472" t="s">
        <v>169</v>
      </c>
      <c r="D110472" t="s">
        <v>184</v>
      </c>
      <c r="E110472">
        <v>3883993</v>
      </c>
      <c r="F110472" t="s">
        <v>18</v>
      </c>
    </row>
    <row r="110473" spans="1:6" x14ac:dyDescent="0.3">
      <c r="A110473" t="s">
        <v>230</v>
      </c>
      <c r="B110473" s="3">
        <v>41091</v>
      </c>
      <c r="C110473" t="s">
        <v>169</v>
      </c>
      <c r="D110473" t="s">
        <v>176</v>
      </c>
      <c r="E110473">
        <v>128111205</v>
      </c>
      <c r="F110473" t="s">
        <v>18</v>
      </c>
    </row>
    <row r="110474" spans="1:6" x14ac:dyDescent="0.3">
      <c r="A110474" t="s">
        <v>230</v>
      </c>
      <c r="B110474" s="3">
        <v>41091</v>
      </c>
      <c r="C110474" t="s">
        <v>169</v>
      </c>
      <c r="D110474" t="s">
        <v>177</v>
      </c>
      <c r="E110474">
        <v>23528453</v>
      </c>
      <c r="F110474" t="s">
        <v>18</v>
      </c>
    </row>
    <row r="110475" spans="1:6" x14ac:dyDescent="0.3">
      <c r="A110475" t="s">
        <v>230</v>
      </c>
      <c r="B110475" s="3">
        <v>41091</v>
      </c>
      <c r="C110475" t="s">
        <v>169</v>
      </c>
      <c r="D110475" t="s">
        <v>178</v>
      </c>
      <c r="E110475">
        <v>11139893</v>
      </c>
      <c r="F110475" t="s">
        <v>18</v>
      </c>
    </row>
    <row r="110476" spans="1:6" x14ac:dyDescent="0.3">
      <c r="A110476" t="s">
        <v>230</v>
      </c>
      <c r="B110476" s="3">
        <v>41091</v>
      </c>
      <c r="C110476" t="s">
        <v>169</v>
      </c>
      <c r="D110476" t="s">
        <v>185</v>
      </c>
      <c r="E110476">
        <v>3414967</v>
      </c>
      <c r="F110476" t="s">
        <v>18</v>
      </c>
    </row>
    <row r="110477" spans="1:6" x14ac:dyDescent="0.3">
      <c r="A110477" t="s">
        <v>230</v>
      </c>
      <c r="B110477" s="3">
        <v>41091</v>
      </c>
      <c r="C110477" t="s">
        <v>169</v>
      </c>
      <c r="D110477" t="s">
        <v>202</v>
      </c>
      <c r="E110477">
        <v>40388</v>
      </c>
      <c r="F110477" t="s">
        <v>18</v>
      </c>
    </row>
    <row r="110478" spans="1:6" x14ac:dyDescent="0.3">
      <c r="A110478" t="s">
        <v>230</v>
      </c>
      <c r="B110478" s="3">
        <v>41091</v>
      </c>
      <c r="C110478" t="s">
        <v>169</v>
      </c>
      <c r="D110478" t="s">
        <v>186</v>
      </c>
      <c r="E110478">
        <v>2678612</v>
      </c>
      <c r="F110478" t="s">
        <v>18</v>
      </c>
    </row>
    <row r="110479" spans="1:6" x14ac:dyDescent="0.3">
      <c r="A110479" t="s">
        <v>230</v>
      </c>
      <c r="B110479" s="3">
        <v>41091</v>
      </c>
      <c r="C110479" t="s">
        <v>169</v>
      </c>
      <c r="D110479" t="s">
        <v>179</v>
      </c>
      <c r="E110479">
        <v>185547458</v>
      </c>
      <c r="F110479" t="s">
        <v>18</v>
      </c>
    </row>
    <row r="110480" spans="1:6" x14ac:dyDescent="0.3">
      <c r="A110480" t="s">
        <v>230</v>
      </c>
      <c r="B110480" s="3">
        <v>41091</v>
      </c>
      <c r="C110480" t="s">
        <v>187</v>
      </c>
      <c r="D110480" t="s">
        <v>170</v>
      </c>
      <c r="E110480">
        <v>39197502</v>
      </c>
      <c r="F110480" t="s">
        <v>18</v>
      </c>
    </row>
    <row r="110481" spans="1:6" x14ac:dyDescent="0.3">
      <c r="A110481" t="s">
        <v>230</v>
      </c>
      <c r="B110481" s="3">
        <v>41091</v>
      </c>
      <c r="C110481" t="s">
        <v>188</v>
      </c>
      <c r="D110481" t="s">
        <v>170</v>
      </c>
      <c r="E110481">
        <v>38886831</v>
      </c>
      <c r="F110481" t="s">
        <v>18</v>
      </c>
    </row>
    <row r="110482" spans="1:6" x14ac:dyDescent="0.3">
      <c r="A110482" t="s">
        <v>230</v>
      </c>
      <c r="B110482" s="3">
        <v>41091</v>
      </c>
      <c r="C110482" t="s">
        <v>180</v>
      </c>
      <c r="D110482" t="s">
        <v>170</v>
      </c>
      <c r="E110482">
        <v>8141004</v>
      </c>
      <c r="F110482" t="s">
        <v>18</v>
      </c>
    </row>
    <row r="110483" spans="1:6" x14ac:dyDescent="0.3">
      <c r="A110483" t="s">
        <v>230</v>
      </c>
      <c r="B110483" s="3">
        <v>41091</v>
      </c>
      <c r="C110483" t="s">
        <v>181</v>
      </c>
      <c r="D110483" t="s">
        <v>170</v>
      </c>
      <c r="E110483">
        <v>62782618</v>
      </c>
      <c r="F110483" t="s">
        <v>18</v>
      </c>
    </row>
    <row r="110484" spans="1:6" x14ac:dyDescent="0.3">
      <c r="A110484" t="s">
        <v>230</v>
      </c>
      <c r="B110484" s="3">
        <v>41091</v>
      </c>
      <c r="C110484" t="s">
        <v>182</v>
      </c>
      <c r="D110484" t="s">
        <v>170</v>
      </c>
      <c r="E110484">
        <v>866474091</v>
      </c>
      <c r="F110484" t="s">
        <v>18</v>
      </c>
    </row>
    <row r="110485" spans="1:6" x14ac:dyDescent="0.3">
      <c r="A110485" t="s">
        <v>231</v>
      </c>
      <c r="B110485" s="3">
        <v>41091</v>
      </c>
      <c r="C110485" t="s">
        <v>169</v>
      </c>
      <c r="D110485" t="s">
        <v>170</v>
      </c>
      <c r="E110485">
        <v>928512288</v>
      </c>
      <c r="F110485" t="s">
        <v>18</v>
      </c>
    </row>
    <row r="110486" spans="1:6" x14ac:dyDescent="0.3">
      <c r="A110486" t="s">
        <v>231</v>
      </c>
      <c r="B110486" s="3">
        <v>41091</v>
      </c>
      <c r="C110486" t="s">
        <v>169</v>
      </c>
      <c r="D110486" t="s">
        <v>190</v>
      </c>
      <c r="E110486">
        <v>154740276</v>
      </c>
      <c r="F110486" t="s">
        <v>18</v>
      </c>
    </row>
    <row r="110487" spans="1:6" x14ac:dyDescent="0.3">
      <c r="A110487" t="s">
        <v>231</v>
      </c>
      <c r="B110487" s="3">
        <v>41091</v>
      </c>
      <c r="C110487" t="s">
        <v>169</v>
      </c>
      <c r="D110487" t="s">
        <v>171</v>
      </c>
      <c r="E110487">
        <v>609300916</v>
      </c>
      <c r="F110487" t="s">
        <v>18</v>
      </c>
    </row>
    <row r="110488" spans="1:6" x14ac:dyDescent="0.3">
      <c r="A110488" t="s">
        <v>231</v>
      </c>
      <c r="B110488" s="3">
        <v>41091</v>
      </c>
      <c r="C110488" t="s">
        <v>169</v>
      </c>
      <c r="D110488" t="s">
        <v>172</v>
      </c>
      <c r="E110488">
        <v>303781439</v>
      </c>
      <c r="F110488" t="s">
        <v>18</v>
      </c>
    </row>
    <row r="110489" spans="1:6" x14ac:dyDescent="0.3">
      <c r="A110489" t="s">
        <v>231</v>
      </c>
      <c r="B110489" s="3">
        <v>41091</v>
      </c>
      <c r="C110489" t="s">
        <v>169</v>
      </c>
      <c r="D110489" t="s">
        <v>173</v>
      </c>
      <c r="E110489">
        <v>28763233</v>
      </c>
      <c r="F110489" t="s">
        <v>18</v>
      </c>
    </row>
    <row r="110490" spans="1:6" x14ac:dyDescent="0.3">
      <c r="A110490" t="s">
        <v>231</v>
      </c>
      <c r="B110490" s="3">
        <v>41091</v>
      </c>
      <c r="C110490" t="s">
        <v>169</v>
      </c>
      <c r="D110490" t="s">
        <v>174</v>
      </c>
      <c r="E110490">
        <v>253997014</v>
      </c>
      <c r="F110490" t="s">
        <v>18</v>
      </c>
    </row>
    <row r="110491" spans="1:6" x14ac:dyDescent="0.3">
      <c r="A110491" t="s">
        <v>231</v>
      </c>
      <c r="B110491" s="3">
        <v>41091</v>
      </c>
      <c r="C110491" t="s">
        <v>169</v>
      </c>
      <c r="D110491" t="s">
        <v>175</v>
      </c>
      <c r="E110491">
        <v>18875352</v>
      </c>
      <c r="F110491" t="s">
        <v>18</v>
      </c>
    </row>
    <row r="110492" spans="1:6" x14ac:dyDescent="0.3">
      <c r="A110492" t="s">
        <v>231</v>
      </c>
      <c r="B110492" s="3">
        <v>41091</v>
      </c>
      <c r="C110492" t="s">
        <v>169</v>
      </c>
      <c r="D110492" t="s">
        <v>184</v>
      </c>
      <c r="E110492">
        <v>3883765</v>
      </c>
      <c r="F110492" t="s">
        <v>18</v>
      </c>
    </row>
    <row r="110493" spans="1:6" x14ac:dyDescent="0.3">
      <c r="A110493" t="s">
        <v>231</v>
      </c>
      <c r="B110493" s="3">
        <v>41091</v>
      </c>
      <c r="C110493" t="s">
        <v>169</v>
      </c>
      <c r="D110493" t="s">
        <v>176</v>
      </c>
      <c r="E110493">
        <v>124131678</v>
      </c>
      <c r="F110493" t="s">
        <v>18</v>
      </c>
    </row>
    <row r="110494" spans="1:6" x14ac:dyDescent="0.3">
      <c r="A110494" t="s">
        <v>231</v>
      </c>
      <c r="B110494" s="3">
        <v>41091</v>
      </c>
      <c r="C110494" t="s">
        <v>169</v>
      </c>
      <c r="D110494" t="s">
        <v>177</v>
      </c>
      <c r="E110494">
        <v>23477367</v>
      </c>
      <c r="F110494" t="s">
        <v>18</v>
      </c>
    </row>
    <row r="110495" spans="1:6" x14ac:dyDescent="0.3">
      <c r="A110495" t="s">
        <v>231</v>
      </c>
      <c r="B110495" s="3">
        <v>41091</v>
      </c>
      <c r="C110495" t="s">
        <v>169</v>
      </c>
      <c r="D110495" t="s">
        <v>178</v>
      </c>
      <c r="E110495">
        <v>11117919</v>
      </c>
      <c r="F110495" t="s">
        <v>18</v>
      </c>
    </row>
    <row r="110496" spans="1:6" x14ac:dyDescent="0.3">
      <c r="A110496" t="s">
        <v>231</v>
      </c>
      <c r="B110496" s="3">
        <v>41091</v>
      </c>
      <c r="C110496" t="s">
        <v>169</v>
      </c>
      <c r="D110496" t="s">
        <v>185</v>
      </c>
      <c r="E110496">
        <v>3025135</v>
      </c>
      <c r="F110496" t="s">
        <v>18</v>
      </c>
    </row>
    <row r="110497" spans="1:6" x14ac:dyDescent="0.3">
      <c r="A110497" t="s">
        <v>231</v>
      </c>
      <c r="B110497" s="3">
        <v>41091</v>
      </c>
      <c r="C110497" t="s">
        <v>169</v>
      </c>
      <c r="D110497" t="s">
        <v>202</v>
      </c>
      <c r="E110497">
        <v>40388</v>
      </c>
      <c r="F110497" t="s">
        <v>18</v>
      </c>
    </row>
    <row r="110498" spans="1:6" x14ac:dyDescent="0.3">
      <c r="A110498" t="s">
        <v>231</v>
      </c>
      <c r="B110498" s="3">
        <v>41091</v>
      </c>
      <c r="C110498" t="s">
        <v>169</v>
      </c>
      <c r="D110498" t="s">
        <v>186</v>
      </c>
      <c r="E110498">
        <v>2678612</v>
      </c>
      <c r="F110498" t="s">
        <v>18</v>
      </c>
    </row>
    <row r="110499" spans="1:6" x14ac:dyDescent="0.3">
      <c r="A110499" t="s">
        <v>231</v>
      </c>
      <c r="B110499" s="3">
        <v>41091</v>
      </c>
      <c r="C110499" t="s">
        <v>169</v>
      </c>
      <c r="D110499" t="s">
        <v>179</v>
      </c>
      <c r="E110499">
        <v>180667839</v>
      </c>
      <c r="F110499" t="s">
        <v>18</v>
      </c>
    </row>
    <row r="110500" spans="1:6" x14ac:dyDescent="0.3">
      <c r="A110500" t="s">
        <v>231</v>
      </c>
      <c r="B110500" s="3">
        <v>41091</v>
      </c>
      <c r="C110500" t="s">
        <v>187</v>
      </c>
      <c r="D110500" t="s">
        <v>170</v>
      </c>
      <c r="E110500">
        <v>38163995</v>
      </c>
      <c r="F110500" t="s">
        <v>18</v>
      </c>
    </row>
    <row r="110501" spans="1:6" x14ac:dyDescent="0.3">
      <c r="A110501" t="s">
        <v>231</v>
      </c>
      <c r="B110501" s="3">
        <v>41091</v>
      </c>
      <c r="C110501" t="s">
        <v>188</v>
      </c>
      <c r="D110501" t="s">
        <v>170</v>
      </c>
      <c r="E110501">
        <v>37838268</v>
      </c>
      <c r="F110501" t="s">
        <v>18</v>
      </c>
    </row>
    <row r="110502" spans="1:6" x14ac:dyDescent="0.3">
      <c r="A110502" t="s">
        <v>231</v>
      </c>
      <c r="B110502" s="3">
        <v>41091</v>
      </c>
      <c r="C110502" t="s">
        <v>180</v>
      </c>
      <c r="D110502" t="s">
        <v>170</v>
      </c>
      <c r="E110502">
        <v>8115715</v>
      </c>
      <c r="F110502" t="s">
        <v>18</v>
      </c>
    </row>
    <row r="110503" spans="1:6" x14ac:dyDescent="0.3">
      <c r="A110503" t="s">
        <v>231</v>
      </c>
      <c r="B110503" s="3">
        <v>41091</v>
      </c>
      <c r="C110503" t="s">
        <v>181</v>
      </c>
      <c r="D110503" t="s">
        <v>170</v>
      </c>
      <c r="E110503">
        <v>62332087</v>
      </c>
      <c r="F110503" t="s">
        <v>18</v>
      </c>
    </row>
    <row r="110504" spans="1:6" x14ac:dyDescent="0.3">
      <c r="A110504" t="s">
        <v>231</v>
      </c>
      <c r="B110504" s="3">
        <v>41091</v>
      </c>
      <c r="C110504" t="s">
        <v>182</v>
      </c>
      <c r="D110504" t="s">
        <v>170</v>
      </c>
      <c r="E110504">
        <v>858390215</v>
      </c>
      <c r="F110504" t="s">
        <v>18</v>
      </c>
    </row>
    <row r="110505" spans="1:6" x14ac:dyDescent="0.3">
      <c r="A110505" t="s">
        <v>168</v>
      </c>
      <c r="B110505" s="3">
        <v>41061</v>
      </c>
      <c r="C110505" t="s">
        <v>169</v>
      </c>
      <c r="D110505" t="s">
        <v>170</v>
      </c>
      <c r="E110505">
        <v>20066623</v>
      </c>
      <c r="F110505" t="s">
        <v>18</v>
      </c>
    </row>
    <row r="110506" spans="1:6" x14ac:dyDescent="0.3">
      <c r="A110506" t="s">
        <v>168</v>
      </c>
      <c r="B110506" s="3">
        <v>41061</v>
      </c>
      <c r="C110506" t="s">
        <v>169</v>
      </c>
      <c r="D110506" t="s">
        <v>171</v>
      </c>
      <c r="E110506">
        <v>17613563</v>
      </c>
      <c r="F110506" t="s">
        <v>18</v>
      </c>
    </row>
    <row r="110507" spans="1:6" x14ac:dyDescent="0.3">
      <c r="A110507" t="s">
        <v>168</v>
      </c>
      <c r="B110507" s="3">
        <v>41061</v>
      </c>
      <c r="C110507" t="s">
        <v>169</v>
      </c>
      <c r="D110507" t="s">
        <v>172</v>
      </c>
      <c r="E110507">
        <v>13359347</v>
      </c>
      <c r="F110507" t="s">
        <v>18</v>
      </c>
    </row>
    <row r="110508" spans="1:6" x14ac:dyDescent="0.3">
      <c r="A110508" t="s">
        <v>168</v>
      </c>
      <c r="B110508" s="3">
        <v>41061</v>
      </c>
      <c r="C110508" t="s">
        <v>169</v>
      </c>
      <c r="D110508" t="s">
        <v>173</v>
      </c>
      <c r="E110508">
        <v>107363</v>
      </c>
      <c r="F110508" t="s">
        <v>18</v>
      </c>
    </row>
    <row r="110509" spans="1:6" x14ac:dyDescent="0.3">
      <c r="A110509" t="s">
        <v>168</v>
      </c>
      <c r="B110509" s="3">
        <v>41061</v>
      </c>
      <c r="C110509" t="s">
        <v>169</v>
      </c>
      <c r="D110509" t="s">
        <v>174</v>
      </c>
      <c r="E110509">
        <v>3909263</v>
      </c>
      <c r="F110509" t="s">
        <v>18</v>
      </c>
    </row>
    <row r="110510" spans="1:6" x14ac:dyDescent="0.3">
      <c r="A110510" t="s">
        <v>168</v>
      </c>
      <c r="B110510" s="3">
        <v>41061</v>
      </c>
      <c r="C110510" t="s">
        <v>169</v>
      </c>
      <c r="D110510" t="s">
        <v>175</v>
      </c>
      <c r="E110510">
        <v>237591</v>
      </c>
      <c r="F110510" t="s">
        <v>18</v>
      </c>
    </row>
    <row r="110511" spans="1:6" x14ac:dyDescent="0.3">
      <c r="A110511" t="s">
        <v>168</v>
      </c>
      <c r="B110511" s="3">
        <v>41061</v>
      </c>
      <c r="C110511" t="s">
        <v>169</v>
      </c>
      <c r="D110511" t="s">
        <v>176</v>
      </c>
      <c r="E110511">
        <v>1654823</v>
      </c>
      <c r="F110511" t="s">
        <v>18</v>
      </c>
    </row>
    <row r="110512" spans="1:6" x14ac:dyDescent="0.3">
      <c r="A110512" t="s">
        <v>168</v>
      </c>
      <c r="B110512" s="3">
        <v>41061</v>
      </c>
      <c r="C110512" t="s">
        <v>169</v>
      </c>
      <c r="D110512" t="s">
        <v>177</v>
      </c>
      <c r="E110512">
        <v>702918</v>
      </c>
      <c r="F110512" t="s">
        <v>18</v>
      </c>
    </row>
    <row r="110513" spans="1:6" x14ac:dyDescent="0.3">
      <c r="A110513" t="s">
        <v>168</v>
      </c>
      <c r="B110513" s="3">
        <v>41061</v>
      </c>
      <c r="C110513" t="s">
        <v>169</v>
      </c>
      <c r="D110513" t="s">
        <v>178</v>
      </c>
      <c r="E110513">
        <v>95236</v>
      </c>
      <c r="F110513" t="s">
        <v>18</v>
      </c>
    </row>
    <row r="110514" spans="1:6" x14ac:dyDescent="0.3">
      <c r="A110514" t="s">
        <v>168</v>
      </c>
      <c r="B110514" s="3">
        <v>41061</v>
      </c>
      <c r="C110514" t="s">
        <v>169</v>
      </c>
      <c r="D110514" t="s">
        <v>185</v>
      </c>
      <c r="E110514">
        <v>83</v>
      </c>
      <c r="F110514" t="s">
        <v>18</v>
      </c>
    </row>
    <row r="110515" spans="1:6" x14ac:dyDescent="0.3">
      <c r="A110515" t="s">
        <v>168</v>
      </c>
      <c r="B110515" s="3">
        <v>41061</v>
      </c>
      <c r="C110515" t="s">
        <v>169</v>
      </c>
      <c r="D110515" t="s">
        <v>179</v>
      </c>
      <c r="E110515">
        <v>2690651</v>
      </c>
      <c r="F110515" t="s">
        <v>18</v>
      </c>
    </row>
    <row r="110516" spans="1:6" x14ac:dyDescent="0.3">
      <c r="A110516" t="s">
        <v>168</v>
      </c>
      <c r="B110516" s="3">
        <v>41061</v>
      </c>
      <c r="C110516" t="s">
        <v>180</v>
      </c>
      <c r="D110516" t="s">
        <v>170</v>
      </c>
      <c r="E110516">
        <v>20775</v>
      </c>
      <c r="F110516" t="s">
        <v>18</v>
      </c>
    </row>
    <row r="110517" spans="1:6" x14ac:dyDescent="0.3">
      <c r="A110517" t="s">
        <v>168</v>
      </c>
      <c r="B110517" s="3">
        <v>41061</v>
      </c>
      <c r="C110517" t="s">
        <v>181</v>
      </c>
      <c r="D110517" t="s">
        <v>170</v>
      </c>
      <c r="E110517">
        <v>1227571</v>
      </c>
      <c r="F110517" t="s">
        <v>18</v>
      </c>
    </row>
    <row r="110518" spans="1:6" x14ac:dyDescent="0.3">
      <c r="A110518" t="s">
        <v>168</v>
      </c>
      <c r="B110518" s="3">
        <v>41061</v>
      </c>
      <c r="C110518" t="s">
        <v>182</v>
      </c>
      <c r="D110518" t="s">
        <v>170</v>
      </c>
      <c r="E110518">
        <v>18818277</v>
      </c>
      <c r="F110518" t="s">
        <v>18</v>
      </c>
    </row>
    <row r="110519" spans="1:6" x14ac:dyDescent="0.3">
      <c r="A110519" t="s">
        <v>183</v>
      </c>
      <c r="B110519" s="3">
        <v>41061</v>
      </c>
      <c r="C110519" t="s">
        <v>169</v>
      </c>
      <c r="D110519" t="s">
        <v>170</v>
      </c>
      <c r="E110519">
        <v>5963695</v>
      </c>
      <c r="F110519" t="s">
        <v>18</v>
      </c>
    </row>
    <row r="110520" spans="1:6" x14ac:dyDescent="0.3">
      <c r="A110520" t="s">
        <v>183</v>
      </c>
      <c r="B110520" s="3">
        <v>41061</v>
      </c>
      <c r="C110520" t="s">
        <v>169</v>
      </c>
      <c r="D110520" t="s">
        <v>171</v>
      </c>
      <c r="E110520">
        <v>1001043</v>
      </c>
      <c r="F110520" t="s">
        <v>18</v>
      </c>
    </row>
    <row r="110521" spans="1:6" x14ac:dyDescent="0.3">
      <c r="A110521" t="s">
        <v>183</v>
      </c>
      <c r="B110521" s="3">
        <v>41061</v>
      </c>
      <c r="C110521" t="s">
        <v>169</v>
      </c>
      <c r="D110521" t="s">
        <v>172</v>
      </c>
      <c r="E110521">
        <v>196055</v>
      </c>
      <c r="F110521" t="s">
        <v>18</v>
      </c>
    </row>
    <row r="110522" spans="1:6" x14ac:dyDescent="0.3">
      <c r="A110522" t="s">
        <v>183</v>
      </c>
      <c r="B110522" s="3">
        <v>41061</v>
      </c>
      <c r="C110522" t="s">
        <v>169</v>
      </c>
      <c r="D110522" t="s">
        <v>173</v>
      </c>
      <c r="E110522">
        <v>48709</v>
      </c>
      <c r="F110522" t="s">
        <v>18</v>
      </c>
    </row>
    <row r="110523" spans="1:6" x14ac:dyDescent="0.3">
      <c r="A110523" t="s">
        <v>183</v>
      </c>
      <c r="B110523" s="3">
        <v>41061</v>
      </c>
      <c r="C110523" t="s">
        <v>169</v>
      </c>
      <c r="D110523" t="s">
        <v>174</v>
      </c>
      <c r="E110523">
        <v>318699</v>
      </c>
      <c r="F110523" t="s">
        <v>18</v>
      </c>
    </row>
    <row r="110524" spans="1:6" x14ac:dyDescent="0.3">
      <c r="A110524" t="s">
        <v>183</v>
      </c>
      <c r="B110524" s="3">
        <v>41061</v>
      </c>
      <c r="C110524" t="s">
        <v>169</v>
      </c>
      <c r="D110524" t="s">
        <v>175</v>
      </c>
      <c r="E110524">
        <v>382856</v>
      </c>
      <c r="F110524" t="s">
        <v>18</v>
      </c>
    </row>
    <row r="110525" spans="1:6" x14ac:dyDescent="0.3">
      <c r="A110525" t="s">
        <v>183</v>
      </c>
      <c r="B110525" s="3">
        <v>41061</v>
      </c>
      <c r="C110525" t="s">
        <v>169</v>
      </c>
      <c r="D110525" t="s">
        <v>184</v>
      </c>
      <c r="E110525">
        <v>54723</v>
      </c>
      <c r="F110525" t="s">
        <v>18</v>
      </c>
    </row>
    <row r="110526" spans="1:6" x14ac:dyDescent="0.3">
      <c r="A110526" t="s">
        <v>183</v>
      </c>
      <c r="B110526" s="3">
        <v>41061</v>
      </c>
      <c r="C110526" t="s">
        <v>169</v>
      </c>
      <c r="D110526" t="s">
        <v>176</v>
      </c>
      <c r="E110526">
        <v>4785817</v>
      </c>
      <c r="F110526" t="s">
        <v>18</v>
      </c>
    </row>
    <row r="110527" spans="1:6" x14ac:dyDescent="0.3">
      <c r="A110527" t="s">
        <v>183</v>
      </c>
      <c r="B110527" s="3">
        <v>41061</v>
      </c>
      <c r="C110527" t="s">
        <v>169</v>
      </c>
      <c r="D110527" t="s">
        <v>177</v>
      </c>
      <c r="E110527">
        <v>138541</v>
      </c>
      <c r="F110527" t="s">
        <v>18</v>
      </c>
    </row>
    <row r="110528" spans="1:6" x14ac:dyDescent="0.3">
      <c r="A110528" t="s">
        <v>183</v>
      </c>
      <c r="B110528" s="3">
        <v>41061</v>
      </c>
      <c r="C110528" t="s">
        <v>169</v>
      </c>
      <c r="D110528" t="s">
        <v>178</v>
      </c>
      <c r="E110528">
        <v>37134</v>
      </c>
      <c r="F110528" t="s">
        <v>18</v>
      </c>
    </row>
    <row r="110529" spans="1:6" x14ac:dyDescent="0.3">
      <c r="A110529" t="s">
        <v>183</v>
      </c>
      <c r="B110529" s="3">
        <v>41061</v>
      </c>
      <c r="C110529" t="s">
        <v>169</v>
      </c>
      <c r="D110529" t="s">
        <v>185</v>
      </c>
      <c r="E110529">
        <v>54</v>
      </c>
      <c r="F110529" t="s">
        <v>18</v>
      </c>
    </row>
    <row r="110530" spans="1:6" x14ac:dyDescent="0.3">
      <c r="A110530" t="s">
        <v>183</v>
      </c>
      <c r="B110530" s="3">
        <v>41061</v>
      </c>
      <c r="C110530" t="s">
        <v>169</v>
      </c>
      <c r="D110530" t="s">
        <v>186</v>
      </c>
      <c r="E110530">
        <v>1106</v>
      </c>
      <c r="F110530" t="s">
        <v>18</v>
      </c>
    </row>
    <row r="110531" spans="1:6" x14ac:dyDescent="0.3">
      <c r="A110531" t="s">
        <v>183</v>
      </c>
      <c r="B110531" s="3">
        <v>41061</v>
      </c>
      <c r="C110531" t="s">
        <v>169</v>
      </c>
      <c r="D110531" t="s">
        <v>179</v>
      </c>
      <c r="E110531">
        <v>5344402</v>
      </c>
      <c r="F110531" t="s">
        <v>18</v>
      </c>
    </row>
    <row r="110532" spans="1:6" x14ac:dyDescent="0.3">
      <c r="A110532" t="s">
        <v>183</v>
      </c>
      <c r="B110532" s="3">
        <v>41061</v>
      </c>
      <c r="C110532" t="s">
        <v>187</v>
      </c>
      <c r="D110532" t="s">
        <v>170</v>
      </c>
      <c r="E110532">
        <v>1287495</v>
      </c>
      <c r="F110532" t="s">
        <v>18</v>
      </c>
    </row>
    <row r="110533" spans="1:6" x14ac:dyDescent="0.3">
      <c r="A110533" t="s">
        <v>183</v>
      </c>
      <c r="B110533" s="3">
        <v>41061</v>
      </c>
      <c r="C110533" t="s">
        <v>188</v>
      </c>
      <c r="D110533" t="s">
        <v>170</v>
      </c>
      <c r="E110533">
        <v>1814674</v>
      </c>
      <c r="F110533" t="s">
        <v>18</v>
      </c>
    </row>
    <row r="110534" spans="1:6" x14ac:dyDescent="0.3">
      <c r="A110534" t="s">
        <v>183</v>
      </c>
      <c r="B110534" s="3">
        <v>41061</v>
      </c>
      <c r="C110534" t="s">
        <v>180</v>
      </c>
      <c r="D110534" t="s">
        <v>170</v>
      </c>
      <c r="E110534">
        <v>40255</v>
      </c>
      <c r="F110534" t="s">
        <v>18</v>
      </c>
    </row>
    <row r="110535" spans="1:6" x14ac:dyDescent="0.3">
      <c r="A110535" t="s">
        <v>183</v>
      </c>
      <c r="B110535" s="3">
        <v>41061</v>
      </c>
      <c r="C110535" t="s">
        <v>181</v>
      </c>
      <c r="D110535" t="s">
        <v>170</v>
      </c>
      <c r="E110535">
        <v>278775</v>
      </c>
      <c r="F110535" t="s">
        <v>18</v>
      </c>
    </row>
    <row r="110536" spans="1:6" x14ac:dyDescent="0.3">
      <c r="A110536" t="s">
        <v>183</v>
      </c>
      <c r="B110536" s="3">
        <v>41061</v>
      </c>
      <c r="C110536" t="s">
        <v>182</v>
      </c>
      <c r="D110536" t="s">
        <v>170</v>
      </c>
      <c r="E110536">
        <v>4755192</v>
      </c>
      <c r="F110536" t="s">
        <v>18</v>
      </c>
    </row>
    <row r="110537" spans="1:6" x14ac:dyDescent="0.3">
      <c r="A110537" t="s">
        <v>189</v>
      </c>
      <c r="B110537" s="3">
        <v>41061</v>
      </c>
      <c r="C110537" t="s">
        <v>169</v>
      </c>
      <c r="D110537" t="s">
        <v>170</v>
      </c>
      <c r="E110537">
        <v>6278682</v>
      </c>
      <c r="F110537" t="s">
        <v>18</v>
      </c>
    </row>
    <row r="110538" spans="1:6" x14ac:dyDescent="0.3">
      <c r="A110538" t="s">
        <v>189</v>
      </c>
      <c r="B110538" s="3">
        <v>41061</v>
      </c>
      <c r="C110538" t="s">
        <v>169</v>
      </c>
      <c r="D110538" t="s">
        <v>190</v>
      </c>
      <c r="E110538">
        <v>3310642</v>
      </c>
      <c r="F110538" t="s">
        <v>18</v>
      </c>
    </row>
    <row r="110539" spans="1:6" x14ac:dyDescent="0.3">
      <c r="A110539" t="s">
        <v>189</v>
      </c>
      <c r="B110539" s="3">
        <v>41061</v>
      </c>
      <c r="C110539" t="s">
        <v>169</v>
      </c>
      <c r="D110539" t="s">
        <v>171</v>
      </c>
      <c r="E110539">
        <v>2472384</v>
      </c>
      <c r="F110539" t="s">
        <v>18</v>
      </c>
    </row>
    <row r="110540" spans="1:6" x14ac:dyDescent="0.3">
      <c r="A110540" t="s">
        <v>189</v>
      </c>
      <c r="B110540" s="3">
        <v>41061</v>
      </c>
      <c r="C110540" t="s">
        <v>169</v>
      </c>
      <c r="D110540" t="s">
        <v>172</v>
      </c>
      <c r="E110540">
        <v>371219</v>
      </c>
      <c r="F110540" t="s">
        <v>18</v>
      </c>
    </row>
    <row r="110541" spans="1:6" x14ac:dyDescent="0.3">
      <c r="A110541" t="s">
        <v>189</v>
      </c>
      <c r="B110541" s="3">
        <v>41061</v>
      </c>
      <c r="C110541" t="s">
        <v>169</v>
      </c>
      <c r="D110541" t="s">
        <v>173</v>
      </c>
      <c r="E110541">
        <v>17594</v>
      </c>
      <c r="F110541" t="s">
        <v>18</v>
      </c>
    </row>
    <row r="110542" spans="1:6" x14ac:dyDescent="0.3">
      <c r="A110542" t="s">
        <v>189</v>
      </c>
      <c r="B110542" s="3">
        <v>41061</v>
      </c>
      <c r="C110542" t="s">
        <v>169</v>
      </c>
      <c r="D110542" t="s">
        <v>174</v>
      </c>
      <c r="E110542">
        <v>1603764</v>
      </c>
      <c r="F110542" t="s">
        <v>18</v>
      </c>
    </row>
    <row r="110543" spans="1:6" x14ac:dyDescent="0.3">
      <c r="A110543" t="s">
        <v>189</v>
      </c>
      <c r="B110543" s="3">
        <v>41061</v>
      </c>
      <c r="C110543" t="s">
        <v>169</v>
      </c>
      <c r="D110543" t="s">
        <v>175</v>
      </c>
      <c r="E110543">
        <v>384052</v>
      </c>
      <c r="F110543" t="s">
        <v>18</v>
      </c>
    </row>
    <row r="110544" spans="1:6" x14ac:dyDescent="0.3">
      <c r="A110544" t="s">
        <v>189</v>
      </c>
      <c r="B110544" s="3">
        <v>41061</v>
      </c>
      <c r="C110544" t="s">
        <v>169</v>
      </c>
      <c r="D110544" t="s">
        <v>184</v>
      </c>
      <c r="E110544">
        <v>95755</v>
      </c>
      <c r="F110544" t="s">
        <v>18</v>
      </c>
    </row>
    <row r="110545" spans="1:6" x14ac:dyDescent="0.3">
      <c r="A110545" t="s">
        <v>189</v>
      </c>
      <c r="B110545" s="3">
        <v>41061</v>
      </c>
      <c r="C110545" t="s">
        <v>169</v>
      </c>
      <c r="D110545" t="s">
        <v>176</v>
      </c>
      <c r="E110545">
        <v>89865</v>
      </c>
      <c r="F110545" t="s">
        <v>18</v>
      </c>
    </row>
    <row r="110546" spans="1:6" x14ac:dyDescent="0.3">
      <c r="A110546" t="s">
        <v>189</v>
      </c>
      <c r="B110546" s="3">
        <v>41061</v>
      </c>
      <c r="C110546" t="s">
        <v>169</v>
      </c>
      <c r="D110546" t="s">
        <v>177</v>
      </c>
      <c r="E110546">
        <v>185581</v>
      </c>
      <c r="F110546" t="s">
        <v>18</v>
      </c>
    </row>
    <row r="110547" spans="1:6" x14ac:dyDescent="0.3">
      <c r="A110547" t="s">
        <v>189</v>
      </c>
      <c r="B110547" s="3">
        <v>41061</v>
      </c>
      <c r="C110547" t="s">
        <v>169</v>
      </c>
      <c r="D110547" t="s">
        <v>178</v>
      </c>
      <c r="E110547">
        <v>20371</v>
      </c>
      <c r="F110547" t="s">
        <v>18</v>
      </c>
    </row>
    <row r="110548" spans="1:6" x14ac:dyDescent="0.3">
      <c r="A110548" t="s">
        <v>189</v>
      </c>
      <c r="B110548" s="3">
        <v>41061</v>
      </c>
      <c r="C110548" t="s">
        <v>169</v>
      </c>
      <c r="D110548" t="s">
        <v>186</v>
      </c>
      <c r="E110548">
        <v>165</v>
      </c>
      <c r="F110548" t="s">
        <v>18</v>
      </c>
    </row>
    <row r="110549" spans="1:6" x14ac:dyDescent="0.3">
      <c r="A110549" t="s">
        <v>189</v>
      </c>
      <c r="B110549" s="3">
        <v>41061</v>
      </c>
      <c r="C110549" t="s">
        <v>169</v>
      </c>
      <c r="D110549" t="s">
        <v>179</v>
      </c>
      <c r="E110549">
        <v>863208</v>
      </c>
      <c r="F110549" t="s">
        <v>18</v>
      </c>
    </row>
    <row r="110550" spans="1:6" x14ac:dyDescent="0.3">
      <c r="A110550" t="s">
        <v>189</v>
      </c>
      <c r="B110550" s="3">
        <v>41061</v>
      </c>
      <c r="C110550" t="s">
        <v>187</v>
      </c>
      <c r="D110550" t="s">
        <v>170</v>
      </c>
      <c r="E110550">
        <v>1155126</v>
      </c>
      <c r="F110550" t="s">
        <v>18</v>
      </c>
    </row>
    <row r="110551" spans="1:6" x14ac:dyDescent="0.3">
      <c r="A110551" t="s">
        <v>189</v>
      </c>
      <c r="B110551" s="3">
        <v>41061</v>
      </c>
      <c r="C110551" t="s">
        <v>188</v>
      </c>
      <c r="D110551" t="s">
        <v>170</v>
      </c>
      <c r="E110551">
        <v>589411</v>
      </c>
      <c r="F110551" t="s">
        <v>18</v>
      </c>
    </row>
    <row r="110552" spans="1:6" x14ac:dyDescent="0.3">
      <c r="A110552" t="s">
        <v>189</v>
      </c>
      <c r="B110552" s="3">
        <v>41061</v>
      </c>
      <c r="C110552" t="s">
        <v>180</v>
      </c>
      <c r="D110552" t="s">
        <v>170</v>
      </c>
      <c r="E110552">
        <v>93846</v>
      </c>
      <c r="F110552" t="s">
        <v>18</v>
      </c>
    </row>
    <row r="110553" spans="1:6" x14ac:dyDescent="0.3">
      <c r="A110553" t="s">
        <v>189</v>
      </c>
      <c r="B110553" s="3">
        <v>41061</v>
      </c>
      <c r="C110553" t="s">
        <v>181</v>
      </c>
      <c r="D110553" t="s">
        <v>170</v>
      </c>
      <c r="E110553">
        <v>318029</v>
      </c>
      <c r="F110553" t="s">
        <v>18</v>
      </c>
    </row>
    <row r="110554" spans="1:6" x14ac:dyDescent="0.3">
      <c r="A110554" t="s">
        <v>189</v>
      </c>
      <c r="B110554" s="3">
        <v>41061</v>
      </c>
      <c r="C110554" t="s">
        <v>182</v>
      </c>
      <c r="D110554" t="s">
        <v>170</v>
      </c>
      <c r="E110554">
        <v>6432521</v>
      </c>
      <c r="F110554" t="s">
        <v>18</v>
      </c>
    </row>
    <row r="110555" spans="1:6" x14ac:dyDescent="0.3">
      <c r="A110555" t="s">
        <v>191</v>
      </c>
      <c r="B110555" s="3">
        <v>41061</v>
      </c>
      <c r="C110555" t="s">
        <v>169</v>
      </c>
      <c r="D110555" t="s">
        <v>170</v>
      </c>
      <c r="E110555">
        <v>46065952</v>
      </c>
      <c r="F110555" t="s">
        <v>18</v>
      </c>
    </row>
    <row r="110556" spans="1:6" x14ac:dyDescent="0.3">
      <c r="A110556" t="s">
        <v>191</v>
      </c>
      <c r="B110556" s="3">
        <v>41061</v>
      </c>
      <c r="C110556" t="s">
        <v>169</v>
      </c>
      <c r="D110556" t="s">
        <v>190</v>
      </c>
      <c r="E110556">
        <v>7568822</v>
      </c>
      <c r="F110556" t="s">
        <v>18</v>
      </c>
    </row>
    <row r="110557" spans="1:6" x14ac:dyDescent="0.3">
      <c r="A110557" t="s">
        <v>191</v>
      </c>
      <c r="B110557" s="3">
        <v>41061</v>
      </c>
      <c r="C110557" t="s">
        <v>169</v>
      </c>
      <c r="D110557" t="s">
        <v>171</v>
      </c>
      <c r="E110557">
        <v>9515543</v>
      </c>
      <c r="F110557" t="s">
        <v>18</v>
      </c>
    </row>
    <row r="110558" spans="1:6" x14ac:dyDescent="0.3">
      <c r="A110558" t="s">
        <v>191</v>
      </c>
      <c r="B110558" s="3">
        <v>41061</v>
      </c>
      <c r="C110558" t="s">
        <v>169</v>
      </c>
      <c r="D110558" t="s">
        <v>172</v>
      </c>
      <c r="E110558">
        <v>4279032</v>
      </c>
      <c r="F110558" t="s">
        <v>18</v>
      </c>
    </row>
    <row r="110559" spans="1:6" x14ac:dyDescent="0.3">
      <c r="A110559" t="s">
        <v>191</v>
      </c>
      <c r="B110559" s="3">
        <v>41061</v>
      </c>
      <c r="C110559" t="s">
        <v>169</v>
      </c>
      <c r="D110559" t="s">
        <v>173</v>
      </c>
      <c r="E110559">
        <v>484152</v>
      </c>
      <c r="F110559" t="s">
        <v>18</v>
      </c>
    </row>
    <row r="110560" spans="1:6" x14ac:dyDescent="0.3">
      <c r="A110560" t="s">
        <v>191</v>
      </c>
      <c r="B110560" s="3">
        <v>41061</v>
      </c>
      <c r="C110560" t="s">
        <v>169</v>
      </c>
      <c r="D110560" t="s">
        <v>174</v>
      </c>
      <c r="E110560">
        <v>4075264</v>
      </c>
      <c r="F110560" t="s">
        <v>18</v>
      </c>
    </row>
    <row r="110561" spans="1:6" x14ac:dyDescent="0.3">
      <c r="A110561" t="s">
        <v>191</v>
      </c>
      <c r="B110561" s="3">
        <v>41061</v>
      </c>
      <c r="C110561" t="s">
        <v>169</v>
      </c>
      <c r="D110561" t="s">
        <v>175</v>
      </c>
      <c r="E110561">
        <v>67178</v>
      </c>
      <c r="F110561" t="s">
        <v>18</v>
      </c>
    </row>
    <row r="110562" spans="1:6" x14ac:dyDescent="0.3">
      <c r="A110562" t="s">
        <v>191</v>
      </c>
      <c r="B110562" s="3">
        <v>41061</v>
      </c>
      <c r="C110562" t="s">
        <v>169</v>
      </c>
      <c r="D110562" t="s">
        <v>184</v>
      </c>
      <c r="E110562">
        <v>5315</v>
      </c>
      <c r="F110562" t="s">
        <v>18</v>
      </c>
    </row>
    <row r="110563" spans="1:6" x14ac:dyDescent="0.3">
      <c r="A110563" t="s">
        <v>191</v>
      </c>
      <c r="B110563" s="3">
        <v>41061</v>
      </c>
      <c r="C110563" t="s">
        <v>169</v>
      </c>
      <c r="D110563" t="s">
        <v>176</v>
      </c>
      <c r="E110563">
        <v>27886301</v>
      </c>
      <c r="F110563" t="s">
        <v>18</v>
      </c>
    </row>
    <row r="110564" spans="1:6" x14ac:dyDescent="0.3">
      <c r="A110564" t="s">
        <v>191</v>
      </c>
      <c r="B110564" s="3">
        <v>41061</v>
      </c>
      <c r="C110564" t="s">
        <v>169</v>
      </c>
      <c r="D110564" t="s">
        <v>177</v>
      </c>
      <c r="E110564">
        <v>75376</v>
      </c>
      <c r="F110564" t="s">
        <v>18</v>
      </c>
    </row>
    <row r="110565" spans="1:6" x14ac:dyDescent="0.3">
      <c r="A110565" t="s">
        <v>191</v>
      </c>
      <c r="B110565" s="3">
        <v>41061</v>
      </c>
      <c r="C110565" t="s">
        <v>169</v>
      </c>
      <c r="D110565" t="s">
        <v>178</v>
      </c>
      <c r="E110565">
        <v>111648</v>
      </c>
      <c r="F110565" t="s">
        <v>18</v>
      </c>
    </row>
    <row r="110566" spans="1:6" x14ac:dyDescent="0.3">
      <c r="A110566" t="s">
        <v>191</v>
      </c>
      <c r="B110566" s="3">
        <v>41061</v>
      </c>
      <c r="C110566" t="s">
        <v>169</v>
      </c>
      <c r="D110566" t="s">
        <v>202</v>
      </c>
      <c r="E110566">
        <v>2877</v>
      </c>
      <c r="F110566" t="s">
        <v>18</v>
      </c>
    </row>
    <row r="110567" spans="1:6" x14ac:dyDescent="0.3">
      <c r="A110567" t="s">
        <v>191</v>
      </c>
      <c r="B110567" s="3">
        <v>41061</v>
      </c>
      <c r="C110567" t="s">
        <v>169</v>
      </c>
      <c r="D110567" t="s">
        <v>186</v>
      </c>
      <c r="E110567">
        <v>227</v>
      </c>
      <c r="F110567" t="s">
        <v>18</v>
      </c>
    </row>
    <row r="110568" spans="1:6" x14ac:dyDescent="0.3">
      <c r="A110568" t="s">
        <v>191</v>
      </c>
      <c r="B110568" s="3">
        <v>41061</v>
      </c>
      <c r="C110568" t="s">
        <v>169</v>
      </c>
      <c r="D110568" t="s">
        <v>179</v>
      </c>
      <c r="E110568">
        <v>29426366</v>
      </c>
      <c r="F110568" t="s">
        <v>18</v>
      </c>
    </row>
    <row r="110569" spans="1:6" x14ac:dyDescent="0.3">
      <c r="A110569" t="s">
        <v>191</v>
      </c>
      <c r="B110569" s="3">
        <v>41061</v>
      </c>
      <c r="C110569" t="s">
        <v>187</v>
      </c>
      <c r="D110569" t="s">
        <v>170</v>
      </c>
      <c r="E110569">
        <v>1101291</v>
      </c>
      <c r="F110569" t="s">
        <v>18</v>
      </c>
    </row>
    <row r="110570" spans="1:6" x14ac:dyDescent="0.3">
      <c r="A110570" t="s">
        <v>191</v>
      </c>
      <c r="B110570" s="3">
        <v>41061</v>
      </c>
      <c r="C110570" t="s">
        <v>188</v>
      </c>
      <c r="D110570" t="s">
        <v>170</v>
      </c>
      <c r="E110570">
        <v>5311601</v>
      </c>
      <c r="F110570" t="s">
        <v>18</v>
      </c>
    </row>
    <row r="110571" spans="1:6" x14ac:dyDescent="0.3">
      <c r="A110571" t="s">
        <v>191</v>
      </c>
      <c r="B110571" s="3">
        <v>41061</v>
      </c>
      <c r="C110571" t="s">
        <v>180</v>
      </c>
      <c r="D110571" t="s">
        <v>170</v>
      </c>
      <c r="E110571">
        <v>15551</v>
      </c>
      <c r="F110571" t="s">
        <v>18</v>
      </c>
    </row>
    <row r="110572" spans="1:6" x14ac:dyDescent="0.3">
      <c r="A110572" t="s">
        <v>191</v>
      </c>
      <c r="B110572" s="3">
        <v>41061</v>
      </c>
      <c r="C110572" t="s">
        <v>181</v>
      </c>
      <c r="D110572" t="s">
        <v>170</v>
      </c>
      <c r="E110572">
        <v>3797675</v>
      </c>
      <c r="F110572" t="s">
        <v>18</v>
      </c>
    </row>
    <row r="110573" spans="1:6" x14ac:dyDescent="0.3">
      <c r="A110573" t="s">
        <v>191</v>
      </c>
      <c r="B110573" s="3">
        <v>41061</v>
      </c>
      <c r="C110573" t="s">
        <v>182</v>
      </c>
      <c r="D110573" t="s">
        <v>170</v>
      </c>
      <c r="E110573">
        <v>38042416</v>
      </c>
      <c r="F110573" t="s">
        <v>18</v>
      </c>
    </row>
    <row r="110574" spans="1:6" x14ac:dyDescent="0.3">
      <c r="A110574" t="s">
        <v>192</v>
      </c>
      <c r="B110574" s="3">
        <v>41061</v>
      </c>
      <c r="C110574" t="s">
        <v>169</v>
      </c>
      <c r="D110574" t="s">
        <v>170</v>
      </c>
      <c r="E110574">
        <v>5469117</v>
      </c>
      <c r="F110574" t="s">
        <v>18</v>
      </c>
    </row>
    <row r="110575" spans="1:6" x14ac:dyDescent="0.3">
      <c r="A110575" t="s">
        <v>192</v>
      </c>
      <c r="B110575" s="3">
        <v>41061</v>
      </c>
      <c r="C110575" t="s">
        <v>169</v>
      </c>
      <c r="D110575" t="s">
        <v>171</v>
      </c>
      <c r="E110575">
        <v>3383607</v>
      </c>
      <c r="F110575" t="s">
        <v>18</v>
      </c>
    </row>
    <row r="110576" spans="1:6" x14ac:dyDescent="0.3">
      <c r="A110576" t="s">
        <v>192</v>
      </c>
      <c r="B110576" s="3">
        <v>41061</v>
      </c>
      <c r="C110576" t="s">
        <v>169</v>
      </c>
      <c r="D110576" t="s">
        <v>172</v>
      </c>
      <c r="E110576">
        <v>1870361</v>
      </c>
      <c r="F110576" t="s">
        <v>18</v>
      </c>
    </row>
    <row r="110577" spans="1:6" x14ac:dyDescent="0.3">
      <c r="A110577" t="s">
        <v>192</v>
      </c>
      <c r="B110577" s="3">
        <v>41061</v>
      </c>
      <c r="C110577" t="s">
        <v>169</v>
      </c>
      <c r="D110577" t="s">
        <v>173</v>
      </c>
      <c r="E110577">
        <v>383911</v>
      </c>
      <c r="F110577" t="s">
        <v>18</v>
      </c>
    </row>
    <row r="110578" spans="1:6" x14ac:dyDescent="0.3">
      <c r="A110578" t="s">
        <v>192</v>
      </c>
      <c r="B110578" s="3">
        <v>41061</v>
      </c>
      <c r="C110578" t="s">
        <v>169</v>
      </c>
      <c r="D110578" t="s">
        <v>174</v>
      </c>
      <c r="E110578">
        <v>742616</v>
      </c>
      <c r="F110578" t="s">
        <v>18</v>
      </c>
    </row>
    <row r="110579" spans="1:6" x14ac:dyDescent="0.3">
      <c r="A110579" t="s">
        <v>192</v>
      </c>
      <c r="B110579" s="3">
        <v>41061</v>
      </c>
      <c r="C110579" t="s">
        <v>169</v>
      </c>
      <c r="D110579" t="s">
        <v>175</v>
      </c>
      <c r="E110579">
        <v>386719</v>
      </c>
      <c r="F110579" t="s">
        <v>18</v>
      </c>
    </row>
    <row r="110580" spans="1:6" x14ac:dyDescent="0.3">
      <c r="A110580" t="s">
        <v>192</v>
      </c>
      <c r="B110580" s="3">
        <v>41061</v>
      </c>
      <c r="C110580" t="s">
        <v>169</v>
      </c>
      <c r="D110580" t="s">
        <v>176</v>
      </c>
      <c r="E110580">
        <v>2048801</v>
      </c>
      <c r="F110580" t="s">
        <v>18</v>
      </c>
    </row>
    <row r="110581" spans="1:6" x14ac:dyDescent="0.3">
      <c r="A110581" t="s">
        <v>192</v>
      </c>
      <c r="B110581" s="3">
        <v>41061</v>
      </c>
      <c r="C110581" t="s">
        <v>169</v>
      </c>
      <c r="D110581" t="s">
        <v>177</v>
      </c>
      <c r="E110581">
        <v>36709</v>
      </c>
      <c r="F110581" t="s">
        <v>18</v>
      </c>
    </row>
    <row r="110582" spans="1:6" x14ac:dyDescent="0.3">
      <c r="A110582" t="s">
        <v>192</v>
      </c>
      <c r="B110582" s="3">
        <v>41061</v>
      </c>
      <c r="C110582" t="s">
        <v>169</v>
      </c>
      <c r="D110582" t="s">
        <v>179</v>
      </c>
      <c r="E110582">
        <v>2472229</v>
      </c>
      <c r="F110582" t="s">
        <v>18</v>
      </c>
    </row>
    <row r="110583" spans="1:6" x14ac:dyDescent="0.3">
      <c r="A110583" t="s">
        <v>192</v>
      </c>
      <c r="B110583" s="3">
        <v>41061</v>
      </c>
      <c r="C110583" t="s">
        <v>181</v>
      </c>
      <c r="D110583" t="s">
        <v>170</v>
      </c>
      <c r="E110583">
        <v>290623</v>
      </c>
      <c r="F110583" t="s">
        <v>18</v>
      </c>
    </row>
    <row r="110584" spans="1:6" x14ac:dyDescent="0.3">
      <c r="A110584" t="s">
        <v>192</v>
      </c>
      <c r="B110584" s="3">
        <v>41061</v>
      </c>
      <c r="C110584" t="s">
        <v>182</v>
      </c>
      <c r="D110584" t="s">
        <v>170</v>
      </c>
      <c r="E110584">
        <v>5178494</v>
      </c>
      <c r="F110584" t="s">
        <v>18</v>
      </c>
    </row>
    <row r="110585" spans="1:6" x14ac:dyDescent="0.3">
      <c r="A110585" t="s">
        <v>197</v>
      </c>
      <c r="B110585" s="3">
        <v>41061</v>
      </c>
      <c r="C110585" t="s">
        <v>169</v>
      </c>
      <c r="D110585" t="s">
        <v>170</v>
      </c>
      <c r="E110585">
        <v>6056936</v>
      </c>
      <c r="F110585" t="s">
        <v>18</v>
      </c>
    </row>
    <row r="110586" spans="1:6" x14ac:dyDescent="0.3">
      <c r="A110586" t="s">
        <v>197</v>
      </c>
      <c r="B110586" s="3">
        <v>41061</v>
      </c>
      <c r="C110586" t="s">
        <v>169</v>
      </c>
      <c r="D110586" t="s">
        <v>190</v>
      </c>
      <c r="E110586">
        <v>2047114</v>
      </c>
      <c r="F110586" t="s">
        <v>18</v>
      </c>
    </row>
    <row r="110587" spans="1:6" x14ac:dyDescent="0.3">
      <c r="A110587" t="s">
        <v>197</v>
      </c>
      <c r="B110587" s="3">
        <v>41061</v>
      </c>
      <c r="C110587" t="s">
        <v>169</v>
      </c>
      <c r="D110587" t="s">
        <v>171</v>
      </c>
      <c r="E110587">
        <v>3555642</v>
      </c>
      <c r="F110587" t="s">
        <v>18</v>
      </c>
    </row>
    <row r="110588" spans="1:6" x14ac:dyDescent="0.3">
      <c r="A110588" t="s">
        <v>197</v>
      </c>
      <c r="B110588" s="3">
        <v>41061</v>
      </c>
      <c r="C110588" t="s">
        <v>169</v>
      </c>
      <c r="D110588" t="s">
        <v>172</v>
      </c>
      <c r="E110588">
        <v>3254472</v>
      </c>
      <c r="F110588" t="s">
        <v>18</v>
      </c>
    </row>
    <row r="110589" spans="1:6" x14ac:dyDescent="0.3">
      <c r="A110589" t="s">
        <v>197</v>
      </c>
      <c r="B110589" s="3">
        <v>41061</v>
      </c>
      <c r="C110589" t="s">
        <v>169</v>
      </c>
      <c r="D110589" t="s">
        <v>173</v>
      </c>
      <c r="E110589">
        <v>5603</v>
      </c>
      <c r="F110589" t="s">
        <v>18</v>
      </c>
    </row>
    <row r="110590" spans="1:6" x14ac:dyDescent="0.3">
      <c r="A110590" t="s">
        <v>197</v>
      </c>
      <c r="B110590" s="3">
        <v>41061</v>
      </c>
      <c r="C110590" t="s">
        <v>169</v>
      </c>
      <c r="D110590" t="s">
        <v>174</v>
      </c>
      <c r="E110590">
        <v>98144</v>
      </c>
      <c r="F110590" t="s">
        <v>18</v>
      </c>
    </row>
    <row r="110591" spans="1:6" x14ac:dyDescent="0.3">
      <c r="A110591" t="s">
        <v>197</v>
      </c>
      <c r="B110591" s="3">
        <v>41061</v>
      </c>
      <c r="C110591" t="s">
        <v>169</v>
      </c>
      <c r="D110591" t="s">
        <v>175</v>
      </c>
      <c r="E110591">
        <v>193689</v>
      </c>
      <c r="F110591" t="s">
        <v>18</v>
      </c>
    </row>
    <row r="110592" spans="1:6" x14ac:dyDescent="0.3">
      <c r="A110592" t="s">
        <v>197</v>
      </c>
      <c r="B110592" s="3">
        <v>41061</v>
      </c>
      <c r="C110592" t="s">
        <v>169</v>
      </c>
      <c r="D110592" t="s">
        <v>184</v>
      </c>
      <c r="E110592">
        <v>3735</v>
      </c>
      <c r="F110592" t="s">
        <v>18</v>
      </c>
    </row>
    <row r="110593" spans="1:6" x14ac:dyDescent="0.3">
      <c r="A110593" t="s">
        <v>197</v>
      </c>
      <c r="B110593" s="3">
        <v>41061</v>
      </c>
      <c r="C110593" t="s">
        <v>169</v>
      </c>
      <c r="D110593" t="s">
        <v>176</v>
      </c>
      <c r="E110593">
        <v>16714</v>
      </c>
      <c r="F110593" t="s">
        <v>18</v>
      </c>
    </row>
    <row r="110594" spans="1:6" x14ac:dyDescent="0.3">
      <c r="A110594" t="s">
        <v>197</v>
      </c>
      <c r="B110594" s="3">
        <v>41061</v>
      </c>
      <c r="C110594" t="s">
        <v>169</v>
      </c>
      <c r="D110594" t="s">
        <v>177</v>
      </c>
      <c r="E110594">
        <v>26012</v>
      </c>
      <c r="F110594" t="s">
        <v>18</v>
      </c>
    </row>
    <row r="110595" spans="1:6" x14ac:dyDescent="0.3">
      <c r="A110595" t="s">
        <v>197</v>
      </c>
      <c r="B110595" s="3">
        <v>41061</v>
      </c>
      <c r="C110595" t="s">
        <v>169</v>
      </c>
      <c r="D110595" t="s">
        <v>178</v>
      </c>
      <c r="E110595">
        <v>255194</v>
      </c>
      <c r="F110595" t="s">
        <v>18</v>
      </c>
    </row>
    <row r="110596" spans="1:6" x14ac:dyDescent="0.3">
      <c r="A110596" t="s">
        <v>197</v>
      </c>
      <c r="B110596" s="3">
        <v>41061</v>
      </c>
      <c r="C110596" t="s">
        <v>169</v>
      </c>
      <c r="D110596" t="s">
        <v>186</v>
      </c>
      <c r="E110596">
        <v>5833</v>
      </c>
      <c r="F110596" t="s">
        <v>18</v>
      </c>
    </row>
    <row r="110597" spans="1:6" x14ac:dyDescent="0.3">
      <c r="A110597" t="s">
        <v>197</v>
      </c>
      <c r="B110597" s="3">
        <v>41061</v>
      </c>
      <c r="C110597" t="s">
        <v>169</v>
      </c>
      <c r="D110597" t="s">
        <v>179</v>
      </c>
      <c r="E110597">
        <v>642035</v>
      </c>
      <c r="F110597" t="s">
        <v>18</v>
      </c>
    </row>
    <row r="110598" spans="1:6" x14ac:dyDescent="0.3">
      <c r="A110598" t="s">
        <v>197</v>
      </c>
      <c r="B110598" s="3">
        <v>41061</v>
      </c>
      <c r="C110598" t="s">
        <v>187</v>
      </c>
      <c r="D110598" t="s">
        <v>170</v>
      </c>
      <c r="E110598">
        <v>702112</v>
      </c>
      <c r="F110598" t="s">
        <v>18</v>
      </c>
    </row>
    <row r="110599" spans="1:6" x14ac:dyDescent="0.3">
      <c r="A110599" t="s">
        <v>197</v>
      </c>
      <c r="B110599" s="3">
        <v>41061</v>
      </c>
      <c r="C110599" t="s">
        <v>188</v>
      </c>
      <c r="D110599" t="s">
        <v>170</v>
      </c>
      <c r="E110599">
        <v>2146793</v>
      </c>
      <c r="F110599" t="s">
        <v>18</v>
      </c>
    </row>
    <row r="110600" spans="1:6" x14ac:dyDescent="0.3">
      <c r="A110600" t="s">
        <v>197</v>
      </c>
      <c r="B110600" s="3">
        <v>41061</v>
      </c>
      <c r="C110600" t="s">
        <v>180</v>
      </c>
      <c r="D110600" t="s">
        <v>170</v>
      </c>
      <c r="E110600">
        <v>57822</v>
      </c>
      <c r="F110600" t="s">
        <v>18</v>
      </c>
    </row>
    <row r="110601" spans="1:6" x14ac:dyDescent="0.3">
      <c r="A110601" t="s">
        <v>197</v>
      </c>
      <c r="B110601" s="3">
        <v>41061</v>
      </c>
      <c r="C110601" t="s">
        <v>181</v>
      </c>
      <c r="D110601" t="s">
        <v>170</v>
      </c>
      <c r="E110601">
        <v>308135</v>
      </c>
      <c r="F110601" t="s">
        <v>18</v>
      </c>
    </row>
    <row r="110602" spans="1:6" x14ac:dyDescent="0.3">
      <c r="A110602" t="s">
        <v>197</v>
      </c>
      <c r="B110602" s="3">
        <v>41061</v>
      </c>
      <c r="C110602" t="s">
        <v>182</v>
      </c>
      <c r="D110602" t="s">
        <v>170</v>
      </c>
      <c r="E110602">
        <v>4246298</v>
      </c>
      <c r="F110602" t="s">
        <v>18</v>
      </c>
    </row>
    <row r="110603" spans="1:6" x14ac:dyDescent="0.3">
      <c r="A110603" t="s">
        <v>198</v>
      </c>
      <c r="B110603" s="3">
        <v>41061</v>
      </c>
      <c r="C110603" t="s">
        <v>169</v>
      </c>
      <c r="D110603" t="s">
        <v>170</v>
      </c>
      <c r="E110603">
        <v>1780686</v>
      </c>
      <c r="F110603" t="s">
        <v>18</v>
      </c>
    </row>
    <row r="110604" spans="1:6" x14ac:dyDescent="0.3">
      <c r="A110604" t="s">
        <v>198</v>
      </c>
      <c r="B110604" s="3">
        <v>41061</v>
      </c>
      <c r="C110604" t="s">
        <v>169</v>
      </c>
      <c r="D110604" t="s">
        <v>171</v>
      </c>
      <c r="E110604">
        <v>1005445</v>
      </c>
      <c r="F110604" t="s">
        <v>18</v>
      </c>
    </row>
    <row r="110605" spans="1:6" x14ac:dyDescent="0.3">
      <c r="A110605" t="s">
        <v>198</v>
      </c>
      <c r="B110605" s="3">
        <v>41061</v>
      </c>
      <c r="C110605" t="s">
        <v>169</v>
      </c>
      <c r="D110605" t="s">
        <v>172</v>
      </c>
      <c r="E110605">
        <v>455712</v>
      </c>
      <c r="F110605" t="s">
        <v>18</v>
      </c>
    </row>
    <row r="110606" spans="1:6" x14ac:dyDescent="0.3">
      <c r="A110606" t="s">
        <v>198</v>
      </c>
      <c r="B110606" s="3">
        <v>41061</v>
      </c>
      <c r="C110606" t="s">
        <v>169</v>
      </c>
      <c r="D110606" t="s">
        <v>173</v>
      </c>
      <c r="E110606">
        <v>22387</v>
      </c>
      <c r="F110606" t="s">
        <v>18</v>
      </c>
    </row>
    <row r="110607" spans="1:6" x14ac:dyDescent="0.3">
      <c r="A110607" t="s">
        <v>198</v>
      </c>
      <c r="B110607" s="3">
        <v>41061</v>
      </c>
      <c r="C110607" t="s">
        <v>169</v>
      </c>
      <c r="D110607" t="s">
        <v>174</v>
      </c>
      <c r="E110607">
        <v>221326</v>
      </c>
      <c r="F110607" t="s">
        <v>18</v>
      </c>
    </row>
    <row r="110608" spans="1:6" x14ac:dyDescent="0.3">
      <c r="A110608" t="s">
        <v>198</v>
      </c>
      <c r="B110608" s="3">
        <v>41061</v>
      </c>
      <c r="C110608" t="s">
        <v>169</v>
      </c>
      <c r="D110608" t="s">
        <v>175</v>
      </c>
      <c r="E110608">
        <v>262866</v>
      </c>
      <c r="F110608" t="s">
        <v>18</v>
      </c>
    </row>
    <row r="110609" spans="1:6" x14ac:dyDescent="0.3">
      <c r="A110609" t="s">
        <v>198</v>
      </c>
      <c r="B110609" s="3">
        <v>41061</v>
      </c>
      <c r="C110609" t="s">
        <v>169</v>
      </c>
      <c r="D110609" t="s">
        <v>184</v>
      </c>
      <c r="E110609">
        <v>43155</v>
      </c>
      <c r="F110609" t="s">
        <v>18</v>
      </c>
    </row>
    <row r="110610" spans="1:6" x14ac:dyDescent="0.3">
      <c r="A110610" t="s">
        <v>198</v>
      </c>
      <c r="B110610" s="3">
        <v>41061</v>
      </c>
      <c r="C110610" t="s">
        <v>169</v>
      </c>
      <c r="D110610" t="s">
        <v>176</v>
      </c>
      <c r="E110610">
        <v>881</v>
      </c>
      <c r="F110610" t="s">
        <v>18</v>
      </c>
    </row>
    <row r="110611" spans="1:6" x14ac:dyDescent="0.3">
      <c r="A110611" t="s">
        <v>198</v>
      </c>
      <c r="B110611" s="3">
        <v>41061</v>
      </c>
      <c r="C110611" t="s">
        <v>169</v>
      </c>
      <c r="D110611" t="s">
        <v>177</v>
      </c>
      <c r="E110611">
        <v>760801</v>
      </c>
      <c r="F110611" t="s">
        <v>18</v>
      </c>
    </row>
    <row r="110612" spans="1:6" x14ac:dyDescent="0.3">
      <c r="A110612" t="s">
        <v>198</v>
      </c>
      <c r="B110612" s="3">
        <v>41061</v>
      </c>
      <c r="C110612" t="s">
        <v>169</v>
      </c>
      <c r="D110612" t="s">
        <v>178</v>
      </c>
      <c r="E110612">
        <v>13559</v>
      </c>
      <c r="F110612" t="s">
        <v>18</v>
      </c>
    </row>
    <row r="110613" spans="1:6" x14ac:dyDescent="0.3">
      <c r="A110613" t="s">
        <v>198</v>
      </c>
      <c r="B110613" s="3">
        <v>41061</v>
      </c>
      <c r="C110613" t="s">
        <v>169</v>
      </c>
      <c r="D110613" t="s">
        <v>179</v>
      </c>
      <c r="E110613">
        <v>1038107</v>
      </c>
      <c r="F110613" t="s">
        <v>18</v>
      </c>
    </row>
    <row r="110614" spans="1:6" x14ac:dyDescent="0.3">
      <c r="A110614" t="s">
        <v>198</v>
      </c>
      <c r="B110614" s="3">
        <v>41061</v>
      </c>
      <c r="C110614" t="s">
        <v>187</v>
      </c>
      <c r="D110614" t="s">
        <v>170</v>
      </c>
      <c r="E110614">
        <v>1440324</v>
      </c>
      <c r="F110614" t="s">
        <v>18</v>
      </c>
    </row>
    <row r="110615" spans="1:6" x14ac:dyDescent="0.3">
      <c r="A110615" t="s">
        <v>198</v>
      </c>
      <c r="B110615" s="3">
        <v>41061</v>
      </c>
      <c r="C110615" t="s">
        <v>188</v>
      </c>
      <c r="D110615" t="s">
        <v>170</v>
      </c>
      <c r="E110615">
        <v>613471</v>
      </c>
      <c r="F110615" t="s">
        <v>18</v>
      </c>
    </row>
    <row r="110616" spans="1:6" x14ac:dyDescent="0.3">
      <c r="A110616" t="s">
        <v>198</v>
      </c>
      <c r="B110616" s="3">
        <v>41061</v>
      </c>
      <c r="C110616" t="s">
        <v>181</v>
      </c>
      <c r="D110616" t="s">
        <v>170</v>
      </c>
      <c r="E110616">
        <v>152144</v>
      </c>
      <c r="F110616" t="s">
        <v>18</v>
      </c>
    </row>
    <row r="110617" spans="1:6" x14ac:dyDescent="0.3">
      <c r="A110617" t="s">
        <v>198</v>
      </c>
      <c r="B110617" s="3">
        <v>41061</v>
      </c>
      <c r="C110617" t="s">
        <v>182</v>
      </c>
      <c r="D110617" t="s">
        <v>170</v>
      </c>
      <c r="E110617">
        <v>2455395</v>
      </c>
      <c r="F110617" t="s">
        <v>18</v>
      </c>
    </row>
    <row r="110618" spans="1:6" x14ac:dyDescent="0.3">
      <c r="A110618" t="s">
        <v>199</v>
      </c>
      <c r="B110618" s="3">
        <v>41061</v>
      </c>
      <c r="C110618" t="s">
        <v>169</v>
      </c>
      <c r="D110618" t="s">
        <v>170</v>
      </c>
      <c r="E110618">
        <v>764155</v>
      </c>
      <c r="F110618" t="s">
        <v>18</v>
      </c>
    </row>
    <row r="110619" spans="1:6" x14ac:dyDescent="0.3">
      <c r="A110619" t="s">
        <v>199</v>
      </c>
      <c r="B110619" s="3">
        <v>41061</v>
      </c>
      <c r="C110619" t="s">
        <v>169</v>
      </c>
      <c r="D110619" t="s">
        <v>171</v>
      </c>
      <c r="E110619">
        <v>735501</v>
      </c>
      <c r="F110619" t="s">
        <v>18</v>
      </c>
    </row>
    <row r="110620" spans="1:6" x14ac:dyDescent="0.3">
      <c r="A110620" t="s">
        <v>199</v>
      </c>
      <c r="B110620" s="3">
        <v>41061</v>
      </c>
      <c r="C110620" t="s">
        <v>169</v>
      </c>
      <c r="D110620" t="s">
        <v>172</v>
      </c>
      <c r="E110620">
        <v>659653</v>
      </c>
      <c r="F110620" t="s">
        <v>18</v>
      </c>
    </row>
    <row r="110621" spans="1:6" x14ac:dyDescent="0.3">
      <c r="A110621" t="s">
        <v>199</v>
      </c>
      <c r="B110621" s="3">
        <v>41061</v>
      </c>
      <c r="C110621" t="s">
        <v>169</v>
      </c>
      <c r="D110621" t="s">
        <v>173</v>
      </c>
      <c r="E110621">
        <v>3712</v>
      </c>
      <c r="F110621" t="s">
        <v>18</v>
      </c>
    </row>
    <row r="110622" spans="1:6" x14ac:dyDescent="0.3">
      <c r="A110622" t="s">
        <v>199</v>
      </c>
      <c r="B110622" s="3">
        <v>41061</v>
      </c>
      <c r="C110622" t="s">
        <v>169</v>
      </c>
      <c r="D110622" t="s">
        <v>174</v>
      </c>
      <c r="E110622">
        <v>8065</v>
      </c>
      <c r="F110622" t="s">
        <v>18</v>
      </c>
    </row>
    <row r="110623" spans="1:6" x14ac:dyDescent="0.3">
      <c r="A110623" t="s">
        <v>199</v>
      </c>
      <c r="B110623" s="3">
        <v>41061</v>
      </c>
      <c r="C110623" t="s">
        <v>169</v>
      </c>
      <c r="D110623" t="s">
        <v>175</v>
      </c>
      <c r="E110623">
        <v>64071</v>
      </c>
      <c r="F110623" t="s">
        <v>18</v>
      </c>
    </row>
    <row r="110624" spans="1:6" x14ac:dyDescent="0.3">
      <c r="A110624" t="s">
        <v>199</v>
      </c>
      <c r="B110624" s="3">
        <v>41061</v>
      </c>
      <c r="C110624" t="s">
        <v>169</v>
      </c>
      <c r="D110624" t="s">
        <v>176</v>
      </c>
      <c r="E110624">
        <v>3338</v>
      </c>
      <c r="F110624" t="s">
        <v>18</v>
      </c>
    </row>
    <row r="110625" spans="1:6" x14ac:dyDescent="0.3">
      <c r="A110625" t="s">
        <v>199</v>
      </c>
      <c r="B110625" s="3">
        <v>41061</v>
      </c>
      <c r="C110625" t="s">
        <v>169</v>
      </c>
      <c r="D110625" t="s">
        <v>177</v>
      </c>
      <c r="E110625">
        <v>25316</v>
      </c>
      <c r="F110625" t="s">
        <v>18</v>
      </c>
    </row>
    <row r="110626" spans="1:6" x14ac:dyDescent="0.3">
      <c r="A110626" t="s">
        <v>199</v>
      </c>
      <c r="B110626" s="3">
        <v>41061</v>
      </c>
      <c r="C110626" t="s">
        <v>169</v>
      </c>
      <c r="D110626" t="s">
        <v>179</v>
      </c>
      <c r="E110626">
        <v>92725</v>
      </c>
      <c r="F110626" t="s">
        <v>18</v>
      </c>
    </row>
    <row r="110627" spans="1:6" x14ac:dyDescent="0.3">
      <c r="A110627" t="s">
        <v>199</v>
      </c>
      <c r="B110627" s="3">
        <v>41061</v>
      </c>
      <c r="C110627" t="s">
        <v>187</v>
      </c>
      <c r="D110627" t="s">
        <v>170</v>
      </c>
      <c r="E110627">
        <v>209</v>
      </c>
      <c r="F110627" t="s">
        <v>18</v>
      </c>
    </row>
    <row r="110628" spans="1:6" x14ac:dyDescent="0.3">
      <c r="A110628" t="s">
        <v>199</v>
      </c>
      <c r="B110628" s="3">
        <v>41061</v>
      </c>
      <c r="C110628" t="s">
        <v>188</v>
      </c>
      <c r="D110628" t="s">
        <v>170</v>
      </c>
      <c r="E110628">
        <v>407</v>
      </c>
      <c r="F110628" t="s">
        <v>18</v>
      </c>
    </row>
    <row r="110629" spans="1:6" x14ac:dyDescent="0.3">
      <c r="A110629" t="s">
        <v>199</v>
      </c>
      <c r="B110629" s="3">
        <v>41061</v>
      </c>
      <c r="C110629" t="s">
        <v>181</v>
      </c>
      <c r="D110629" t="s">
        <v>170</v>
      </c>
      <c r="E110629">
        <v>64552</v>
      </c>
      <c r="F110629" t="s">
        <v>18</v>
      </c>
    </row>
    <row r="110630" spans="1:6" x14ac:dyDescent="0.3">
      <c r="A110630" t="s">
        <v>199</v>
      </c>
      <c r="B110630" s="3">
        <v>41061</v>
      </c>
      <c r="C110630" t="s">
        <v>182</v>
      </c>
      <c r="D110630" t="s">
        <v>170</v>
      </c>
      <c r="E110630">
        <v>501604</v>
      </c>
      <c r="F110630" t="s">
        <v>18</v>
      </c>
    </row>
    <row r="110631" spans="1:6" x14ac:dyDescent="0.3">
      <c r="A110631" t="s">
        <v>200</v>
      </c>
      <c r="B110631" s="3">
        <v>41061</v>
      </c>
      <c r="C110631" t="s">
        <v>169</v>
      </c>
      <c r="D110631" t="s">
        <v>170</v>
      </c>
      <c r="E110631">
        <v>4726599</v>
      </c>
      <c r="F110631" t="s">
        <v>18</v>
      </c>
    </row>
    <row r="110632" spans="1:6" x14ac:dyDescent="0.3">
      <c r="A110632" t="s">
        <v>200</v>
      </c>
      <c r="B110632" s="3">
        <v>41061</v>
      </c>
      <c r="C110632" t="s">
        <v>169</v>
      </c>
      <c r="D110632" t="s">
        <v>190</v>
      </c>
      <c r="E110632">
        <v>1848832</v>
      </c>
      <c r="F110632" t="s">
        <v>18</v>
      </c>
    </row>
    <row r="110633" spans="1:6" x14ac:dyDescent="0.3">
      <c r="A110633" t="s">
        <v>200</v>
      </c>
      <c r="B110633" s="3">
        <v>41061</v>
      </c>
      <c r="C110633" t="s">
        <v>169</v>
      </c>
      <c r="D110633" t="s">
        <v>171</v>
      </c>
      <c r="E110633">
        <v>1318942</v>
      </c>
      <c r="F110633" t="s">
        <v>18</v>
      </c>
    </row>
    <row r="110634" spans="1:6" x14ac:dyDescent="0.3">
      <c r="A110634" t="s">
        <v>200</v>
      </c>
      <c r="B110634" s="3">
        <v>41061</v>
      </c>
      <c r="C110634" t="s">
        <v>169</v>
      </c>
      <c r="D110634" t="s">
        <v>172</v>
      </c>
      <c r="E110634">
        <v>318164</v>
      </c>
      <c r="F110634" t="s">
        <v>18</v>
      </c>
    </row>
    <row r="110635" spans="1:6" x14ac:dyDescent="0.3">
      <c r="A110635" t="s">
        <v>200</v>
      </c>
      <c r="B110635" s="3">
        <v>41061</v>
      </c>
      <c r="C110635" t="s">
        <v>169</v>
      </c>
      <c r="D110635" t="s">
        <v>173</v>
      </c>
      <c r="E110635">
        <v>13909</v>
      </c>
      <c r="F110635" t="s">
        <v>18</v>
      </c>
    </row>
    <row r="110636" spans="1:6" x14ac:dyDescent="0.3">
      <c r="A110636" t="s">
        <v>200</v>
      </c>
      <c r="B110636" s="3">
        <v>41061</v>
      </c>
      <c r="C110636" t="s">
        <v>169</v>
      </c>
      <c r="D110636" t="s">
        <v>174</v>
      </c>
      <c r="E110636">
        <v>303269</v>
      </c>
      <c r="F110636" t="s">
        <v>18</v>
      </c>
    </row>
    <row r="110637" spans="1:6" x14ac:dyDescent="0.3">
      <c r="A110637" t="s">
        <v>200</v>
      </c>
      <c r="B110637" s="3">
        <v>41061</v>
      </c>
      <c r="C110637" t="s">
        <v>169</v>
      </c>
      <c r="D110637" t="s">
        <v>175</v>
      </c>
      <c r="E110637">
        <v>669494</v>
      </c>
      <c r="F110637" t="s">
        <v>18</v>
      </c>
    </row>
    <row r="110638" spans="1:6" x14ac:dyDescent="0.3">
      <c r="A110638" t="s">
        <v>200</v>
      </c>
      <c r="B110638" s="3">
        <v>41061</v>
      </c>
      <c r="C110638" t="s">
        <v>169</v>
      </c>
      <c r="D110638" t="s">
        <v>184</v>
      </c>
      <c r="E110638">
        <v>14106</v>
      </c>
      <c r="F110638" t="s">
        <v>18</v>
      </c>
    </row>
    <row r="110639" spans="1:6" x14ac:dyDescent="0.3">
      <c r="A110639" t="s">
        <v>200</v>
      </c>
      <c r="B110639" s="3">
        <v>41061</v>
      </c>
      <c r="C110639" t="s">
        <v>169</v>
      </c>
      <c r="D110639" t="s">
        <v>176</v>
      </c>
      <c r="E110639">
        <v>1507047</v>
      </c>
      <c r="F110639" t="s">
        <v>18</v>
      </c>
    </row>
    <row r="110640" spans="1:6" x14ac:dyDescent="0.3">
      <c r="A110640" t="s">
        <v>200</v>
      </c>
      <c r="B110640" s="3">
        <v>41061</v>
      </c>
      <c r="C110640" t="s">
        <v>169</v>
      </c>
      <c r="D110640" t="s">
        <v>177</v>
      </c>
      <c r="E110640">
        <v>26106</v>
      </c>
      <c r="F110640" t="s">
        <v>18</v>
      </c>
    </row>
    <row r="110641" spans="1:6" x14ac:dyDescent="0.3">
      <c r="A110641" t="s">
        <v>200</v>
      </c>
      <c r="B110641" s="3">
        <v>41061</v>
      </c>
      <c r="C110641" t="s">
        <v>169</v>
      </c>
      <c r="D110641" t="s">
        <v>178</v>
      </c>
      <c r="E110641">
        <v>838</v>
      </c>
      <c r="F110641" t="s">
        <v>18</v>
      </c>
    </row>
    <row r="110642" spans="1:6" x14ac:dyDescent="0.3">
      <c r="A110642" t="s">
        <v>200</v>
      </c>
      <c r="B110642" s="3">
        <v>41061</v>
      </c>
      <c r="C110642" t="s">
        <v>169</v>
      </c>
      <c r="D110642" t="s">
        <v>186</v>
      </c>
      <c r="E110642">
        <v>24833</v>
      </c>
      <c r="F110642" t="s">
        <v>18</v>
      </c>
    </row>
    <row r="110643" spans="1:6" x14ac:dyDescent="0.3">
      <c r="A110643" t="s">
        <v>200</v>
      </c>
      <c r="B110643" s="3">
        <v>41061</v>
      </c>
      <c r="C110643" t="s">
        <v>169</v>
      </c>
      <c r="D110643" t="s">
        <v>179</v>
      </c>
      <c r="E110643">
        <v>2203485</v>
      </c>
      <c r="F110643" t="s">
        <v>18</v>
      </c>
    </row>
    <row r="110644" spans="1:6" x14ac:dyDescent="0.3">
      <c r="A110644" t="s">
        <v>200</v>
      </c>
      <c r="B110644" s="3">
        <v>41061</v>
      </c>
      <c r="C110644" t="s">
        <v>187</v>
      </c>
      <c r="D110644" t="s">
        <v>170</v>
      </c>
      <c r="E110644">
        <v>1171486</v>
      </c>
      <c r="F110644" t="s">
        <v>18</v>
      </c>
    </row>
    <row r="110645" spans="1:6" x14ac:dyDescent="0.3">
      <c r="A110645" t="s">
        <v>200</v>
      </c>
      <c r="B110645" s="3">
        <v>41061</v>
      </c>
      <c r="C110645" t="s">
        <v>188</v>
      </c>
      <c r="D110645" t="s">
        <v>170</v>
      </c>
      <c r="E110645">
        <v>168037</v>
      </c>
      <c r="F110645" t="s">
        <v>18</v>
      </c>
    </row>
    <row r="110646" spans="1:6" x14ac:dyDescent="0.3">
      <c r="A110646" t="s">
        <v>200</v>
      </c>
      <c r="B110646" s="3">
        <v>41061</v>
      </c>
      <c r="C110646" t="s">
        <v>181</v>
      </c>
      <c r="D110646" t="s">
        <v>170</v>
      </c>
      <c r="E110646">
        <v>196911</v>
      </c>
      <c r="F110646" t="s">
        <v>18</v>
      </c>
    </row>
    <row r="110647" spans="1:6" x14ac:dyDescent="0.3">
      <c r="A110647" t="s">
        <v>200</v>
      </c>
      <c r="B110647" s="3">
        <v>41061</v>
      </c>
      <c r="C110647" t="s">
        <v>182</v>
      </c>
      <c r="D110647" t="s">
        <v>170</v>
      </c>
      <c r="E110647">
        <v>5533137</v>
      </c>
      <c r="F110647" t="s">
        <v>18</v>
      </c>
    </row>
    <row r="110648" spans="1:6" x14ac:dyDescent="0.3">
      <c r="A110648" t="s">
        <v>201</v>
      </c>
      <c r="B110648" s="3">
        <v>41061</v>
      </c>
      <c r="C110648" t="s">
        <v>169</v>
      </c>
      <c r="D110648" t="s">
        <v>170</v>
      </c>
      <c r="E110648">
        <v>37860882</v>
      </c>
      <c r="F110648" t="s">
        <v>18</v>
      </c>
    </row>
    <row r="110649" spans="1:6" x14ac:dyDescent="0.3">
      <c r="A110649" t="s">
        <v>201</v>
      </c>
      <c r="B110649" s="3">
        <v>41061</v>
      </c>
      <c r="C110649" t="s">
        <v>169</v>
      </c>
      <c r="D110649" t="s">
        <v>190</v>
      </c>
      <c r="E110649">
        <v>26562352</v>
      </c>
      <c r="F110649" t="s">
        <v>18</v>
      </c>
    </row>
    <row r="110650" spans="1:6" x14ac:dyDescent="0.3">
      <c r="A110650" t="s">
        <v>201</v>
      </c>
      <c r="B110650" s="3">
        <v>41061</v>
      </c>
      <c r="C110650" t="s">
        <v>169</v>
      </c>
      <c r="D110650" t="s">
        <v>171</v>
      </c>
      <c r="E110650">
        <v>2781125</v>
      </c>
      <c r="F110650" t="s">
        <v>18</v>
      </c>
    </row>
    <row r="110651" spans="1:6" x14ac:dyDescent="0.3">
      <c r="A110651" t="s">
        <v>201</v>
      </c>
      <c r="B110651" s="3">
        <v>41061</v>
      </c>
      <c r="C110651" t="s">
        <v>169</v>
      </c>
      <c r="D110651" t="s">
        <v>172</v>
      </c>
      <c r="E110651">
        <v>1088807</v>
      </c>
      <c r="F110651" t="s">
        <v>18</v>
      </c>
    </row>
    <row r="110652" spans="1:6" x14ac:dyDescent="0.3">
      <c r="A110652" t="s">
        <v>201</v>
      </c>
      <c r="B110652" s="3">
        <v>41061</v>
      </c>
      <c r="C110652" t="s">
        <v>169</v>
      </c>
      <c r="D110652" t="s">
        <v>173</v>
      </c>
      <c r="E110652">
        <v>328804</v>
      </c>
      <c r="F110652" t="s">
        <v>18</v>
      </c>
    </row>
    <row r="110653" spans="1:6" x14ac:dyDescent="0.3">
      <c r="A110653" t="s">
        <v>201</v>
      </c>
      <c r="B110653" s="3">
        <v>41061</v>
      </c>
      <c r="C110653" t="s">
        <v>169</v>
      </c>
      <c r="D110653" t="s">
        <v>174</v>
      </c>
      <c r="E110653">
        <v>1026937</v>
      </c>
      <c r="F110653" t="s">
        <v>18</v>
      </c>
    </row>
    <row r="110654" spans="1:6" x14ac:dyDescent="0.3">
      <c r="A110654" t="s">
        <v>201</v>
      </c>
      <c r="B110654" s="3">
        <v>41061</v>
      </c>
      <c r="C110654" t="s">
        <v>169</v>
      </c>
      <c r="D110654" t="s">
        <v>175</v>
      </c>
      <c r="E110654">
        <v>237213</v>
      </c>
      <c r="F110654" t="s">
        <v>18</v>
      </c>
    </row>
    <row r="110655" spans="1:6" x14ac:dyDescent="0.3">
      <c r="A110655" t="s">
        <v>201</v>
      </c>
      <c r="B110655" s="3">
        <v>41061</v>
      </c>
      <c r="C110655" t="s">
        <v>169</v>
      </c>
      <c r="D110655" t="s">
        <v>184</v>
      </c>
      <c r="E110655">
        <v>99364</v>
      </c>
      <c r="F110655" t="s">
        <v>18</v>
      </c>
    </row>
    <row r="110656" spans="1:6" x14ac:dyDescent="0.3">
      <c r="A110656" t="s">
        <v>201</v>
      </c>
      <c r="B110656" s="3">
        <v>41061</v>
      </c>
      <c r="C110656" t="s">
        <v>169</v>
      </c>
      <c r="D110656" t="s">
        <v>176</v>
      </c>
      <c r="E110656">
        <v>6906925</v>
      </c>
      <c r="F110656" t="s">
        <v>18</v>
      </c>
    </row>
    <row r="110657" spans="1:6" x14ac:dyDescent="0.3">
      <c r="A110657" t="s">
        <v>201</v>
      </c>
      <c r="B110657" s="3">
        <v>41061</v>
      </c>
      <c r="C110657" t="s">
        <v>169</v>
      </c>
      <c r="D110657" t="s">
        <v>177</v>
      </c>
      <c r="E110657">
        <v>1007493</v>
      </c>
      <c r="F110657" t="s">
        <v>18</v>
      </c>
    </row>
    <row r="110658" spans="1:6" x14ac:dyDescent="0.3">
      <c r="A110658" t="s">
        <v>201</v>
      </c>
      <c r="B110658" s="3">
        <v>41061</v>
      </c>
      <c r="C110658" t="s">
        <v>169</v>
      </c>
      <c r="D110658" t="s">
        <v>178</v>
      </c>
      <c r="E110658">
        <v>4993</v>
      </c>
      <c r="F110658" t="s">
        <v>18</v>
      </c>
    </row>
    <row r="110659" spans="1:6" x14ac:dyDescent="0.3">
      <c r="A110659" t="s">
        <v>201</v>
      </c>
      <c r="B110659" s="3">
        <v>41061</v>
      </c>
      <c r="C110659" t="s">
        <v>169</v>
      </c>
      <c r="D110659" t="s">
        <v>185</v>
      </c>
      <c r="E110659">
        <v>4243</v>
      </c>
      <c r="F110659" t="s">
        <v>18</v>
      </c>
    </row>
    <row r="110660" spans="1:6" x14ac:dyDescent="0.3">
      <c r="A110660" t="s">
        <v>201</v>
      </c>
      <c r="B110660" s="3">
        <v>41061</v>
      </c>
      <c r="C110660" t="s">
        <v>169</v>
      </c>
      <c r="D110660" t="s">
        <v>202</v>
      </c>
      <c r="E110660">
        <v>37698</v>
      </c>
      <c r="F110660" t="s">
        <v>18</v>
      </c>
    </row>
    <row r="110661" spans="1:6" x14ac:dyDescent="0.3">
      <c r="A110661" t="s">
        <v>201</v>
      </c>
      <c r="B110661" s="3">
        <v>41061</v>
      </c>
      <c r="C110661" t="s">
        <v>169</v>
      </c>
      <c r="D110661" t="s">
        <v>186</v>
      </c>
      <c r="E110661">
        <v>61747</v>
      </c>
      <c r="F110661" t="s">
        <v>18</v>
      </c>
    </row>
    <row r="110662" spans="1:6" x14ac:dyDescent="0.3">
      <c r="A110662" t="s">
        <v>201</v>
      </c>
      <c r="B110662" s="3">
        <v>41061</v>
      </c>
      <c r="C110662" t="s">
        <v>169</v>
      </c>
      <c r="D110662" t="s">
        <v>179</v>
      </c>
      <c r="E110662">
        <v>8692872</v>
      </c>
      <c r="F110662" t="s">
        <v>18</v>
      </c>
    </row>
    <row r="110663" spans="1:6" x14ac:dyDescent="0.3">
      <c r="A110663" t="s">
        <v>201</v>
      </c>
      <c r="B110663" s="3">
        <v>41061</v>
      </c>
      <c r="C110663" t="s">
        <v>187</v>
      </c>
      <c r="D110663" t="s">
        <v>170</v>
      </c>
      <c r="E110663">
        <v>69053</v>
      </c>
      <c r="F110663" t="s">
        <v>18</v>
      </c>
    </row>
    <row r="110664" spans="1:6" x14ac:dyDescent="0.3">
      <c r="A110664" t="s">
        <v>201</v>
      </c>
      <c r="B110664" s="3">
        <v>41061</v>
      </c>
      <c r="C110664" t="s">
        <v>188</v>
      </c>
      <c r="D110664" t="s">
        <v>170</v>
      </c>
      <c r="E110664">
        <v>4353975</v>
      </c>
      <c r="F110664" t="s">
        <v>18</v>
      </c>
    </row>
    <row r="110665" spans="1:6" x14ac:dyDescent="0.3">
      <c r="A110665" t="s">
        <v>201</v>
      </c>
      <c r="B110665" s="3">
        <v>41061</v>
      </c>
      <c r="C110665" t="s">
        <v>180</v>
      </c>
      <c r="D110665" t="s">
        <v>170</v>
      </c>
      <c r="E110665">
        <v>730384</v>
      </c>
      <c r="F110665" t="s">
        <v>18</v>
      </c>
    </row>
    <row r="110666" spans="1:6" x14ac:dyDescent="0.3">
      <c r="A110666" t="s">
        <v>201</v>
      </c>
      <c r="B110666" s="3">
        <v>41061</v>
      </c>
      <c r="C110666" t="s">
        <v>181</v>
      </c>
      <c r="D110666" t="s">
        <v>170</v>
      </c>
      <c r="E110666">
        <v>2595879</v>
      </c>
      <c r="F110666" t="s">
        <v>18</v>
      </c>
    </row>
    <row r="110667" spans="1:6" x14ac:dyDescent="0.3">
      <c r="A110667" t="s">
        <v>201</v>
      </c>
      <c r="B110667" s="3">
        <v>41061</v>
      </c>
      <c r="C110667" t="s">
        <v>182</v>
      </c>
      <c r="D110667" t="s">
        <v>170</v>
      </c>
      <c r="E110667">
        <v>30871175</v>
      </c>
      <c r="F110667" t="s">
        <v>18</v>
      </c>
    </row>
    <row r="110668" spans="1:6" x14ac:dyDescent="0.3">
      <c r="A110668" t="s">
        <v>203</v>
      </c>
      <c r="B110668" s="3">
        <v>41061</v>
      </c>
      <c r="C110668" t="s">
        <v>169</v>
      </c>
      <c r="D110668" t="s">
        <v>170</v>
      </c>
      <c r="E110668">
        <v>44603062</v>
      </c>
      <c r="F110668" t="s">
        <v>18</v>
      </c>
    </row>
    <row r="110669" spans="1:6" x14ac:dyDescent="0.3">
      <c r="A110669" t="s">
        <v>203</v>
      </c>
      <c r="B110669" s="3">
        <v>41061</v>
      </c>
      <c r="C110669" t="s">
        <v>169</v>
      </c>
      <c r="D110669" t="s">
        <v>190</v>
      </c>
      <c r="E110669">
        <v>6707616</v>
      </c>
      <c r="F110669" t="s">
        <v>18</v>
      </c>
    </row>
    <row r="110670" spans="1:6" x14ac:dyDescent="0.3">
      <c r="A110670" t="s">
        <v>203</v>
      </c>
      <c r="B110670" s="3">
        <v>41061</v>
      </c>
      <c r="C110670" t="s">
        <v>169</v>
      </c>
      <c r="D110670" t="s">
        <v>171</v>
      </c>
      <c r="E110670">
        <v>28409186</v>
      </c>
      <c r="F110670" t="s">
        <v>18</v>
      </c>
    </row>
    <row r="110671" spans="1:6" x14ac:dyDescent="0.3">
      <c r="A110671" t="s">
        <v>203</v>
      </c>
      <c r="B110671" s="3">
        <v>41061</v>
      </c>
      <c r="C110671" t="s">
        <v>169</v>
      </c>
      <c r="D110671" t="s">
        <v>172</v>
      </c>
      <c r="E110671">
        <v>1977864</v>
      </c>
      <c r="F110671" t="s">
        <v>18</v>
      </c>
    </row>
    <row r="110672" spans="1:6" x14ac:dyDescent="0.3">
      <c r="A110672" t="s">
        <v>203</v>
      </c>
      <c r="B110672" s="3">
        <v>41061</v>
      </c>
      <c r="C110672" t="s">
        <v>169</v>
      </c>
      <c r="D110672" t="s">
        <v>173</v>
      </c>
      <c r="E110672">
        <v>508733</v>
      </c>
      <c r="F110672" t="s">
        <v>18</v>
      </c>
    </row>
    <row r="110673" spans="1:6" x14ac:dyDescent="0.3">
      <c r="A110673" t="s">
        <v>203</v>
      </c>
      <c r="B110673" s="3">
        <v>41061</v>
      </c>
      <c r="C110673" t="s">
        <v>169</v>
      </c>
      <c r="D110673" t="s">
        <v>174</v>
      </c>
      <c r="E110673">
        <v>4318509</v>
      </c>
      <c r="F110673" t="s">
        <v>18</v>
      </c>
    </row>
    <row r="110674" spans="1:6" x14ac:dyDescent="0.3">
      <c r="A110674" t="s">
        <v>203</v>
      </c>
      <c r="B110674" s="3">
        <v>41061</v>
      </c>
      <c r="C110674" t="s">
        <v>169</v>
      </c>
      <c r="D110674" t="s">
        <v>175</v>
      </c>
      <c r="E110674">
        <v>3302332</v>
      </c>
      <c r="F110674" t="s">
        <v>18</v>
      </c>
    </row>
    <row r="110675" spans="1:6" x14ac:dyDescent="0.3">
      <c r="A110675" t="s">
        <v>203</v>
      </c>
      <c r="B110675" s="3">
        <v>41061</v>
      </c>
      <c r="C110675" t="s">
        <v>169</v>
      </c>
      <c r="D110675" t="s">
        <v>184</v>
      </c>
      <c r="E110675">
        <v>500972</v>
      </c>
      <c r="F110675" t="s">
        <v>18</v>
      </c>
    </row>
    <row r="110676" spans="1:6" x14ac:dyDescent="0.3">
      <c r="A110676" t="s">
        <v>203</v>
      </c>
      <c r="B110676" s="3">
        <v>41061</v>
      </c>
      <c r="C110676" t="s">
        <v>169</v>
      </c>
      <c r="D110676" t="s">
        <v>176</v>
      </c>
      <c r="E110676">
        <v>2614609</v>
      </c>
      <c r="F110676" t="s">
        <v>18</v>
      </c>
    </row>
    <row r="110677" spans="1:6" x14ac:dyDescent="0.3">
      <c r="A110677" t="s">
        <v>203</v>
      </c>
      <c r="B110677" s="3">
        <v>41061</v>
      </c>
      <c r="C110677" t="s">
        <v>169</v>
      </c>
      <c r="D110677" t="s">
        <v>177</v>
      </c>
      <c r="E110677">
        <v>3201989</v>
      </c>
      <c r="F110677" t="s">
        <v>18</v>
      </c>
    </row>
    <row r="110678" spans="1:6" x14ac:dyDescent="0.3">
      <c r="A110678" t="s">
        <v>203</v>
      </c>
      <c r="B110678" s="3">
        <v>41061</v>
      </c>
      <c r="C110678" t="s">
        <v>169</v>
      </c>
      <c r="D110678" t="s">
        <v>178</v>
      </c>
      <c r="E110678">
        <v>3520083</v>
      </c>
      <c r="F110678" t="s">
        <v>18</v>
      </c>
    </row>
    <row r="110679" spans="1:6" x14ac:dyDescent="0.3">
      <c r="A110679" t="s">
        <v>203</v>
      </c>
      <c r="B110679" s="3">
        <v>41061</v>
      </c>
      <c r="C110679" t="s">
        <v>169</v>
      </c>
      <c r="D110679" t="s">
        <v>185</v>
      </c>
      <c r="E110679">
        <v>1559</v>
      </c>
      <c r="F110679" t="s">
        <v>18</v>
      </c>
    </row>
    <row r="110680" spans="1:6" x14ac:dyDescent="0.3">
      <c r="A110680" t="s">
        <v>203</v>
      </c>
      <c r="B110680" s="3">
        <v>41061</v>
      </c>
      <c r="C110680" t="s">
        <v>169</v>
      </c>
      <c r="D110680" t="s">
        <v>186</v>
      </c>
      <c r="E110680">
        <v>148021</v>
      </c>
      <c r="F110680" t="s">
        <v>18</v>
      </c>
    </row>
    <row r="110681" spans="1:6" x14ac:dyDescent="0.3">
      <c r="A110681" t="s">
        <v>203</v>
      </c>
      <c r="B110681" s="3">
        <v>41061</v>
      </c>
      <c r="C110681" t="s">
        <v>169</v>
      </c>
      <c r="D110681" t="s">
        <v>179</v>
      </c>
      <c r="E110681">
        <v>12640572</v>
      </c>
      <c r="F110681" t="s">
        <v>18</v>
      </c>
    </row>
    <row r="110682" spans="1:6" x14ac:dyDescent="0.3">
      <c r="A110682" t="s">
        <v>203</v>
      </c>
      <c r="B110682" s="3">
        <v>41061</v>
      </c>
      <c r="C110682" t="s">
        <v>187</v>
      </c>
      <c r="D110682" t="s">
        <v>170</v>
      </c>
      <c r="E110682">
        <v>4191835</v>
      </c>
      <c r="F110682" t="s">
        <v>18</v>
      </c>
    </row>
    <row r="110683" spans="1:6" x14ac:dyDescent="0.3">
      <c r="A110683" t="s">
        <v>203</v>
      </c>
      <c r="B110683" s="3">
        <v>41061</v>
      </c>
      <c r="C110683" t="s">
        <v>188</v>
      </c>
      <c r="D110683" t="s">
        <v>170</v>
      </c>
      <c r="E110683">
        <v>4443636</v>
      </c>
      <c r="F110683" t="s">
        <v>18</v>
      </c>
    </row>
    <row r="110684" spans="1:6" x14ac:dyDescent="0.3">
      <c r="A110684" t="s">
        <v>203</v>
      </c>
      <c r="B110684" s="3">
        <v>41061</v>
      </c>
      <c r="C110684" t="s">
        <v>180</v>
      </c>
      <c r="D110684" t="s">
        <v>170</v>
      </c>
      <c r="E110684">
        <v>778573</v>
      </c>
      <c r="F110684" t="s">
        <v>18</v>
      </c>
    </row>
    <row r="110685" spans="1:6" x14ac:dyDescent="0.3">
      <c r="A110685" t="s">
        <v>203</v>
      </c>
      <c r="B110685" s="3">
        <v>41061</v>
      </c>
      <c r="C110685" t="s">
        <v>181</v>
      </c>
      <c r="D110685" t="s">
        <v>170</v>
      </c>
      <c r="E110685">
        <v>1893538</v>
      </c>
      <c r="F110685" t="s">
        <v>18</v>
      </c>
    </row>
    <row r="110686" spans="1:6" x14ac:dyDescent="0.3">
      <c r="A110686" t="s">
        <v>203</v>
      </c>
      <c r="B110686" s="3">
        <v>41061</v>
      </c>
      <c r="C110686" t="s">
        <v>182</v>
      </c>
      <c r="D110686" t="s">
        <v>170</v>
      </c>
      <c r="E110686">
        <v>4167915</v>
      </c>
      <c r="F110686" t="s">
        <v>18</v>
      </c>
    </row>
    <row r="110687" spans="1:6" x14ac:dyDescent="0.3">
      <c r="A110687" t="s">
        <v>204</v>
      </c>
      <c r="B110687" s="3">
        <v>41061</v>
      </c>
      <c r="C110687" t="s">
        <v>169</v>
      </c>
      <c r="D110687" t="s">
        <v>170</v>
      </c>
      <c r="E110687">
        <v>4565802</v>
      </c>
      <c r="F110687" t="s">
        <v>18</v>
      </c>
    </row>
    <row r="110688" spans="1:6" x14ac:dyDescent="0.3">
      <c r="A110688" t="s">
        <v>204</v>
      </c>
      <c r="B110688" s="3">
        <v>41061</v>
      </c>
      <c r="C110688" t="s">
        <v>169</v>
      </c>
      <c r="D110688" t="s">
        <v>171</v>
      </c>
      <c r="E110688">
        <v>3645144</v>
      </c>
      <c r="F110688" t="s">
        <v>18</v>
      </c>
    </row>
    <row r="110689" spans="1:6" x14ac:dyDescent="0.3">
      <c r="A110689" t="s">
        <v>204</v>
      </c>
      <c r="B110689" s="3">
        <v>41061</v>
      </c>
      <c r="C110689" t="s">
        <v>169</v>
      </c>
      <c r="D110689" t="s">
        <v>172</v>
      </c>
      <c r="E110689">
        <v>2231883</v>
      </c>
      <c r="F110689" t="s">
        <v>18</v>
      </c>
    </row>
    <row r="110690" spans="1:6" x14ac:dyDescent="0.3">
      <c r="A110690" t="s">
        <v>204</v>
      </c>
      <c r="B110690" s="3">
        <v>41061</v>
      </c>
      <c r="C110690" t="s">
        <v>169</v>
      </c>
      <c r="D110690" t="s">
        <v>173</v>
      </c>
      <c r="E110690">
        <v>436063</v>
      </c>
      <c r="F110690" t="s">
        <v>18</v>
      </c>
    </row>
    <row r="110691" spans="1:6" x14ac:dyDescent="0.3">
      <c r="A110691" t="s">
        <v>204</v>
      </c>
      <c r="B110691" s="3">
        <v>41061</v>
      </c>
      <c r="C110691" t="s">
        <v>169</v>
      </c>
      <c r="D110691" t="s">
        <v>174</v>
      </c>
      <c r="E110691">
        <v>958263</v>
      </c>
      <c r="F110691" t="s">
        <v>18</v>
      </c>
    </row>
    <row r="110692" spans="1:6" x14ac:dyDescent="0.3">
      <c r="A110692" t="s">
        <v>204</v>
      </c>
      <c r="B110692" s="3">
        <v>41061</v>
      </c>
      <c r="C110692" t="s">
        <v>169</v>
      </c>
      <c r="D110692" t="s">
        <v>175</v>
      </c>
      <c r="E110692">
        <v>14631</v>
      </c>
      <c r="F110692" t="s">
        <v>18</v>
      </c>
    </row>
    <row r="110693" spans="1:6" x14ac:dyDescent="0.3">
      <c r="A110693" t="s">
        <v>204</v>
      </c>
      <c r="B110693" s="3">
        <v>41061</v>
      </c>
      <c r="C110693" t="s">
        <v>169</v>
      </c>
      <c r="D110693" t="s">
        <v>184</v>
      </c>
      <c r="E110693">
        <v>4303</v>
      </c>
      <c r="F110693" t="s">
        <v>18</v>
      </c>
    </row>
    <row r="110694" spans="1:6" x14ac:dyDescent="0.3">
      <c r="A110694" t="s">
        <v>204</v>
      </c>
      <c r="B110694" s="3">
        <v>41061</v>
      </c>
      <c r="C110694" t="s">
        <v>169</v>
      </c>
      <c r="D110694" t="s">
        <v>176</v>
      </c>
      <c r="E110694">
        <v>452088</v>
      </c>
      <c r="F110694" t="s">
        <v>18</v>
      </c>
    </row>
    <row r="110695" spans="1:6" x14ac:dyDescent="0.3">
      <c r="A110695" t="s">
        <v>204</v>
      </c>
      <c r="B110695" s="3">
        <v>41061</v>
      </c>
      <c r="C110695" t="s">
        <v>169</v>
      </c>
      <c r="D110695" t="s">
        <v>177</v>
      </c>
      <c r="E110695">
        <v>270505</v>
      </c>
      <c r="F110695" t="s">
        <v>18</v>
      </c>
    </row>
    <row r="110696" spans="1:6" x14ac:dyDescent="0.3">
      <c r="A110696" t="s">
        <v>204</v>
      </c>
      <c r="B110696" s="3">
        <v>41061</v>
      </c>
      <c r="C110696" t="s">
        <v>169</v>
      </c>
      <c r="D110696" t="s">
        <v>178</v>
      </c>
      <c r="E110696">
        <v>198066</v>
      </c>
      <c r="F110696" t="s">
        <v>18</v>
      </c>
    </row>
    <row r="110697" spans="1:6" x14ac:dyDescent="0.3">
      <c r="A110697" t="s">
        <v>204</v>
      </c>
      <c r="B110697" s="3">
        <v>41061</v>
      </c>
      <c r="C110697" t="s">
        <v>169</v>
      </c>
      <c r="D110697" t="s">
        <v>179</v>
      </c>
      <c r="E110697">
        <v>93529</v>
      </c>
      <c r="F110697" t="s">
        <v>18</v>
      </c>
    </row>
    <row r="110698" spans="1:6" x14ac:dyDescent="0.3">
      <c r="A110698" t="s">
        <v>204</v>
      </c>
      <c r="B110698" s="3">
        <v>41061</v>
      </c>
      <c r="C110698" t="s">
        <v>187</v>
      </c>
      <c r="D110698" t="s">
        <v>170</v>
      </c>
      <c r="E110698">
        <v>515475</v>
      </c>
      <c r="F110698" t="s">
        <v>18</v>
      </c>
    </row>
    <row r="110699" spans="1:6" x14ac:dyDescent="0.3">
      <c r="A110699" t="s">
        <v>204</v>
      </c>
      <c r="B110699" s="3">
        <v>41061</v>
      </c>
      <c r="C110699" t="s">
        <v>188</v>
      </c>
      <c r="D110699" t="s">
        <v>170</v>
      </c>
      <c r="E110699">
        <v>23857</v>
      </c>
      <c r="F110699" t="s">
        <v>18</v>
      </c>
    </row>
    <row r="110700" spans="1:6" x14ac:dyDescent="0.3">
      <c r="A110700" t="s">
        <v>204</v>
      </c>
      <c r="B110700" s="3">
        <v>41061</v>
      </c>
      <c r="C110700" t="s">
        <v>180</v>
      </c>
      <c r="D110700" t="s">
        <v>170</v>
      </c>
      <c r="E110700">
        <v>26582</v>
      </c>
      <c r="F110700" t="s">
        <v>18</v>
      </c>
    </row>
    <row r="110701" spans="1:6" x14ac:dyDescent="0.3">
      <c r="A110701" t="s">
        <v>204</v>
      </c>
      <c r="B110701" s="3">
        <v>41061</v>
      </c>
      <c r="C110701" t="s">
        <v>181</v>
      </c>
      <c r="D110701" t="s">
        <v>170</v>
      </c>
      <c r="E110701">
        <v>136794</v>
      </c>
      <c r="F110701" t="s">
        <v>18</v>
      </c>
    </row>
    <row r="110702" spans="1:6" x14ac:dyDescent="0.3">
      <c r="A110702" t="s">
        <v>204</v>
      </c>
      <c r="B110702" s="3">
        <v>41061</v>
      </c>
      <c r="C110702" t="s">
        <v>182</v>
      </c>
      <c r="D110702" t="s">
        <v>170</v>
      </c>
      <c r="E110702">
        <v>4679332</v>
      </c>
      <c r="F110702" t="s">
        <v>18</v>
      </c>
    </row>
    <row r="110703" spans="1:6" x14ac:dyDescent="0.3">
      <c r="A110703" t="s">
        <v>205</v>
      </c>
      <c r="B110703" s="3">
        <v>41061</v>
      </c>
      <c r="C110703" t="s">
        <v>169</v>
      </c>
      <c r="D110703" t="s">
        <v>170</v>
      </c>
      <c r="E110703">
        <v>2521683</v>
      </c>
      <c r="F110703" t="s">
        <v>18</v>
      </c>
    </row>
    <row r="110704" spans="1:6" x14ac:dyDescent="0.3">
      <c r="A110704" t="s">
        <v>205</v>
      </c>
      <c r="B110704" s="3">
        <v>41061</v>
      </c>
      <c r="C110704" t="s">
        <v>169</v>
      </c>
      <c r="D110704" t="s">
        <v>190</v>
      </c>
      <c r="E110704">
        <v>1241371</v>
      </c>
      <c r="F110704" t="s">
        <v>18</v>
      </c>
    </row>
    <row r="110705" spans="1:6" x14ac:dyDescent="0.3">
      <c r="A110705" t="s">
        <v>205</v>
      </c>
      <c r="B110705" s="3">
        <v>41061</v>
      </c>
      <c r="C110705" t="s">
        <v>169</v>
      </c>
      <c r="D110705" t="s">
        <v>171</v>
      </c>
      <c r="E110705">
        <v>1217256</v>
      </c>
      <c r="F110705" t="s">
        <v>18</v>
      </c>
    </row>
    <row r="110706" spans="1:6" x14ac:dyDescent="0.3">
      <c r="A110706" t="s">
        <v>205</v>
      </c>
      <c r="B110706" s="3">
        <v>41061</v>
      </c>
      <c r="C110706" t="s">
        <v>169</v>
      </c>
      <c r="D110706" t="s">
        <v>172</v>
      </c>
      <c r="E110706">
        <v>553581</v>
      </c>
      <c r="F110706" t="s">
        <v>18</v>
      </c>
    </row>
    <row r="110707" spans="1:6" x14ac:dyDescent="0.3">
      <c r="A110707" t="s">
        <v>205</v>
      </c>
      <c r="B110707" s="3">
        <v>41061</v>
      </c>
      <c r="C110707" t="s">
        <v>169</v>
      </c>
      <c r="D110707" t="s">
        <v>173</v>
      </c>
      <c r="E110707">
        <v>14314</v>
      </c>
      <c r="F110707" t="s">
        <v>18</v>
      </c>
    </row>
    <row r="110708" spans="1:6" x14ac:dyDescent="0.3">
      <c r="A110708" t="s">
        <v>205</v>
      </c>
      <c r="B110708" s="3">
        <v>41061</v>
      </c>
      <c r="C110708" t="s">
        <v>169</v>
      </c>
      <c r="D110708" t="s">
        <v>174</v>
      </c>
      <c r="E110708">
        <v>520956</v>
      </c>
      <c r="F110708" t="s">
        <v>18</v>
      </c>
    </row>
    <row r="110709" spans="1:6" x14ac:dyDescent="0.3">
      <c r="A110709" t="s">
        <v>205</v>
      </c>
      <c r="B110709" s="3">
        <v>41061</v>
      </c>
      <c r="C110709" t="s">
        <v>169</v>
      </c>
      <c r="D110709" t="s">
        <v>175</v>
      </c>
      <c r="E110709">
        <v>11986</v>
      </c>
      <c r="F110709" t="s">
        <v>18</v>
      </c>
    </row>
    <row r="110710" spans="1:6" x14ac:dyDescent="0.3">
      <c r="A110710" t="s">
        <v>205</v>
      </c>
      <c r="B110710" s="3">
        <v>41061</v>
      </c>
      <c r="C110710" t="s">
        <v>169</v>
      </c>
      <c r="D110710" t="s">
        <v>184</v>
      </c>
      <c r="E110710">
        <v>8546</v>
      </c>
      <c r="F110710" t="s">
        <v>18</v>
      </c>
    </row>
    <row r="110711" spans="1:6" x14ac:dyDescent="0.3">
      <c r="A110711" t="s">
        <v>205</v>
      </c>
      <c r="B110711" s="3">
        <v>41061</v>
      </c>
      <c r="C110711" t="s">
        <v>169</v>
      </c>
      <c r="D110711" t="s">
        <v>176</v>
      </c>
      <c r="E110711">
        <v>20625</v>
      </c>
      <c r="F110711" t="s">
        <v>18</v>
      </c>
    </row>
    <row r="110712" spans="1:6" x14ac:dyDescent="0.3">
      <c r="A110712" t="s">
        <v>205</v>
      </c>
      <c r="B110712" s="3">
        <v>41061</v>
      </c>
      <c r="C110712" t="s">
        <v>169</v>
      </c>
      <c r="D110712" t="s">
        <v>177</v>
      </c>
      <c r="E110712">
        <v>41499</v>
      </c>
      <c r="F110712" t="s">
        <v>18</v>
      </c>
    </row>
    <row r="110713" spans="1:6" x14ac:dyDescent="0.3">
      <c r="A110713" t="s">
        <v>205</v>
      </c>
      <c r="B110713" s="3">
        <v>41061</v>
      </c>
      <c r="C110713" t="s">
        <v>169</v>
      </c>
      <c r="D110713" t="s">
        <v>178</v>
      </c>
      <c r="E110713">
        <v>932</v>
      </c>
      <c r="F110713" t="s">
        <v>18</v>
      </c>
    </row>
    <row r="110714" spans="1:6" x14ac:dyDescent="0.3">
      <c r="A110714" t="s">
        <v>205</v>
      </c>
      <c r="B110714" s="3">
        <v>41061</v>
      </c>
      <c r="C110714" t="s">
        <v>169</v>
      </c>
      <c r="D110714" t="s">
        <v>179</v>
      </c>
      <c r="E110714">
        <v>182916</v>
      </c>
      <c r="F110714" t="s">
        <v>18</v>
      </c>
    </row>
    <row r="110715" spans="1:6" x14ac:dyDescent="0.3">
      <c r="A110715" t="s">
        <v>205</v>
      </c>
      <c r="B110715" s="3">
        <v>41061</v>
      </c>
      <c r="C110715" t="s">
        <v>187</v>
      </c>
      <c r="D110715" t="s">
        <v>170</v>
      </c>
      <c r="E110715">
        <v>1283454</v>
      </c>
      <c r="F110715" t="s">
        <v>18</v>
      </c>
    </row>
    <row r="110716" spans="1:6" x14ac:dyDescent="0.3">
      <c r="A110716" t="s">
        <v>205</v>
      </c>
      <c r="B110716" s="3">
        <v>41061</v>
      </c>
      <c r="C110716" t="s">
        <v>188</v>
      </c>
      <c r="D110716" t="s">
        <v>170</v>
      </c>
      <c r="E110716">
        <v>569</v>
      </c>
      <c r="F110716" t="s">
        <v>18</v>
      </c>
    </row>
    <row r="110717" spans="1:6" x14ac:dyDescent="0.3">
      <c r="A110717" t="s">
        <v>205</v>
      </c>
      <c r="B110717" s="3">
        <v>41061</v>
      </c>
      <c r="C110717" t="s">
        <v>181</v>
      </c>
      <c r="D110717" t="s">
        <v>170</v>
      </c>
      <c r="E110717">
        <v>285337</v>
      </c>
      <c r="F110717" t="s">
        <v>18</v>
      </c>
    </row>
    <row r="110718" spans="1:6" x14ac:dyDescent="0.3">
      <c r="A110718" t="s">
        <v>205</v>
      </c>
      <c r="B110718" s="3">
        <v>41061</v>
      </c>
      <c r="C110718" t="s">
        <v>182</v>
      </c>
      <c r="D110718" t="s">
        <v>170</v>
      </c>
      <c r="E110718">
        <v>29508</v>
      </c>
      <c r="F110718" t="s">
        <v>18</v>
      </c>
    </row>
    <row r="110719" spans="1:6" x14ac:dyDescent="0.3">
      <c r="A110719" t="s">
        <v>206</v>
      </c>
      <c r="B110719" s="3">
        <v>41061</v>
      </c>
      <c r="C110719" t="s">
        <v>169</v>
      </c>
      <c r="D110719" t="s">
        <v>170</v>
      </c>
      <c r="E110719">
        <v>135082</v>
      </c>
      <c r="F110719" t="s">
        <v>18</v>
      </c>
    </row>
    <row r="110720" spans="1:6" x14ac:dyDescent="0.3">
      <c r="A110720" t="s">
        <v>206</v>
      </c>
      <c r="B110720" s="3">
        <v>41061</v>
      </c>
      <c r="C110720" t="s">
        <v>169</v>
      </c>
      <c r="D110720" t="s">
        <v>171</v>
      </c>
      <c r="E110720">
        <v>123</v>
      </c>
      <c r="F110720" t="s">
        <v>18</v>
      </c>
    </row>
    <row r="110721" spans="1:6" x14ac:dyDescent="0.3">
      <c r="A110721" t="s">
        <v>206</v>
      </c>
      <c r="B110721" s="3">
        <v>41061</v>
      </c>
      <c r="C110721" t="s">
        <v>169</v>
      </c>
      <c r="D110721" t="s">
        <v>173</v>
      </c>
      <c r="E110721">
        <v>123</v>
      </c>
      <c r="F110721" t="s">
        <v>18</v>
      </c>
    </row>
    <row r="110722" spans="1:6" x14ac:dyDescent="0.3">
      <c r="A110722" t="s">
        <v>206</v>
      </c>
      <c r="B110722" s="3">
        <v>41061</v>
      </c>
      <c r="C110722" t="s">
        <v>169</v>
      </c>
      <c r="D110722" t="s">
        <v>176</v>
      </c>
      <c r="E110722">
        <v>994273</v>
      </c>
      <c r="F110722" t="s">
        <v>18</v>
      </c>
    </row>
    <row r="110723" spans="1:6" x14ac:dyDescent="0.3">
      <c r="A110723" t="s">
        <v>206</v>
      </c>
      <c r="B110723" s="3">
        <v>41061</v>
      </c>
      <c r="C110723" t="s">
        <v>169</v>
      </c>
      <c r="D110723" t="s">
        <v>185</v>
      </c>
      <c r="E110723">
        <v>356424</v>
      </c>
      <c r="F110723" t="s">
        <v>18</v>
      </c>
    </row>
    <row r="110724" spans="1:6" x14ac:dyDescent="0.3">
      <c r="A110724" t="s">
        <v>206</v>
      </c>
      <c r="B110724" s="3">
        <v>41061</v>
      </c>
      <c r="C110724" t="s">
        <v>169</v>
      </c>
      <c r="D110724" t="s">
        <v>179</v>
      </c>
      <c r="E110724">
        <v>1350697</v>
      </c>
      <c r="F110724" t="s">
        <v>18</v>
      </c>
    </row>
    <row r="110725" spans="1:6" x14ac:dyDescent="0.3">
      <c r="A110725" t="s">
        <v>206</v>
      </c>
      <c r="B110725" s="3">
        <v>41061</v>
      </c>
      <c r="C110725" t="s">
        <v>181</v>
      </c>
      <c r="D110725" t="s">
        <v>170</v>
      </c>
      <c r="E110725">
        <v>37939</v>
      </c>
      <c r="F110725" t="s">
        <v>18</v>
      </c>
    </row>
    <row r="110726" spans="1:6" x14ac:dyDescent="0.3">
      <c r="A110726" t="s">
        <v>206</v>
      </c>
      <c r="B110726" s="3">
        <v>41061</v>
      </c>
      <c r="C110726" t="s">
        <v>182</v>
      </c>
      <c r="D110726" t="s">
        <v>170</v>
      </c>
      <c r="E110726">
        <v>1312881</v>
      </c>
      <c r="F110726" t="s">
        <v>18</v>
      </c>
    </row>
    <row r="110727" spans="1:6" x14ac:dyDescent="0.3">
      <c r="A110727" t="s">
        <v>207</v>
      </c>
      <c r="B110727" s="3">
        <v>41061</v>
      </c>
      <c r="C110727" t="s">
        <v>169</v>
      </c>
      <c r="D110727" t="s">
        <v>170</v>
      </c>
      <c r="E110727">
        <v>1974357</v>
      </c>
      <c r="F110727" t="s">
        <v>18</v>
      </c>
    </row>
    <row r="110728" spans="1:6" x14ac:dyDescent="0.3">
      <c r="A110728" t="s">
        <v>207</v>
      </c>
      <c r="B110728" s="3">
        <v>41061</v>
      </c>
      <c r="C110728" t="s">
        <v>169</v>
      </c>
      <c r="D110728" t="s">
        <v>171</v>
      </c>
      <c r="E110728">
        <v>1638589</v>
      </c>
      <c r="F110728" t="s">
        <v>18</v>
      </c>
    </row>
    <row r="110729" spans="1:6" x14ac:dyDescent="0.3">
      <c r="A110729" t="s">
        <v>207</v>
      </c>
      <c r="B110729" s="3">
        <v>41061</v>
      </c>
      <c r="C110729" t="s">
        <v>169</v>
      </c>
      <c r="D110729" t="s">
        <v>172</v>
      </c>
      <c r="E110729">
        <v>555923</v>
      </c>
      <c r="F110729" t="s">
        <v>18</v>
      </c>
    </row>
    <row r="110730" spans="1:6" x14ac:dyDescent="0.3">
      <c r="A110730" t="s">
        <v>207</v>
      </c>
      <c r="B110730" s="3">
        <v>41061</v>
      </c>
      <c r="C110730" t="s">
        <v>169</v>
      </c>
      <c r="D110730" t="s">
        <v>173</v>
      </c>
      <c r="E110730">
        <v>1939</v>
      </c>
      <c r="F110730" t="s">
        <v>18</v>
      </c>
    </row>
    <row r="110731" spans="1:6" x14ac:dyDescent="0.3">
      <c r="A110731" t="s">
        <v>207</v>
      </c>
      <c r="B110731" s="3">
        <v>41061</v>
      </c>
      <c r="C110731" t="s">
        <v>169</v>
      </c>
      <c r="D110731" t="s">
        <v>174</v>
      </c>
      <c r="E110731">
        <v>1028123</v>
      </c>
      <c r="F110731" t="s">
        <v>18</v>
      </c>
    </row>
    <row r="110732" spans="1:6" x14ac:dyDescent="0.3">
      <c r="A110732" t="s">
        <v>207</v>
      </c>
      <c r="B110732" s="3">
        <v>41061</v>
      </c>
      <c r="C110732" t="s">
        <v>169</v>
      </c>
      <c r="D110732" t="s">
        <v>175</v>
      </c>
      <c r="E110732">
        <v>31603</v>
      </c>
      <c r="F110732" t="s">
        <v>18</v>
      </c>
    </row>
    <row r="110733" spans="1:6" x14ac:dyDescent="0.3">
      <c r="A110733" t="s">
        <v>207</v>
      </c>
      <c r="B110733" s="3">
        <v>41061</v>
      </c>
      <c r="C110733" t="s">
        <v>169</v>
      </c>
      <c r="D110733" t="s">
        <v>184</v>
      </c>
      <c r="E110733">
        <v>3551</v>
      </c>
      <c r="F110733" t="s">
        <v>18</v>
      </c>
    </row>
    <row r="110734" spans="1:6" x14ac:dyDescent="0.3">
      <c r="A110734" t="s">
        <v>207</v>
      </c>
      <c r="B110734" s="3">
        <v>41061</v>
      </c>
      <c r="C110734" t="s">
        <v>169</v>
      </c>
      <c r="D110734" t="s">
        <v>176</v>
      </c>
      <c r="E110734">
        <v>96224</v>
      </c>
      <c r="F110734" t="s">
        <v>18</v>
      </c>
    </row>
    <row r="110735" spans="1:6" x14ac:dyDescent="0.3">
      <c r="A110735" t="s">
        <v>207</v>
      </c>
      <c r="B110735" s="3">
        <v>41061</v>
      </c>
      <c r="C110735" t="s">
        <v>169</v>
      </c>
      <c r="D110735" t="s">
        <v>177</v>
      </c>
      <c r="E110735">
        <v>239474</v>
      </c>
      <c r="F110735" t="s">
        <v>18</v>
      </c>
    </row>
    <row r="110736" spans="1:6" x14ac:dyDescent="0.3">
      <c r="A110736" t="s">
        <v>207</v>
      </c>
      <c r="B110736" s="3">
        <v>41061</v>
      </c>
      <c r="C110736" t="s">
        <v>169</v>
      </c>
      <c r="D110736" t="s">
        <v>178</v>
      </c>
      <c r="E110736">
        <v>7</v>
      </c>
      <c r="F110736" t="s">
        <v>18</v>
      </c>
    </row>
    <row r="110737" spans="1:6" x14ac:dyDescent="0.3">
      <c r="A110737" t="s">
        <v>207</v>
      </c>
      <c r="B110737" s="3">
        <v>41061</v>
      </c>
      <c r="C110737" t="s">
        <v>169</v>
      </c>
      <c r="D110737" t="s">
        <v>179</v>
      </c>
      <c r="E110737">
        <v>367371</v>
      </c>
      <c r="F110737" t="s">
        <v>18</v>
      </c>
    </row>
    <row r="110738" spans="1:6" x14ac:dyDescent="0.3">
      <c r="A110738" t="s">
        <v>207</v>
      </c>
      <c r="B110738" s="3">
        <v>41061</v>
      </c>
      <c r="C110738" t="s">
        <v>187</v>
      </c>
      <c r="D110738" t="s">
        <v>170</v>
      </c>
      <c r="E110738">
        <v>80518</v>
      </c>
      <c r="F110738" t="s">
        <v>18</v>
      </c>
    </row>
    <row r="110739" spans="1:6" x14ac:dyDescent="0.3">
      <c r="A110739" t="s">
        <v>207</v>
      </c>
      <c r="B110739" s="3">
        <v>41061</v>
      </c>
      <c r="C110739" t="s">
        <v>188</v>
      </c>
      <c r="D110739" t="s">
        <v>170</v>
      </c>
      <c r="E110739">
        <v>9113</v>
      </c>
      <c r="F110739" t="s">
        <v>18</v>
      </c>
    </row>
    <row r="110740" spans="1:6" x14ac:dyDescent="0.3">
      <c r="A110740" t="s">
        <v>207</v>
      </c>
      <c r="B110740" s="3">
        <v>41061</v>
      </c>
      <c r="C110740" t="s">
        <v>180</v>
      </c>
      <c r="D110740" t="s">
        <v>170</v>
      </c>
      <c r="E110740">
        <v>33225</v>
      </c>
      <c r="F110740" t="s">
        <v>18</v>
      </c>
    </row>
    <row r="110741" spans="1:6" x14ac:dyDescent="0.3">
      <c r="A110741" t="s">
        <v>207</v>
      </c>
      <c r="B110741" s="3">
        <v>41061</v>
      </c>
      <c r="C110741" t="s">
        <v>181</v>
      </c>
      <c r="D110741" t="s">
        <v>170</v>
      </c>
      <c r="E110741">
        <v>150654</v>
      </c>
      <c r="F110741" t="s">
        <v>18</v>
      </c>
    </row>
    <row r="110742" spans="1:6" x14ac:dyDescent="0.3">
      <c r="A110742" t="s">
        <v>207</v>
      </c>
      <c r="B110742" s="3">
        <v>41061</v>
      </c>
      <c r="C110742" t="s">
        <v>182</v>
      </c>
      <c r="D110742" t="s">
        <v>170</v>
      </c>
      <c r="E110742">
        <v>1861883</v>
      </c>
      <c r="F110742" t="s">
        <v>18</v>
      </c>
    </row>
    <row r="110743" spans="1:6" x14ac:dyDescent="0.3">
      <c r="A110743" t="s">
        <v>17</v>
      </c>
      <c r="B110743" s="3">
        <v>41061</v>
      </c>
      <c r="C110743" t="s">
        <v>169</v>
      </c>
      <c r="D110743" t="s">
        <v>170</v>
      </c>
      <c r="E110743">
        <v>24623082</v>
      </c>
      <c r="F110743" t="s">
        <v>18</v>
      </c>
    </row>
    <row r="110744" spans="1:6" x14ac:dyDescent="0.3">
      <c r="A110744" t="s">
        <v>17</v>
      </c>
      <c r="B110744" s="3">
        <v>41061</v>
      </c>
      <c r="C110744" t="s">
        <v>169</v>
      </c>
      <c r="D110744" t="s">
        <v>171</v>
      </c>
      <c r="E110744">
        <v>16196738</v>
      </c>
      <c r="F110744" t="s">
        <v>18</v>
      </c>
    </row>
    <row r="110745" spans="1:6" x14ac:dyDescent="0.3">
      <c r="A110745" t="s">
        <v>17</v>
      </c>
      <c r="B110745" s="3">
        <v>41061</v>
      </c>
      <c r="C110745" t="s">
        <v>169</v>
      </c>
      <c r="D110745" t="s">
        <v>172</v>
      </c>
      <c r="E110745">
        <v>4042256</v>
      </c>
      <c r="F110745" t="s">
        <v>18</v>
      </c>
    </row>
    <row r="110746" spans="1:6" x14ac:dyDescent="0.3">
      <c r="A110746" t="s">
        <v>17</v>
      </c>
      <c r="B110746" s="3">
        <v>41061</v>
      </c>
      <c r="C110746" t="s">
        <v>169</v>
      </c>
      <c r="D110746" t="s">
        <v>173</v>
      </c>
      <c r="E110746">
        <v>1411166</v>
      </c>
      <c r="F110746" t="s">
        <v>18</v>
      </c>
    </row>
    <row r="110747" spans="1:6" x14ac:dyDescent="0.3">
      <c r="A110747" t="s">
        <v>17</v>
      </c>
      <c r="B110747" s="3">
        <v>41061</v>
      </c>
      <c r="C110747" t="s">
        <v>169</v>
      </c>
      <c r="D110747" t="s">
        <v>174</v>
      </c>
      <c r="E110747">
        <v>9641202</v>
      </c>
      <c r="F110747" t="s">
        <v>18</v>
      </c>
    </row>
    <row r="110748" spans="1:6" x14ac:dyDescent="0.3">
      <c r="A110748" t="s">
        <v>17</v>
      </c>
      <c r="B110748" s="3">
        <v>41061</v>
      </c>
      <c r="C110748" t="s">
        <v>169</v>
      </c>
      <c r="D110748" t="s">
        <v>175</v>
      </c>
      <c r="E110748">
        <v>932834</v>
      </c>
      <c r="F110748" t="s">
        <v>18</v>
      </c>
    </row>
    <row r="110749" spans="1:6" x14ac:dyDescent="0.3">
      <c r="A110749" t="s">
        <v>17</v>
      </c>
      <c r="B110749" s="3">
        <v>41061</v>
      </c>
      <c r="C110749" t="s">
        <v>169</v>
      </c>
      <c r="D110749" t="s">
        <v>184</v>
      </c>
      <c r="E110749">
        <v>16928</v>
      </c>
      <c r="F110749" t="s">
        <v>18</v>
      </c>
    </row>
    <row r="110750" spans="1:6" x14ac:dyDescent="0.3">
      <c r="A110750" t="s">
        <v>17</v>
      </c>
      <c r="B110750" s="3">
        <v>41061</v>
      </c>
      <c r="C110750" t="s">
        <v>169</v>
      </c>
      <c r="D110750" t="s">
        <v>176</v>
      </c>
      <c r="E110750">
        <v>5117237</v>
      </c>
      <c r="F110750" t="s">
        <v>18</v>
      </c>
    </row>
    <row r="110751" spans="1:6" x14ac:dyDescent="0.3">
      <c r="A110751" t="s">
        <v>17</v>
      </c>
      <c r="B110751" s="3">
        <v>41061</v>
      </c>
      <c r="C110751" t="s">
        <v>169</v>
      </c>
      <c r="D110751" t="s">
        <v>177</v>
      </c>
      <c r="E110751">
        <v>737843</v>
      </c>
      <c r="F110751" t="s">
        <v>18</v>
      </c>
    </row>
    <row r="110752" spans="1:6" x14ac:dyDescent="0.3">
      <c r="A110752" t="s">
        <v>17</v>
      </c>
      <c r="B110752" s="3">
        <v>41061</v>
      </c>
      <c r="C110752" t="s">
        <v>169</v>
      </c>
      <c r="D110752" t="s">
        <v>178</v>
      </c>
      <c r="E110752">
        <v>2079028</v>
      </c>
      <c r="F110752" t="s">
        <v>18</v>
      </c>
    </row>
    <row r="110753" spans="1:6" x14ac:dyDescent="0.3">
      <c r="A110753" t="s">
        <v>17</v>
      </c>
      <c r="B110753" s="3">
        <v>41061</v>
      </c>
      <c r="C110753" t="s">
        <v>169</v>
      </c>
      <c r="D110753" t="s">
        <v>185</v>
      </c>
      <c r="E110753">
        <v>432152</v>
      </c>
      <c r="F110753" t="s">
        <v>18</v>
      </c>
    </row>
    <row r="110754" spans="1:6" x14ac:dyDescent="0.3">
      <c r="A110754" t="s">
        <v>17</v>
      </c>
      <c r="B110754" s="3">
        <v>41061</v>
      </c>
      <c r="C110754" t="s">
        <v>169</v>
      </c>
      <c r="D110754" t="s">
        <v>186</v>
      </c>
      <c r="E110754">
        <v>60083</v>
      </c>
      <c r="F110754" t="s">
        <v>18</v>
      </c>
    </row>
    <row r="110755" spans="1:6" x14ac:dyDescent="0.3">
      <c r="A110755" t="s">
        <v>17</v>
      </c>
      <c r="B110755" s="3">
        <v>41061</v>
      </c>
      <c r="C110755" t="s">
        <v>169</v>
      </c>
      <c r="D110755" t="s">
        <v>179</v>
      </c>
      <c r="E110755">
        <v>9299094</v>
      </c>
      <c r="F110755" t="s">
        <v>18</v>
      </c>
    </row>
    <row r="110756" spans="1:6" x14ac:dyDescent="0.3">
      <c r="A110756" t="s">
        <v>17</v>
      </c>
      <c r="B110756" s="3">
        <v>41061</v>
      </c>
      <c r="C110756" t="s">
        <v>187</v>
      </c>
      <c r="D110756" t="s">
        <v>170</v>
      </c>
      <c r="E110756">
        <v>3517944</v>
      </c>
      <c r="F110756" t="s">
        <v>18</v>
      </c>
    </row>
    <row r="110757" spans="1:6" x14ac:dyDescent="0.3">
      <c r="A110757" t="s">
        <v>17</v>
      </c>
      <c r="B110757" s="3">
        <v>41061</v>
      </c>
      <c r="C110757" t="s">
        <v>188</v>
      </c>
      <c r="D110757" t="s">
        <v>170</v>
      </c>
      <c r="E110757">
        <v>232319</v>
      </c>
      <c r="F110757" t="s">
        <v>18</v>
      </c>
    </row>
    <row r="110758" spans="1:6" x14ac:dyDescent="0.3">
      <c r="A110758" t="s">
        <v>17</v>
      </c>
      <c r="B110758" s="3">
        <v>41061</v>
      </c>
      <c r="C110758" t="s">
        <v>180</v>
      </c>
      <c r="D110758" t="s">
        <v>170</v>
      </c>
      <c r="E110758">
        <v>318109</v>
      </c>
      <c r="F110758" t="s">
        <v>18</v>
      </c>
    </row>
    <row r="110759" spans="1:6" x14ac:dyDescent="0.3">
      <c r="A110759" t="s">
        <v>17</v>
      </c>
      <c r="B110759" s="3">
        <v>41061</v>
      </c>
      <c r="C110759" t="s">
        <v>181</v>
      </c>
      <c r="D110759" t="s">
        <v>170</v>
      </c>
      <c r="E110759">
        <v>1774302</v>
      </c>
      <c r="F110759" t="s">
        <v>18</v>
      </c>
    </row>
    <row r="110760" spans="1:6" x14ac:dyDescent="0.3">
      <c r="A110760" t="s">
        <v>17</v>
      </c>
      <c r="B110760" s="3">
        <v>41061</v>
      </c>
      <c r="C110760" t="s">
        <v>182</v>
      </c>
      <c r="D110760" t="s">
        <v>170</v>
      </c>
      <c r="E110760">
        <v>25816295</v>
      </c>
      <c r="F110760" t="s">
        <v>18</v>
      </c>
    </row>
    <row r="110761" spans="1:6" x14ac:dyDescent="0.3">
      <c r="A110761" t="s">
        <v>208</v>
      </c>
      <c r="B110761" s="3">
        <v>41061</v>
      </c>
      <c r="C110761" t="s">
        <v>169</v>
      </c>
      <c r="D110761" t="s">
        <v>170</v>
      </c>
      <c r="E110761">
        <v>80387246</v>
      </c>
      <c r="F110761" t="s">
        <v>18</v>
      </c>
    </row>
    <row r="110762" spans="1:6" x14ac:dyDescent="0.3">
      <c r="A110762" t="s">
        <v>208</v>
      </c>
      <c r="B110762" s="3">
        <v>41061</v>
      </c>
      <c r="C110762" t="s">
        <v>169</v>
      </c>
      <c r="D110762" t="s">
        <v>171</v>
      </c>
      <c r="E110762">
        <v>69484227</v>
      </c>
      <c r="F110762" t="s">
        <v>18</v>
      </c>
    </row>
    <row r="110763" spans="1:6" x14ac:dyDescent="0.3">
      <c r="A110763" t="s">
        <v>208</v>
      </c>
      <c r="B110763" s="3">
        <v>41061</v>
      </c>
      <c r="C110763" t="s">
        <v>169</v>
      </c>
      <c r="D110763" t="s">
        <v>172</v>
      </c>
      <c r="E110763">
        <v>22624217</v>
      </c>
      <c r="F110763" t="s">
        <v>18</v>
      </c>
    </row>
    <row r="110764" spans="1:6" x14ac:dyDescent="0.3">
      <c r="A110764" t="s">
        <v>208</v>
      </c>
      <c r="B110764" s="3">
        <v>41061</v>
      </c>
      <c r="C110764" t="s">
        <v>169</v>
      </c>
      <c r="D110764" t="s">
        <v>173</v>
      </c>
      <c r="E110764">
        <v>13526672</v>
      </c>
      <c r="F110764" t="s">
        <v>18</v>
      </c>
    </row>
    <row r="110765" spans="1:6" x14ac:dyDescent="0.3">
      <c r="A110765" t="s">
        <v>208</v>
      </c>
      <c r="B110765" s="3">
        <v>41061</v>
      </c>
      <c r="C110765" t="s">
        <v>169</v>
      </c>
      <c r="D110765" t="s">
        <v>174</v>
      </c>
      <c r="E110765">
        <v>31187814</v>
      </c>
      <c r="F110765" t="s">
        <v>18</v>
      </c>
    </row>
    <row r="110766" spans="1:6" x14ac:dyDescent="0.3">
      <c r="A110766" t="s">
        <v>208</v>
      </c>
      <c r="B110766" s="3">
        <v>41061</v>
      </c>
      <c r="C110766" t="s">
        <v>169</v>
      </c>
      <c r="D110766" t="s">
        <v>175</v>
      </c>
      <c r="E110766">
        <v>1085324</v>
      </c>
      <c r="F110766" t="s">
        <v>18</v>
      </c>
    </row>
    <row r="110767" spans="1:6" x14ac:dyDescent="0.3">
      <c r="A110767" t="s">
        <v>208</v>
      </c>
      <c r="B110767" s="3">
        <v>41061</v>
      </c>
      <c r="C110767" t="s">
        <v>169</v>
      </c>
      <c r="D110767" t="s">
        <v>184</v>
      </c>
      <c r="E110767">
        <v>1060199</v>
      </c>
      <c r="F110767" t="s">
        <v>18</v>
      </c>
    </row>
    <row r="110768" spans="1:6" x14ac:dyDescent="0.3">
      <c r="A110768" t="s">
        <v>208</v>
      </c>
      <c r="B110768" s="3">
        <v>41061</v>
      </c>
      <c r="C110768" t="s">
        <v>169</v>
      </c>
      <c r="D110768" t="s">
        <v>176</v>
      </c>
      <c r="E110768">
        <v>8132683</v>
      </c>
      <c r="F110768" t="s">
        <v>18</v>
      </c>
    </row>
    <row r="110769" spans="1:6" x14ac:dyDescent="0.3">
      <c r="A110769" t="s">
        <v>208</v>
      </c>
      <c r="B110769" s="3">
        <v>41061</v>
      </c>
      <c r="C110769" t="s">
        <v>169</v>
      </c>
      <c r="D110769" t="s">
        <v>177</v>
      </c>
      <c r="E110769">
        <v>29665</v>
      </c>
      <c r="F110769" t="s">
        <v>18</v>
      </c>
    </row>
    <row r="110770" spans="1:6" x14ac:dyDescent="0.3">
      <c r="A110770" t="s">
        <v>208</v>
      </c>
      <c r="B110770" s="3">
        <v>41061</v>
      </c>
      <c r="C110770" t="s">
        <v>169</v>
      </c>
      <c r="D110770" t="s">
        <v>178</v>
      </c>
      <c r="E110770">
        <v>544327</v>
      </c>
      <c r="F110770" t="s">
        <v>18</v>
      </c>
    </row>
    <row r="110771" spans="1:6" x14ac:dyDescent="0.3">
      <c r="A110771" t="s">
        <v>208</v>
      </c>
      <c r="B110771" s="3">
        <v>41061</v>
      </c>
      <c r="C110771" t="s">
        <v>169</v>
      </c>
      <c r="D110771" t="s">
        <v>185</v>
      </c>
      <c r="E110771">
        <v>189215</v>
      </c>
      <c r="F110771" t="s">
        <v>18</v>
      </c>
    </row>
    <row r="110772" spans="1:6" x14ac:dyDescent="0.3">
      <c r="A110772" t="s">
        <v>208</v>
      </c>
      <c r="B110772" s="3">
        <v>41061</v>
      </c>
      <c r="C110772" t="s">
        <v>169</v>
      </c>
      <c r="D110772" t="s">
        <v>186</v>
      </c>
      <c r="E110772">
        <v>1740144</v>
      </c>
      <c r="F110772" t="s">
        <v>18</v>
      </c>
    </row>
    <row r="110773" spans="1:6" x14ac:dyDescent="0.3">
      <c r="A110773" t="s">
        <v>208</v>
      </c>
      <c r="B110773" s="3">
        <v>41061</v>
      </c>
      <c r="C110773" t="s">
        <v>169</v>
      </c>
      <c r="D110773" t="s">
        <v>179</v>
      </c>
      <c r="E110773">
        <v>10248199</v>
      </c>
      <c r="F110773" t="s">
        <v>18</v>
      </c>
    </row>
    <row r="110774" spans="1:6" x14ac:dyDescent="0.3">
      <c r="A110774" t="s">
        <v>208</v>
      </c>
      <c r="B110774" s="3">
        <v>41061</v>
      </c>
      <c r="C110774" t="s">
        <v>180</v>
      </c>
      <c r="D110774" t="s">
        <v>170</v>
      </c>
      <c r="E110774">
        <v>993352</v>
      </c>
      <c r="F110774" t="s">
        <v>18</v>
      </c>
    </row>
    <row r="110775" spans="1:6" x14ac:dyDescent="0.3">
      <c r="A110775" t="s">
        <v>208</v>
      </c>
      <c r="B110775" s="3">
        <v>41061</v>
      </c>
      <c r="C110775" t="s">
        <v>181</v>
      </c>
      <c r="D110775" t="s">
        <v>170</v>
      </c>
      <c r="E110775">
        <v>3263458</v>
      </c>
      <c r="F110775" t="s">
        <v>18</v>
      </c>
    </row>
    <row r="110776" spans="1:6" x14ac:dyDescent="0.3">
      <c r="A110776" t="s">
        <v>208</v>
      </c>
      <c r="B110776" s="3">
        <v>41061</v>
      </c>
      <c r="C110776" t="s">
        <v>182</v>
      </c>
      <c r="D110776" t="s">
        <v>170</v>
      </c>
      <c r="E110776">
        <v>76130436</v>
      </c>
      <c r="F110776" t="s">
        <v>18</v>
      </c>
    </row>
    <row r="110777" spans="1:6" x14ac:dyDescent="0.3">
      <c r="A110777" t="s">
        <v>209</v>
      </c>
      <c r="B110777" s="3">
        <v>41061</v>
      </c>
      <c r="C110777" t="s">
        <v>169</v>
      </c>
      <c r="D110777" t="s">
        <v>170</v>
      </c>
      <c r="E110777">
        <v>40709292</v>
      </c>
      <c r="F110777" t="s">
        <v>18</v>
      </c>
    </row>
    <row r="110778" spans="1:6" x14ac:dyDescent="0.3">
      <c r="A110778" t="s">
        <v>209</v>
      </c>
      <c r="B110778" s="3">
        <v>41061</v>
      </c>
      <c r="C110778" t="s">
        <v>169</v>
      </c>
      <c r="D110778" t="s">
        <v>190</v>
      </c>
      <c r="E110778">
        <v>12194055</v>
      </c>
      <c r="F110778" t="s">
        <v>18</v>
      </c>
    </row>
    <row r="110779" spans="1:6" x14ac:dyDescent="0.3">
      <c r="A110779" t="s">
        <v>209</v>
      </c>
      <c r="B110779" s="3">
        <v>41061</v>
      </c>
      <c r="C110779" t="s">
        <v>169</v>
      </c>
      <c r="D110779" t="s">
        <v>171</v>
      </c>
      <c r="E110779">
        <v>27751787</v>
      </c>
      <c r="F110779" t="s">
        <v>18</v>
      </c>
    </row>
    <row r="110780" spans="1:6" x14ac:dyDescent="0.3">
      <c r="A110780" t="s">
        <v>209</v>
      </c>
      <c r="B110780" s="3">
        <v>41061</v>
      </c>
      <c r="C110780" t="s">
        <v>169</v>
      </c>
      <c r="D110780" t="s">
        <v>172</v>
      </c>
      <c r="E110780">
        <v>18079769</v>
      </c>
      <c r="F110780" t="s">
        <v>18</v>
      </c>
    </row>
    <row r="110781" spans="1:6" x14ac:dyDescent="0.3">
      <c r="A110781" t="s">
        <v>209</v>
      </c>
      <c r="B110781" s="3">
        <v>41061</v>
      </c>
      <c r="C110781" t="s">
        <v>169</v>
      </c>
      <c r="D110781" t="s">
        <v>173</v>
      </c>
      <c r="E110781">
        <v>1669877</v>
      </c>
      <c r="F110781" t="s">
        <v>18</v>
      </c>
    </row>
    <row r="110782" spans="1:6" x14ac:dyDescent="0.3">
      <c r="A110782" t="s">
        <v>209</v>
      </c>
      <c r="B110782" s="3">
        <v>41061</v>
      </c>
      <c r="C110782" t="s">
        <v>169</v>
      </c>
      <c r="D110782" t="s">
        <v>174</v>
      </c>
      <c r="E110782">
        <v>7890283</v>
      </c>
      <c r="F110782" t="s">
        <v>18</v>
      </c>
    </row>
    <row r="110783" spans="1:6" x14ac:dyDescent="0.3">
      <c r="A110783" t="s">
        <v>209</v>
      </c>
      <c r="B110783" s="3">
        <v>41061</v>
      </c>
      <c r="C110783" t="s">
        <v>169</v>
      </c>
      <c r="D110783" t="s">
        <v>175</v>
      </c>
      <c r="E110783">
        <v>74213</v>
      </c>
      <c r="F110783" t="s">
        <v>18</v>
      </c>
    </row>
    <row r="110784" spans="1:6" x14ac:dyDescent="0.3">
      <c r="A110784" t="s">
        <v>209</v>
      </c>
      <c r="B110784" s="3">
        <v>41061</v>
      </c>
      <c r="C110784" t="s">
        <v>169</v>
      </c>
      <c r="D110784" t="s">
        <v>184</v>
      </c>
      <c r="E110784">
        <v>37644</v>
      </c>
      <c r="F110784" t="s">
        <v>18</v>
      </c>
    </row>
    <row r="110785" spans="1:6" x14ac:dyDescent="0.3">
      <c r="A110785" t="s">
        <v>209</v>
      </c>
      <c r="B110785" s="3">
        <v>41061</v>
      </c>
      <c r="C110785" t="s">
        <v>169</v>
      </c>
      <c r="D110785" t="s">
        <v>176</v>
      </c>
      <c r="E110785">
        <v>532498</v>
      </c>
      <c r="F110785" t="s">
        <v>18</v>
      </c>
    </row>
    <row r="110786" spans="1:6" x14ac:dyDescent="0.3">
      <c r="A110786" t="s">
        <v>209</v>
      </c>
      <c r="B110786" s="3">
        <v>41061</v>
      </c>
      <c r="C110786" t="s">
        <v>169</v>
      </c>
      <c r="D110786" t="s">
        <v>177</v>
      </c>
      <c r="E110786">
        <v>76083</v>
      </c>
      <c r="F110786" t="s">
        <v>18</v>
      </c>
    </row>
    <row r="110787" spans="1:6" x14ac:dyDescent="0.3">
      <c r="A110787" t="s">
        <v>209</v>
      </c>
      <c r="B110787" s="3">
        <v>41061</v>
      </c>
      <c r="C110787" t="s">
        <v>169</v>
      </c>
      <c r="D110787" t="s">
        <v>178</v>
      </c>
      <c r="E110787">
        <v>113119</v>
      </c>
      <c r="F110787" t="s">
        <v>18</v>
      </c>
    </row>
    <row r="110788" spans="1:6" x14ac:dyDescent="0.3">
      <c r="A110788" t="s">
        <v>209</v>
      </c>
      <c r="B110788" s="3">
        <v>41061</v>
      </c>
      <c r="C110788" t="s">
        <v>169</v>
      </c>
      <c r="D110788" t="s">
        <v>186</v>
      </c>
      <c r="E110788">
        <v>4175</v>
      </c>
      <c r="F110788" t="s">
        <v>18</v>
      </c>
    </row>
    <row r="110789" spans="1:6" x14ac:dyDescent="0.3">
      <c r="A110789" t="s">
        <v>209</v>
      </c>
      <c r="B110789" s="3">
        <v>41061</v>
      </c>
      <c r="C110789" t="s">
        <v>169</v>
      </c>
      <c r="D110789" t="s">
        <v>179</v>
      </c>
      <c r="E110789">
        <v>795913</v>
      </c>
      <c r="F110789" t="s">
        <v>18</v>
      </c>
    </row>
    <row r="110790" spans="1:6" x14ac:dyDescent="0.3">
      <c r="A110790" t="s">
        <v>209</v>
      </c>
      <c r="B110790" s="3">
        <v>41061</v>
      </c>
      <c r="C110790" t="s">
        <v>180</v>
      </c>
      <c r="D110790" t="s">
        <v>170</v>
      </c>
      <c r="E110790">
        <v>340</v>
      </c>
      <c r="F110790" t="s">
        <v>18</v>
      </c>
    </row>
    <row r="110791" spans="1:6" x14ac:dyDescent="0.3">
      <c r="A110791" t="s">
        <v>209</v>
      </c>
      <c r="B110791" s="3">
        <v>41061</v>
      </c>
      <c r="C110791" t="s">
        <v>181</v>
      </c>
      <c r="D110791" t="s">
        <v>170</v>
      </c>
      <c r="E110791">
        <v>1361251</v>
      </c>
      <c r="F110791" t="s">
        <v>18</v>
      </c>
    </row>
    <row r="110792" spans="1:6" x14ac:dyDescent="0.3">
      <c r="A110792" t="s">
        <v>209</v>
      </c>
      <c r="B110792" s="3">
        <v>41061</v>
      </c>
      <c r="C110792" t="s">
        <v>182</v>
      </c>
      <c r="D110792" t="s">
        <v>170</v>
      </c>
      <c r="E110792">
        <v>39008041</v>
      </c>
      <c r="F110792" t="s">
        <v>18</v>
      </c>
    </row>
    <row r="110793" spans="1:6" x14ac:dyDescent="0.3">
      <c r="A110793" t="s">
        <v>210</v>
      </c>
      <c r="B110793" s="3">
        <v>41061</v>
      </c>
      <c r="C110793" t="s">
        <v>169</v>
      </c>
      <c r="D110793" t="s">
        <v>170</v>
      </c>
      <c r="E110793">
        <v>348454</v>
      </c>
      <c r="F110793" t="s">
        <v>18</v>
      </c>
    </row>
    <row r="110794" spans="1:6" x14ac:dyDescent="0.3">
      <c r="A110794" t="s">
        <v>210</v>
      </c>
      <c r="B110794" s="3">
        <v>41061</v>
      </c>
      <c r="C110794" t="s">
        <v>169</v>
      </c>
      <c r="D110794" t="s">
        <v>171</v>
      </c>
      <c r="E110794">
        <v>93054</v>
      </c>
      <c r="F110794" t="s">
        <v>18</v>
      </c>
    </row>
    <row r="110795" spans="1:6" x14ac:dyDescent="0.3">
      <c r="A110795" t="s">
        <v>210</v>
      </c>
      <c r="B110795" s="3">
        <v>41061</v>
      </c>
      <c r="C110795" t="s">
        <v>169</v>
      </c>
      <c r="D110795" t="s">
        <v>172</v>
      </c>
      <c r="E110795">
        <v>79</v>
      </c>
      <c r="F110795" t="s">
        <v>18</v>
      </c>
    </row>
    <row r="110796" spans="1:6" x14ac:dyDescent="0.3">
      <c r="A110796" t="s">
        <v>210</v>
      </c>
      <c r="B110796" s="3">
        <v>41061</v>
      </c>
      <c r="C110796" t="s">
        <v>169</v>
      </c>
      <c r="D110796" t="s">
        <v>173</v>
      </c>
      <c r="E110796">
        <v>4</v>
      </c>
      <c r="F110796" t="s">
        <v>18</v>
      </c>
    </row>
    <row r="110797" spans="1:6" x14ac:dyDescent="0.3">
      <c r="A110797" t="s">
        <v>210</v>
      </c>
      <c r="B110797" s="3">
        <v>41061</v>
      </c>
      <c r="C110797" t="s">
        <v>169</v>
      </c>
      <c r="D110797" t="s">
        <v>174</v>
      </c>
      <c r="E110797">
        <v>81511</v>
      </c>
      <c r="F110797" t="s">
        <v>18</v>
      </c>
    </row>
    <row r="110798" spans="1:6" x14ac:dyDescent="0.3">
      <c r="A110798" t="s">
        <v>210</v>
      </c>
      <c r="B110798" s="3">
        <v>41061</v>
      </c>
      <c r="C110798" t="s">
        <v>169</v>
      </c>
      <c r="D110798" t="s">
        <v>175</v>
      </c>
      <c r="E110798">
        <v>11423</v>
      </c>
      <c r="F110798" t="s">
        <v>18</v>
      </c>
    </row>
    <row r="110799" spans="1:6" x14ac:dyDescent="0.3">
      <c r="A110799" t="s">
        <v>210</v>
      </c>
      <c r="B110799" s="3">
        <v>41061</v>
      </c>
      <c r="C110799" t="s">
        <v>169</v>
      </c>
      <c r="D110799" t="s">
        <v>184</v>
      </c>
      <c r="E110799">
        <v>0</v>
      </c>
      <c r="F110799" t="s">
        <v>18</v>
      </c>
    </row>
    <row r="110800" spans="1:6" x14ac:dyDescent="0.3">
      <c r="A110800" t="s">
        <v>210</v>
      </c>
      <c r="B110800" s="3">
        <v>41061</v>
      </c>
      <c r="C110800" t="s">
        <v>169</v>
      </c>
      <c r="D110800" t="s">
        <v>176</v>
      </c>
      <c r="E110800">
        <v>247023</v>
      </c>
      <c r="F110800" t="s">
        <v>18</v>
      </c>
    </row>
    <row r="110801" spans="1:6" x14ac:dyDescent="0.3">
      <c r="A110801" t="s">
        <v>210</v>
      </c>
      <c r="B110801" s="3">
        <v>41061</v>
      </c>
      <c r="C110801" t="s">
        <v>169</v>
      </c>
      <c r="D110801" t="s">
        <v>177</v>
      </c>
      <c r="E110801">
        <v>8377</v>
      </c>
      <c r="F110801" t="s">
        <v>18</v>
      </c>
    </row>
    <row r="110802" spans="1:6" x14ac:dyDescent="0.3">
      <c r="A110802" t="s">
        <v>210</v>
      </c>
      <c r="B110802" s="3">
        <v>41061</v>
      </c>
      <c r="C110802" t="s">
        <v>169</v>
      </c>
      <c r="D110802" t="s">
        <v>178</v>
      </c>
      <c r="E110802">
        <v>0</v>
      </c>
      <c r="F110802" t="s">
        <v>18</v>
      </c>
    </row>
    <row r="110803" spans="1:6" x14ac:dyDescent="0.3">
      <c r="A110803" t="s">
        <v>210</v>
      </c>
      <c r="B110803" s="3">
        <v>41061</v>
      </c>
      <c r="C110803" t="s">
        <v>169</v>
      </c>
      <c r="D110803" t="s">
        <v>179</v>
      </c>
      <c r="E110803">
        <v>266823</v>
      </c>
      <c r="F110803" t="s">
        <v>18</v>
      </c>
    </row>
    <row r="110804" spans="1:6" x14ac:dyDescent="0.3">
      <c r="A110804" t="s">
        <v>210</v>
      </c>
      <c r="B110804" s="3">
        <v>41061</v>
      </c>
      <c r="C110804" t="s">
        <v>187</v>
      </c>
      <c r="D110804" t="s">
        <v>170</v>
      </c>
      <c r="E110804">
        <v>438822</v>
      </c>
      <c r="F110804" t="s">
        <v>18</v>
      </c>
    </row>
    <row r="110805" spans="1:6" x14ac:dyDescent="0.3">
      <c r="A110805" t="s">
        <v>210</v>
      </c>
      <c r="B110805" s="3">
        <v>41061</v>
      </c>
      <c r="C110805" t="s">
        <v>188</v>
      </c>
      <c r="D110805" t="s">
        <v>170</v>
      </c>
      <c r="E110805">
        <v>25992</v>
      </c>
      <c r="F110805" t="s">
        <v>18</v>
      </c>
    </row>
    <row r="110806" spans="1:6" x14ac:dyDescent="0.3">
      <c r="A110806" t="s">
        <v>210</v>
      </c>
      <c r="B110806" s="3">
        <v>41061</v>
      </c>
      <c r="C110806" t="s">
        <v>180</v>
      </c>
      <c r="D110806" t="s">
        <v>170</v>
      </c>
      <c r="E110806">
        <v>0</v>
      </c>
      <c r="F110806" t="s">
        <v>18</v>
      </c>
    </row>
    <row r="110807" spans="1:6" x14ac:dyDescent="0.3">
      <c r="A110807" t="s">
        <v>210</v>
      </c>
      <c r="B110807" s="3">
        <v>41061</v>
      </c>
      <c r="C110807" t="s">
        <v>181</v>
      </c>
      <c r="D110807" t="s">
        <v>170</v>
      </c>
      <c r="E110807">
        <v>41139</v>
      </c>
      <c r="F110807" t="s">
        <v>18</v>
      </c>
    </row>
    <row r="110808" spans="1:6" x14ac:dyDescent="0.3">
      <c r="A110808" t="s">
        <v>210</v>
      </c>
      <c r="B110808" s="3">
        <v>41061</v>
      </c>
      <c r="C110808" t="s">
        <v>182</v>
      </c>
      <c r="D110808" t="s">
        <v>170</v>
      </c>
      <c r="E110808">
        <v>486217</v>
      </c>
      <c r="F110808" t="s">
        <v>18</v>
      </c>
    </row>
    <row r="110809" spans="1:6" x14ac:dyDescent="0.3">
      <c r="A110809" t="s">
        <v>211</v>
      </c>
      <c r="B110809" s="3">
        <v>41061</v>
      </c>
      <c r="C110809" t="s">
        <v>169</v>
      </c>
      <c r="D110809" t="s">
        <v>170</v>
      </c>
      <c r="E110809">
        <v>320206</v>
      </c>
      <c r="F110809" t="s">
        <v>18</v>
      </c>
    </row>
    <row r="110810" spans="1:6" x14ac:dyDescent="0.3">
      <c r="A110810" t="s">
        <v>211</v>
      </c>
      <c r="B110810" s="3">
        <v>41061</v>
      </c>
      <c r="C110810" t="s">
        <v>169</v>
      </c>
      <c r="D110810" t="s">
        <v>171</v>
      </c>
      <c r="E110810">
        <v>195611</v>
      </c>
      <c r="F110810" t="s">
        <v>18</v>
      </c>
    </row>
    <row r="110811" spans="1:6" x14ac:dyDescent="0.3">
      <c r="A110811" t="s">
        <v>211</v>
      </c>
      <c r="B110811" s="3">
        <v>41061</v>
      </c>
      <c r="C110811" t="s">
        <v>169</v>
      </c>
      <c r="D110811" t="s">
        <v>173</v>
      </c>
      <c r="E110811">
        <v>14069</v>
      </c>
      <c r="F110811" t="s">
        <v>18</v>
      </c>
    </row>
    <row r="110812" spans="1:6" x14ac:dyDescent="0.3">
      <c r="A110812" t="s">
        <v>211</v>
      </c>
      <c r="B110812" s="3">
        <v>41061</v>
      </c>
      <c r="C110812" t="s">
        <v>169</v>
      </c>
      <c r="D110812" t="s">
        <v>174</v>
      </c>
      <c r="E110812">
        <v>168764</v>
      </c>
      <c r="F110812" t="s">
        <v>18</v>
      </c>
    </row>
    <row r="110813" spans="1:6" x14ac:dyDescent="0.3">
      <c r="A110813" t="s">
        <v>211</v>
      </c>
      <c r="B110813" s="3">
        <v>41061</v>
      </c>
      <c r="C110813" t="s">
        <v>169</v>
      </c>
      <c r="D110813" t="s">
        <v>175</v>
      </c>
      <c r="E110813">
        <v>12779</v>
      </c>
      <c r="F110813" t="s">
        <v>18</v>
      </c>
    </row>
    <row r="110814" spans="1:6" x14ac:dyDescent="0.3">
      <c r="A110814" t="s">
        <v>211</v>
      </c>
      <c r="B110814" s="3">
        <v>41061</v>
      </c>
      <c r="C110814" t="s">
        <v>169</v>
      </c>
      <c r="D110814" t="s">
        <v>176</v>
      </c>
      <c r="E110814">
        <v>72269</v>
      </c>
      <c r="F110814" t="s">
        <v>18</v>
      </c>
    </row>
    <row r="110815" spans="1:6" x14ac:dyDescent="0.3">
      <c r="A110815" t="s">
        <v>211</v>
      </c>
      <c r="B110815" s="3">
        <v>41061</v>
      </c>
      <c r="C110815" t="s">
        <v>169</v>
      </c>
      <c r="D110815" t="s">
        <v>177</v>
      </c>
      <c r="E110815">
        <v>33835</v>
      </c>
      <c r="F110815" t="s">
        <v>18</v>
      </c>
    </row>
    <row r="110816" spans="1:6" x14ac:dyDescent="0.3">
      <c r="A110816" t="s">
        <v>211</v>
      </c>
      <c r="B110816" s="3">
        <v>41061</v>
      </c>
      <c r="C110816" t="s">
        <v>169</v>
      </c>
      <c r="D110816" t="s">
        <v>178</v>
      </c>
      <c r="E110816">
        <v>323</v>
      </c>
      <c r="F110816" t="s">
        <v>18</v>
      </c>
    </row>
    <row r="110817" spans="1:6" x14ac:dyDescent="0.3">
      <c r="A110817" t="s">
        <v>211</v>
      </c>
      <c r="B110817" s="3">
        <v>41061</v>
      </c>
      <c r="C110817" t="s">
        <v>169</v>
      </c>
      <c r="D110817" t="s">
        <v>186</v>
      </c>
      <c r="E110817">
        <v>18167</v>
      </c>
      <c r="F110817" t="s">
        <v>18</v>
      </c>
    </row>
    <row r="110818" spans="1:6" x14ac:dyDescent="0.3">
      <c r="A110818" t="s">
        <v>211</v>
      </c>
      <c r="B110818" s="3">
        <v>41061</v>
      </c>
      <c r="C110818" t="s">
        <v>169</v>
      </c>
      <c r="D110818" t="s">
        <v>179</v>
      </c>
      <c r="E110818">
        <v>119206</v>
      </c>
      <c r="F110818" t="s">
        <v>18</v>
      </c>
    </row>
    <row r="110819" spans="1:6" x14ac:dyDescent="0.3">
      <c r="A110819" t="s">
        <v>211</v>
      </c>
      <c r="B110819" s="3">
        <v>41061</v>
      </c>
      <c r="C110819" t="s">
        <v>187</v>
      </c>
      <c r="D110819" t="s">
        <v>170</v>
      </c>
      <c r="E110819">
        <v>669834</v>
      </c>
      <c r="F110819" t="s">
        <v>18</v>
      </c>
    </row>
    <row r="110820" spans="1:6" x14ac:dyDescent="0.3">
      <c r="A110820" t="s">
        <v>211</v>
      </c>
      <c r="B110820" s="3">
        <v>41061</v>
      </c>
      <c r="C110820" t="s">
        <v>188</v>
      </c>
      <c r="D110820" t="s">
        <v>170</v>
      </c>
      <c r="E110820">
        <v>137904</v>
      </c>
      <c r="F110820" t="s">
        <v>18</v>
      </c>
    </row>
    <row r="110821" spans="1:6" x14ac:dyDescent="0.3">
      <c r="A110821" t="s">
        <v>211</v>
      </c>
      <c r="B110821" s="3">
        <v>41061</v>
      </c>
      <c r="C110821" t="s">
        <v>180</v>
      </c>
      <c r="D110821" t="s">
        <v>170</v>
      </c>
      <c r="E110821">
        <v>50854</v>
      </c>
      <c r="F110821" t="s">
        <v>18</v>
      </c>
    </row>
    <row r="110822" spans="1:6" x14ac:dyDescent="0.3">
      <c r="A110822" t="s">
        <v>211</v>
      </c>
      <c r="B110822" s="3">
        <v>41061</v>
      </c>
      <c r="C110822" t="s">
        <v>181</v>
      </c>
      <c r="D110822" t="s">
        <v>170</v>
      </c>
      <c r="E110822">
        <v>68575</v>
      </c>
      <c r="F110822" t="s">
        <v>18</v>
      </c>
    </row>
    <row r="110823" spans="1:6" x14ac:dyDescent="0.3">
      <c r="A110823" t="s">
        <v>211</v>
      </c>
      <c r="B110823" s="3">
        <v>41061</v>
      </c>
      <c r="C110823" t="s">
        <v>182</v>
      </c>
      <c r="D110823" t="s">
        <v>170</v>
      </c>
      <c r="E110823">
        <v>732706</v>
      </c>
      <c r="F110823" t="s">
        <v>18</v>
      </c>
    </row>
    <row r="110824" spans="1:6" x14ac:dyDescent="0.3">
      <c r="A110824" t="s">
        <v>212</v>
      </c>
      <c r="B110824" s="3">
        <v>41061</v>
      </c>
      <c r="C110824" t="s">
        <v>169</v>
      </c>
      <c r="D110824" t="s">
        <v>170</v>
      </c>
      <c r="E110824">
        <v>328411</v>
      </c>
      <c r="F110824" t="s">
        <v>18</v>
      </c>
    </row>
    <row r="110825" spans="1:6" x14ac:dyDescent="0.3">
      <c r="A110825" t="s">
        <v>212</v>
      </c>
      <c r="B110825" s="3">
        <v>41061</v>
      </c>
      <c r="C110825" t="s">
        <v>169</v>
      </c>
      <c r="D110825" t="s">
        <v>190</v>
      </c>
      <c r="E110825">
        <v>0</v>
      </c>
      <c r="F110825" t="s">
        <v>18</v>
      </c>
    </row>
    <row r="110826" spans="1:6" x14ac:dyDescent="0.3">
      <c r="A110826" t="s">
        <v>212</v>
      </c>
      <c r="B110826" s="3">
        <v>41061</v>
      </c>
      <c r="C110826" t="s">
        <v>169</v>
      </c>
      <c r="D110826" t="s">
        <v>171</v>
      </c>
      <c r="E110826">
        <v>228388</v>
      </c>
      <c r="F110826" t="s">
        <v>18</v>
      </c>
    </row>
    <row r="110827" spans="1:6" x14ac:dyDescent="0.3">
      <c r="A110827" t="s">
        <v>212</v>
      </c>
      <c r="B110827" s="3">
        <v>41061</v>
      </c>
      <c r="C110827" t="s">
        <v>169</v>
      </c>
      <c r="D110827" t="s">
        <v>172</v>
      </c>
      <c r="E110827">
        <v>0</v>
      </c>
      <c r="F110827" t="s">
        <v>18</v>
      </c>
    </row>
    <row r="110828" spans="1:6" x14ac:dyDescent="0.3">
      <c r="A110828" t="s">
        <v>212</v>
      </c>
      <c r="B110828" s="3">
        <v>41061</v>
      </c>
      <c r="C110828" t="s">
        <v>169</v>
      </c>
      <c r="D110828" t="s">
        <v>173</v>
      </c>
      <c r="E110828">
        <v>45</v>
      </c>
      <c r="F110828" t="s">
        <v>18</v>
      </c>
    </row>
    <row r="110829" spans="1:6" x14ac:dyDescent="0.3">
      <c r="A110829" t="s">
        <v>212</v>
      </c>
      <c r="B110829" s="3">
        <v>41061</v>
      </c>
      <c r="C110829" t="s">
        <v>169</v>
      </c>
      <c r="D110829" t="s">
        <v>174</v>
      </c>
      <c r="E110829">
        <v>214541</v>
      </c>
      <c r="F110829" t="s">
        <v>18</v>
      </c>
    </row>
    <row r="110830" spans="1:6" x14ac:dyDescent="0.3">
      <c r="A110830" t="s">
        <v>212</v>
      </c>
      <c r="B110830" s="3">
        <v>41061</v>
      </c>
      <c r="C110830" t="s">
        <v>169</v>
      </c>
      <c r="D110830" t="s">
        <v>175</v>
      </c>
      <c r="E110830">
        <v>8447</v>
      </c>
      <c r="F110830" t="s">
        <v>18</v>
      </c>
    </row>
    <row r="110831" spans="1:6" x14ac:dyDescent="0.3">
      <c r="A110831" t="s">
        <v>212</v>
      </c>
      <c r="B110831" s="3">
        <v>41061</v>
      </c>
      <c r="C110831" t="s">
        <v>169</v>
      </c>
      <c r="D110831" t="s">
        <v>184</v>
      </c>
      <c r="E110831">
        <v>5354</v>
      </c>
      <c r="F110831" t="s">
        <v>18</v>
      </c>
    </row>
    <row r="110832" spans="1:6" x14ac:dyDescent="0.3">
      <c r="A110832" t="s">
        <v>212</v>
      </c>
      <c r="B110832" s="3">
        <v>41061</v>
      </c>
      <c r="C110832" t="s">
        <v>169</v>
      </c>
      <c r="D110832" t="s">
        <v>176</v>
      </c>
      <c r="E110832">
        <v>91064</v>
      </c>
      <c r="F110832" t="s">
        <v>18</v>
      </c>
    </row>
    <row r="110833" spans="1:6" x14ac:dyDescent="0.3">
      <c r="A110833" t="s">
        <v>212</v>
      </c>
      <c r="B110833" s="3">
        <v>41061</v>
      </c>
      <c r="C110833" t="s">
        <v>169</v>
      </c>
      <c r="D110833" t="s">
        <v>177</v>
      </c>
      <c r="E110833">
        <v>4132</v>
      </c>
      <c r="F110833" t="s">
        <v>18</v>
      </c>
    </row>
    <row r="110834" spans="1:6" x14ac:dyDescent="0.3">
      <c r="A110834" t="s">
        <v>212</v>
      </c>
      <c r="B110834" s="3">
        <v>41061</v>
      </c>
      <c r="C110834" t="s">
        <v>169</v>
      </c>
      <c r="D110834" t="s">
        <v>178</v>
      </c>
      <c r="E110834">
        <v>4828</v>
      </c>
      <c r="F110834" t="s">
        <v>18</v>
      </c>
    </row>
    <row r="110835" spans="1:6" x14ac:dyDescent="0.3">
      <c r="A110835" t="s">
        <v>212</v>
      </c>
      <c r="B110835" s="3">
        <v>41061</v>
      </c>
      <c r="C110835" t="s">
        <v>169</v>
      </c>
      <c r="D110835" t="s">
        <v>185</v>
      </c>
      <c r="E110835">
        <v>0</v>
      </c>
      <c r="F110835" t="s">
        <v>18</v>
      </c>
    </row>
    <row r="110836" spans="1:6" x14ac:dyDescent="0.3">
      <c r="A110836" t="s">
        <v>212</v>
      </c>
      <c r="B110836" s="3">
        <v>41061</v>
      </c>
      <c r="C110836" t="s">
        <v>169</v>
      </c>
      <c r="D110836" t="s">
        <v>179</v>
      </c>
      <c r="E110836">
        <v>108471</v>
      </c>
      <c r="F110836" t="s">
        <v>18</v>
      </c>
    </row>
    <row r="110837" spans="1:6" x14ac:dyDescent="0.3">
      <c r="A110837" t="s">
        <v>212</v>
      </c>
      <c r="B110837" s="3">
        <v>41061</v>
      </c>
      <c r="C110837" t="s">
        <v>187</v>
      </c>
      <c r="D110837" t="s">
        <v>170</v>
      </c>
      <c r="E110837">
        <v>560001</v>
      </c>
      <c r="F110837" t="s">
        <v>18</v>
      </c>
    </row>
    <row r="110838" spans="1:6" x14ac:dyDescent="0.3">
      <c r="A110838" t="s">
        <v>212</v>
      </c>
      <c r="B110838" s="3">
        <v>41061</v>
      </c>
      <c r="C110838" t="s">
        <v>188</v>
      </c>
      <c r="D110838" t="s">
        <v>170</v>
      </c>
      <c r="E110838">
        <v>246885</v>
      </c>
      <c r="F110838" t="s">
        <v>18</v>
      </c>
    </row>
    <row r="110839" spans="1:6" x14ac:dyDescent="0.3">
      <c r="A110839" t="s">
        <v>212</v>
      </c>
      <c r="B110839" s="3">
        <v>41061</v>
      </c>
      <c r="C110839" t="s">
        <v>180</v>
      </c>
      <c r="D110839" t="s">
        <v>170</v>
      </c>
      <c r="E110839">
        <v>120952</v>
      </c>
      <c r="F110839" t="s">
        <v>18</v>
      </c>
    </row>
    <row r="110840" spans="1:6" x14ac:dyDescent="0.3">
      <c r="A110840" t="s">
        <v>212</v>
      </c>
      <c r="B110840" s="3">
        <v>41061</v>
      </c>
      <c r="C110840" t="s">
        <v>181</v>
      </c>
      <c r="D110840" t="s">
        <v>170</v>
      </c>
      <c r="E110840">
        <v>13001</v>
      </c>
      <c r="F110840" t="s">
        <v>18</v>
      </c>
    </row>
    <row r="110841" spans="1:6" x14ac:dyDescent="0.3">
      <c r="A110841" t="s">
        <v>212</v>
      </c>
      <c r="B110841" s="3">
        <v>41061</v>
      </c>
      <c r="C110841" t="s">
        <v>182</v>
      </c>
      <c r="D110841" t="s">
        <v>170</v>
      </c>
      <c r="E110841">
        <v>507574</v>
      </c>
      <c r="F110841" t="s">
        <v>18</v>
      </c>
    </row>
    <row r="110842" spans="1:6" x14ac:dyDescent="0.3">
      <c r="A110842" t="s">
        <v>213</v>
      </c>
      <c r="B110842" s="3">
        <v>41061</v>
      </c>
      <c r="C110842" t="s">
        <v>169</v>
      </c>
      <c r="D110842" t="s">
        <v>170</v>
      </c>
      <c r="E110842">
        <v>26178347</v>
      </c>
      <c r="F110842" t="s">
        <v>18</v>
      </c>
    </row>
    <row r="110843" spans="1:6" x14ac:dyDescent="0.3">
      <c r="A110843" t="s">
        <v>213</v>
      </c>
      <c r="B110843" s="3">
        <v>41061</v>
      </c>
      <c r="C110843" t="s">
        <v>169</v>
      </c>
      <c r="D110843" t="s">
        <v>190</v>
      </c>
      <c r="E110843">
        <v>1081815</v>
      </c>
      <c r="F110843" t="s">
        <v>18</v>
      </c>
    </row>
    <row r="110844" spans="1:6" x14ac:dyDescent="0.3">
      <c r="A110844" t="s">
        <v>213</v>
      </c>
      <c r="B110844" s="3">
        <v>41061</v>
      </c>
      <c r="C110844" t="s">
        <v>169</v>
      </c>
      <c r="D110844" t="s">
        <v>171</v>
      </c>
      <c r="E110844">
        <v>21484859</v>
      </c>
      <c r="F110844" t="s">
        <v>18</v>
      </c>
    </row>
    <row r="110845" spans="1:6" x14ac:dyDescent="0.3">
      <c r="A110845" t="s">
        <v>213</v>
      </c>
      <c r="B110845" s="3">
        <v>41061</v>
      </c>
      <c r="C110845" t="s">
        <v>169</v>
      </c>
      <c r="D110845" t="s">
        <v>172</v>
      </c>
      <c r="E110845">
        <v>2796005</v>
      </c>
      <c r="F110845" t="s">
        <v>18</v>
      </c>
    </row>
    <row r="110846" spans="1:6" x14ac:dyDescent="0.3">
      <c r="A110846" t="s">
        <v>213</v>
      </c>
      <c r="B110846" s="3">
        <v>41061</v>
      </c>
      <c r="C110846" t="s">
        <v>169</v>
      </c>
      <c r="D110846" t="s">
        <v>173</v>
      </c>
      <c r="E110846">
        <v>489172</v>
      </c>
      <c r="F110846" t="s">
        <v>18</v>
      </c>
    </row>
    <row r="110847" spans="1:6" x14ac:dyDescent="0.3">
      <c r="A110847" t="s">
        <v>213</v>
      </c>
      <c r="B110847" s="3">
        <v>41061</v>
      </c>
      <c r="C110847" t="s">
        <v>169</v>
      </c>
      <c r="D110847" t="s">
        <v>174</v>
      </c>
      <c r="E110847">
        <v>13707933</v>
      </c>
      <c r="F110847" t="s">
        <v>18</v>
      </c>
    </row>
    <row r="110848" spans="1:6" x14ac:dyDescent="0.3">
      <c r="A110848" t="s">
        <v>213</v>
      </c>
      <c r="B110848" s="3">
        <v>41061</v>
      </c>
      <c r="C110848" t="s">
        <v>169</v>
      </c>
      <c r="D110848" t="s">
        <v>175</v>
      </c>
      <c r="E110848">
        <v>6894</v>
      </c>
      <c r="F110848" t="s">
        <v>18</v>
      </c>
    </row>
    <row r="110849" spans="1:6" x14ac:dyDescent="0.3">
      <c r="A110849" t="s">
        <v>213</v>
      </c>
      <c r="B110849" s="3">
        <v>41061</v>
      </c>
      <c r="C110849" t="s">
        <v>169</v>
      </c>
      <c r="D110849" t="s">
        <v>184</v>
      </c>
      <c r="E110849">
        <v>20261</v>
      </c>
      <c r="F110849" t="s">
        <v>18</v>
      </c>
    </row>
    <row r="110850" spans="1:6" x14ac:dyDescent="0.3">
      <c r="A110850" t="s">
        <v>213</v>
      </c>
      <c r="B110850" s="3">
        <v>41061</v>
      </c>
      <c r="C110850" t="s">
        <v>169</v>
      </c>
      <c r="D110850" t="s">
        <v>176</v>
      </c>
      <c r="E110850">
        <v>2850297</v>
      </c>
      <c r="F110850" t="s">
        <v>18</v>
      </c>
    </row>
    <row r="110851" spans="1:6" x14ac:dyDescent="0.3">
      <c r="A110851" t="s">
        <v>213</v>
      </c>
      <c r="B110851" s="3">
        <v>41061</v>
      </c>
      <c r="C110851" t="s">
        <v>169</v>
      </c>
      <c r="D110851" t="s">
        <v>177</v>
      </c>
      <c r="E110851">
        <v>305595</v>
      </c>
      <c r="F110851" t="s">
        <v>18</v>
      </c>
    </row>
    <row r="110852" spans="1:6" x14ac:dyDescent="0.3">
      <c r="A110852" t="s">
        <v>213</v>
      </c>
      <c r="B110852" s="3">
        <v>41061</v>
      </c>
      <c r="C110852" t="s">
        <v>169</v>
      </c>
      <c r="D110852" t="s">
        <v>178</v>
      </c>
      <c r="E110852">
        <v>5797</v>
      </c>
      <c r="F110852" t="s">
        <v>18</v>
      </c>
    </row>
    <row r="110853" spans="1:6" x14ac:dyDescent="0.3">
      <c r="A110853" t="s">
        <v>213</v>
      </c>
      <c r="B110853" s="3">
        <v>41061</v>
      </c>
      <c r="C110853" t="s">
        <v>169</v>
      </c>
      <c r="D110853" t="s">
        <v>185</v>
      </c>
      <c r="E110853">
        <v>449983</v>
      </c>
      <c r="F110853" t="s">
        <v>18</v>
      </c>
    </row>
    <row r="110854" spans="1:6" x14ac:dyDescent="0.3">
      <c r="A110854" t="s">
        <v>213</v>
      </c>
      <c r="B110854" s="3">
        <v>41061</v>
      </c>
      <c r="C110854" t="s">
        <v>169</v>
      </c>
      <c r="D110854" t="s">
        <v>186</v>
      </c>
      <c r="E110854">
        <v>0</v>
      </c>
      <c r="F110854" t="s">
        <v>18</v>
      </c>
    </row>
    <row r="110855" spans="1:6" x14ac:dyDescent="0.3">
      <c r="A110855" t="s">
        <v>213</v>
      </c>
      <c r="B110855" s="3">
        <v>41061</v>
      </c>
      <c r="C110855" t="s">
        <v>169</v>
      </c>
      <c r="D110855" t="s">
        <v>179</v>
      </c>
      <c r="E110855">
        <v>3680612</v>
      </c>
      <c r="F110855" t="s">
        <v>18</v>
      </c>
    </row>
    <row r="110856" spans="1:6" x14ac:dyDescent="0.3">
      <c r="A110856" t="s">
        <v>213</v>
      </c>
      <c r="B110856" s="3">
        <v>41061</v>
      </c>
      <c r="C110856" t="s">
        <v>187</v>
      </c>
      <c r="D110856" t="s">
        <v>170</v>
      </c>
      <c r="E110856">
        <v>289941</v>
      </c>
      <c r="F110856" t="s">
        <v>18</v>
      </c>
    </row>
    <row r="110857" spans="1:6" x14ac:dyDescent="0.3">
      <c r="A110857" t="s">
        <v>213</v>
      </c>
      <c r="B110857" s="3">
        <v>41061</v>
      </c>
      <c r="C110857" t="s">
        <v>188</v>
      </c>
      <c r="D110857" t="s">
        <v>170</v>
      </c>
      <c r="E110857">
        <v>47948</v>
      </c>
      <c r="F110857" t="s">
        <v>18</v>
      </c>
    </row>
    <row r="110858" spans="1:6" x14ac:dyDescent="0.3">
      <c r="A110858" t="s">
        <v>213</v>
      </c>
      <c r="B110858" s="3">
        <v>41061</v>
      </c>
      <c r="C110858" t="s">
        <v>181</v>
      </c>
      <c r="D110858" t="s">
        <v>170</v>
      </c>
      <c r="E110858">
        <v>4089229</v>
      </c>
      <c r="F110858" t="s">
        <v>18</v>
      </c>
    </row>
    <row r="110859" spans="1:6" x14ac:dyDescent="0.3">
      <c r="A110859" t="s">
        <v>213</v>
      </c>
      <c r="B110859" s="3">
        <v>41061</v>
      </c>
      <c r="C110859" t="s">
        <v>182</v>
      </c>
      <c r="D110859" t="s">
        <v>170</v>
      </c>
      <c r="E110859">
        <v>22331111</v>
      </c>
      <c r="F110859" t="s">
        <v>18</v>
      </c>
    </row>
    <row r="110860" spans="1:6" x14ac:dyDescent="0.3">
      <c r="A110860" t="s">
        <v>214</v>
      </c>
      <c r="B110860" s="3">
        <v>41061</v>
      </c>
      <c r="C110860" t="s">
        <v>169</v>
      </c>
      <c r="D110860" t="s">
        <v>170</v>
      </c>
      <c r="E110860">
        <v>7078054</v>
      </c>
      <c r="F110860" t="s">
        <v>18</v>
      </c>
    </row>
    <row r="110861" spans="1:6" x14ac:dyDescent="0.3">
      <c r="A110861" t="s">
        <v>214</v>
      </c>
      <c r="B110861" s="3">
        <v>41061</v>
      </c>
      <c r="C110861" t="s">
        <v>169</v>
      </c>
      <c r="D110861" t="s">
        <v>190</v>
      </c>
      <c r="E110861">
        <v>339909</v>
      </c>
      <c r="F110861" t="s">
        <v>18</v>
      </c>
    </row>
    <row r="110862" spans="1:6" x14ac:dyDescent="0.3">
      <c r="A110862" t="s">
        <v>214</v>
      </c>
      <c r="B110862" s="3">
        <v>41061</v>
      </c>
      <c r="C110862" t="s">
        <v>169</v>
      </c>
      <c r="D110862" t="s">
        <v>171</v>
      </c>
      <c r="E110862">
        <v>6287338</v>
      </c>
      <c r="F110862" t="s">
        <v>18</v>
      </c>
    </row>
    <row r="110863" spans="1:6" x14ac:dyDescent="0.3">
      <c r="A110863" t="s">
        <v>214</v>
      </c>
      <c r="B110863" s="3">
        <v>41061</v>
      </c>
      <c r="C110863" t="s">
        <v>169</v>
      </c>
      <c r="D110863" t="s">
        <v>172</v>
      </c>
      <c r="E110863">
        <v>151254</v>
      </c>
      <c r="F110863" t="s">
        <v>18</v>
      </c>
    </row>
    <row r="110864" spans="1:6" x14ac:dyDescent="0.3">
      <c r="A110864" t="s">
        <v>214</v>
      </c>
      <c r="B110864" s="3">
        <v>41061</v>
      </c>
      <c r="C110864" t="s">
        <v>169</v>
      </c>
      <c r="D110864" t="s">
        <v>173</v>
      </c>
      <c r="E110864">
        <v>81494</v>
      </c>
      <c r="F110864" t="s">
        <v>18</v>
      </c>
    </row>
    <row r="110865" spans="1:6" x14ac:dyDescent="0.3">
      <c r="A110865" t="s">
        <v>214</v>
      </c>
      <c r="B110865" s="3">
        <v>41061</v>
      </c>
      <c r="C110865" t="s">
        <v>169</v>
      </c>
      <c r="D110865" t="s">
        <v>174</v>
      </c>
      <c r="E110865">
        <v>4016329</v>
      </c>
      <c r="F110865" t="s">
        <v>18</v>
      </c>
    </row>
    <row r="110866" spans="1:6" x14ac:dyDescent="0.3">
      <c r="A110866" t="s">
        <v>214</v>
      </c>
      <c r="B110866" s="3">
        <v>41061</v>
      </c>
      <c r="C110866" t="s">
        <v>169</v>
      </c>
      <c r="D110866" t="s">
        <v>175</v>
      </c>
      <c r="E110866">
        <v>544303</v>
      </c>
      <c r="F110866" t="s">
        <v>18</v>
      </c>
    </row>
    <row r="110867" spans="1:6" x14ac:dyDescent="0.3">
      <c r="A110867" t="s">
        <v>214</v>
      </c>
      <c r="B110867" s="3">
        <v>41061</v>
      </c>
      <c r="C110867" t="s">
        <v>169</v>
      </c>
      <c r="D110867" t="s">
        <v>184</v>
      </c>
      <c r="E110867">
        <v>132673</v>
      </c>
      <c r="F110867" t="s">
        <v>18</v>
      </c>
    </row>
    <row r="110868" spans="1:6" x14ac:dyDescent="0.3">
      <c r="A110868" t="s">
        <v>214</v>
      </c>
      <c r="B110868" s="3">
        <v>41061</v>
      </c>
      <c r="C110868" t="s">
        <v>169</v>
      </c>
      <c r="D110868" t="s">
        <v>176</v>
      </c>
      <c r="E110868">
        <v>11818</v>
      </c>
      <c r="F110868" t="s">
        <v>18</v>
      </c>
    </row>
    <row r="110869" spans="1:6" x14ac:dyDescent="0.3">
      <c r="A110869" t="s">
        <v>214</v>
      </c>
      <c r="B110869" s="3">
        <v>41061</v>
      </c>
      <c r="C110869" t="s">
        <v>169</v>
      </c>
      <c r="D110869" t="s">
        <v>177</v>
      </c>
      <c r="E110869">
        <v>404588</v>
      </c>
      <c r="F110869" t="s">
        <v>18</v>
      </c>
    </row>
    <row r="110870" spans="1:6" x14ac:dyDescent="0.3">
      <c r="A110870" t="s">
        <v>214</v>
      </c>
      <c r="B110870" s="3">
        <v>41061</v>
      </c>
      <c r="C110870" t="s">
        <v>169</v>
      </c>
      <c r="D110870" t="s">
        <v>178</v>
      </c>
      <c r="E110870">
        <v>25854</v>
      </c>
      <c r="F110870" t="s">
        <v>18</v>
      </c>
    </row>
    <row r="110871" spans="1:6" x14ac:dyDescent="0.3">
      <c r="A110871" t="s">
        <v>214</v>
      </c>
      <c r="B110871" s="3">
        <v>41061</v>
      </c>
      <c r="C110871" t="s">
        <v>169</v>
      </c>
      <c r="D110871" t="s">
        <v>185</v>
      </c>
      <c r="E110871">
        <v>0</v>
      </c>
      <c r="F110871" t="s">
        <v>18</v>
      </c>
    </row>
    <row r="110872" spans="1:6" x14ac:dyDescent="0.3">
      <c r="A110872" t="s">
        <v>214</v>
      </c>
      <c r="B110872" s="3">
        <v>41061</v>
      </c>
      <c r="C110872" t="s">
        <v>169</v>
      </c>
      <c r="D110872" t="s">
        <v>186</v>
      </c>
      <c r="E110872">
        <v>8547</v>
      </c>
      <c r="F110872" t="s">
        <v>18</v>
      </c>
    </row>
    <row r="110873" spans="1:6" x14ac:dyDescent="0.3">
      <c r="A110873" t="s">
        <v>214</v>
      </c>
      <c r="B110873" s="3">
        <v>41061</v>
      </c>
      <c r="C110873" t="s">
        <v>169</v>
      </c>
      <c r="D110873" t="s">
        <v>179</v>
      </c>
      <c r="E110873">
        <v>986563</v>
      </c>
      <c r="F110873" t="s">
        <v>18</v>
      </c>
    </row>
    <row r="110874" spans="1:6" x14ac:dyDescent="0.3">
      <c r="A110874" t="s">
        <v>214</v>
      </c>
      <c r="B110874" s="3">
        <v>41061</v>
      </c>
      <c r="C110874" t="s">
        <v>187</v>
      </c>
      <c r="D110874" t="s">
        <v>170</v>
      </c>
      <c r="E110874">
        <v>3079973</v>
      </c>
      <c r="F110874" t="s">
        <v>18</v>
      </c>
    </row>
    <row r="110875" spans="1:6" x14ac:dyDescent="0.3">
      <c r="A110875" t="s">
        <v>214</v>
      </c>
      <c r="B110875" s="3">
        <v>41061</v>
      </c>
      <c r="C110875" t="s">
        <v>188</v>
      </c>
      <c r="D110875" t="s">
        <v>170</v>
      </c>
      <c r="E110875">
        <v>935054</v>
      </c>
      <c r="F110875" t="s">
        <v>18</v>
      </c>
    </row>
    <row r="110876" spans="1:6" x14ac:dyDescent="0.3">
      <c r="A110876" t="s">
        <v>214</v>
      </c>
      <c r="B110876" s="3">
        <v>41061</v>
      </c>
      <c r="C110876" t="s">
        <v>181</v>
      </c>
      <c r="D110876" t="s">
        <v>170</v>
      </c>
      <c r="E110876">
        <v>400267</v>
      </c>
      <c r="F110876" t="s">
        <v>18</v>
      </c>
    </row>
    <row r="110877" spans="1:6" x14ac:dyDescent="0.3">
      <c r="A110877" t="s">
        <v>214</v>
      </c>
      <c r="B110877" s="3">
        <v>41061</v>
      </c>
      <c r="C110877" t="s">
        <v>182</v>
      </c>
      <c r="D110877" t="s">
        <v>170</v>
      </c>
      <c r="E110877">
        <v>8822707</v>
      </c>
      <c r="F110877" t="s">
        <v>18</v>
      </c>
    </row>
    <row r="110878" spans="1:6" x14ac:dyDescent="0.3">
      <c r="A110878" t="s">
        <v>215</v>
      </c>
      <c r="B110878" s="3">
        <v>41061</v>
      </c>
      <c r="C110878" t="s">
        <v>169</v>
      </c>
      <c r="D110878" t="s">
        <v>170</v>
      </c>
      <c r="E110878">
        <v>3792158</v>
      </c>
      <c r="F110878" t="s">
        <v>18</v>
      </c>
    </row>
    <row r="110879" spans="1:6" x14ac:dyDescent="0.3">
      <c r="A110879" t="s">
        <v>215</v>
      </c>
      <c r="B110879" s="3">
        <v>41061</v>
      </c>
      <c r="C110879" t="s">
        <v>169</v>
      </c>
      <c r="D110879" t="s">
        <v>171</v>
      </c>
      <c r="E110879">
        <v>1431461</v>
      </c>
      <c r="F110879" t="s">
        <v>18</v>
      </c>
    </row>
    <row r="110880" spans="1:6" x14ac:dyDescent="0.3">
      <c r="A110880" t="s">
        <v>215</v>
      </c>
      <c r="B110880" s="3">
        <v>41061</v>
      </c>
      <c r="C110880" t="s">
        <v>169</v>
      </c>
      <c r="D110880" t="s">
        <v>172</v>
      </c>
      <c r="E110880">
        <v>489087</v>
      </c>
      <c r="F110880" t="s">
        <v>18</v>
      </c>
    </row>
    <row r="110881" spans="1:6" x14ac:dyDescent="0.3">
      <c r="A110881" t="s">
        <v>215</v>
      </c>
      <c r="B110881" s="3">
        <v>41061</v>
      </c>
      <c r="C110881" t="s">
        <v>169</v>
      </c>
      <c r="D110881" t="s">
        <v>173</v>
      </c>
      <c r="E110881">
        <v>312</v>
      </c>
      <c r="F110881" t="s">
        <v>18</v>
      </c>
    </row>
    <row r="110882" spans="1:6" x14ac:dyDescent="0.3">
      <c r="A110882" t="s">
        <v>215</v>
      </c>
      <c r="B110882" s="3">
        <v>41061</v>
      </c>
      <c r="C110882" t="s">
        <v>169</v>
      </c>
      <c r="D110882" t="s">
        <v>174</v>
      </c>
      <c r="E110882">
        <v>890563</v>
      </c>
      <c r="F110882" t="s">
        <v>18</v>
      </c>
    </row>
    <row r="110883" spans="1:6" x14ac:dyDescent="0.3">
      <c r="A110883" t="s">
        <v>215</v>
      </c>
      <c r="B110883" s="3">
        <v>41061</v>
      </c>
      <c r="C110883" t="s">
        <v>169</v>
      </c>
      <c r="D110883" t="s">
        <v>175</v>
      </c>
      <c r="E110883">
        <v>515</v>
      </c>
      <c r="F110883" t="s">
        <v>18</v>
      </c>
    </row>
    <row r="110884" spans="1:6" x14ac:dyDescent="0.3">
      <c r="A110884" t="s">
        <v>215</v>
      </c>
      <c r="B110884" s="3">
        <v>41061</v>
      </c>
      <c r="C110884" t="s">
        <v>169</v>
      </c>
      <c r="D110884" t="s">
        <v>184</v>
      </c>
      <c r="E110884">
        <v>0</v>
      </c>
      <c r="F110884" t="s">
        <v>18</v>
      </c>
    </row>
    <row r="110885" spans="1:6" x14ac:dyDescent="0.3">
      <c r="A110885" t="s">
        <v>215</v>
      </c>
      <c r="B110885" s="3">
        <v>41061</v>
      </c>
      <c r="C110885" t="s">
        <v>169</v>
      </c>
      <c r="D110885" t="s">
        <v>176</v>
      </c>
      <c r="E110885">
        <v>1676297</v>
      </c>
      <c r="F110885" t="s">
        <v>18</v>
      </c>
    </row>
    <row r="110886" spans="1:6" x14ac:dyDescent="0.3">
      <c r="A110886" t="s">
        <v>215</v>
      </c>
      <c r="B110886" s="3">
        <v>41061</v>
      </c>
      <c r="C110886" t="s">
        <v>169</v>
      </c>
      <c r="D110886" t="s">
        <v>177</v>
      </c>
      <c r="E110886">
        <v>184126</v>
      </c>
      <c r="F110886" t="s">
        <v>18</v>
      </c>
    </row>
    <row r="110887" spans="1:6" x14ac:dyDescent="0.3">
      <c r="A110887" t="s">
        <v>215</v>
      </c>
      <c r="B110887" s="3">
        <v>41061</v>
      </c>
      <c r="C110887" t="s">
        <v>169</v>
      </c>
      <c r="D110887" t="s">
        <v>178</v>
      </c>
      <c r="E110887">
        <v>282</v>
      </c>
      <c r="F110887" t="s">
        <v>18</v>
      </c>
    </row>
    <row r="110888" spans="1:6" x14ac:dyDescent="0.3">
      <c r="A110888" t="s">
        <v>215</v>
      </c>
      <c r="B110888" s="3">
        <v>41061</v>
      </c>
      <c r="C110888" t="s">
        <v>169</v>
      </c>
      <c r="D110888" t="s">
        <v>185</v>
      </c>
      <c r="E110888">
        <v>497047</v>
      </c>
      <c r="F110888" t="s">
        <v>18</v>
      </c>
    </row>
    <row r="110889" spans="1:6" x14ac:dyDescent="0.3">
      <c r="A110889" t="s">
        <v>215</v>
      </c>
      <c r="B110889" s="3">
        <v>41061</v>
      </c>
      <c r="C110889" t="s">
        <v>169</v>
      </c>
      <c r="D110889" t="s">
        <v>186</v>
      </c>
      <c r="E110889">
        <v>2945</v>
      </c>
      <c r="F110889" t="s">
        <v>18</v>
      </c>
    </row>
    <row r="110890" spans="1:6" x14ac:dyDescent="0.3">
      <c r="A110890" t="s">
        <v>215</v>
      </c>
      <c r="B110890" s="3">
        <v>41061</v>
      </c>
      <c r="C110890" t="s">
        <v>169</v>
      </c>
      <c r="D110890" t="s">
        <v>179</v>
      </c>
      <c r="E110890">
        <v>2409252</v>
      </c>
      <c r="F110890" t="s">
        <v>18</v>
      </c>
    </row>
    <row r="110891" spans="1:6" x14ac:dyDescent="0.3">
      <c r="A110891" t="s">
        <v>215</v>
      </c>
      <c r="B110891" s="3">
        <v>41061</v>
      </c>
      <c r="C110891" t="s">
        <v>187</v>
      </c>
      <c r="D110891" t="s">
        <v>170</v>
      </c>
      <c r="E110891">
        <v>0</v>
      </c>
      <c r="F110891" t="s">
        <v>18</v>
      </c>
    </row>
    <row r="110892" spans="1:6" x14ac:dyDescent="0.3">
      <c r="A110892" t="s">
        <v>215</v>
      </c>
      <c r="B110892" s="3">
        <v>41061</v>
      </c>
      <c r="C110892" t="s">
        <v>188</v>
      </c>
      <c r="D110892" t="s">
        <v>170</v>
      </c>
      <c r="E110892">
        <v>0</v>
      </c>
      <c r="F110892" t="s">
        <v>18</v>
      </c>
    </row>
    <row r="110893" spans="1:6" x14ac:dyDescent="0.3">
      <c r="A110893" t="s">
        <v>215</v>
      </c>
      <c r="B110893" s="3">
        <v>41061</v>
      </c>
      <c r="C110893" t="s">
        <v>180</v>
      </c>
      <c r="D110893" t="s">
        <v>170</v>
      </c>
      <c r="E110893">
        <v>0</v>
      </c>
      <c r="F110893" t="s">
        <v>18</v>
      </c>
    </row>
    <row r="110894" spans="1:6" x14ac:dyDescent="0.3">
      <c r="A110894" t="s">
        <v>215</v>
      </c>
      <c r="B110894" s="3">
        <v>41061</v>
      </c>
      <c r="C110894" t="s">
        <v>181</v>
      </c>
      <c r="D110894" t="s">
        <v>170</v>
      </c>
      <c r="E110894">
        <v>265626</v>
      </c>
      <c r="F110894" t="s">
        <v>18</v>
      </c>
    </row>
    <row r="110895" spans="1:6" x14ac:dyDescent="0.3">
      <c r="A110895" t="s">
        <v>215</v>
      </c>
      <c r="B110895" s="3">
        <v>41061</v>
      </c>
      <c r="C110895" t="s">
        <v>182</v>
      </c>
      <c r="D110895" t="s">
        <v>170</v>
      </c>
      <c r="E110895">
        <v>3526533</v>
      </c>
      <c r="F110895" t="s">
        <v>18</v>
      </c>
    </row>
    <row r="110896" spans="1:6" x14ac:dyDescent="0.3">
      <c r="A110896" t="s">
        <v>216</v>
      </c>
      <c r="B110896" s="3">
        <v>41061</v>
      </c>
      <c r="C110896" t="s">
        <v>169</v>
      </c>
      <c r="D110896" t="s">
        <v>170</v>
      </c>
      <c r="E110896">
        <v>10406314</v>
      </c>
      <c r="F110896" t="s">
        <v>18</v>
      </c>
    </row>
    <row r="110897" spans="1:6" x14ac:dyDescent="0.3">
      <c r="A110897" t="s">
        <v>216</v>
      </c>
      <c r="B110897" s="3">
        <v>41061</v>
      </c>
      <c r="C110897" t="s">
        <v>169</v>
      </c>
      <c r="D110897" t="s">
        <v>171</v>
      </c>
      <c r="E110897">
        <v>257687</v>
      </c>
      <c r="F110897" t="s">
        <v>18</v>
      </c>
    </row>
    <row r="110898" spans="1:6" x14ac:dyDescent="0.3">
      <c r="A110898" t="s">
        <v>216</v>
      </c>
      <c r="B110898" s="3">
        <v>41061</v>
      </c>
      <c r="C110898" t="s">
        <v>169</v>
      </c>
      <c r="D110898" t="s">
        <v>172</v>
      </c>
      <c r="E110898">
        <v>13132</v>
      </c>
      <c r="F110898" t="s">
        <v>18</v>
      </c>
    </row>
    <row r="110899" spans="1:6" x14ac:dyDescent="0.3">
      <c r="A110899" t="s">
        <v>216</v>
      </c>
      <c r="B110899" s="3">
        <v>41061</v>
      </c>
      <c r="C110899" t="s">
        <v>169</v>
      </c>
      <c r="D110899" t="s">
        <v>173</v>
      </c>
      <c r="E110899">
        <v>2752</v>
      </c>
      <c r="F110899" t="s">
        <v>18</v>
      </c>
    </row>
    <row r="110900" spans="1:6" x14ac:dyDescent="0.3">
      <c r="A110900" t="s">
        <v>216</v>
      </c>
      <c r="B110900" s="3">
        <v>41061</v>
      </c>
      <c r="C110900" t="s">
        <v>169</v>
      </c>
      <c r="D110900" t="s">
        <v>174</v>
      </c>
      <c r="E110900">
        <v>207046</v>
      </c>
      <c r="F110900" t="s">
        <v>18</v>
      </c>
    </row>
    <row r="110901" spans="1:6" x14ac:dyDescent="0.3">
      <c r="A110901" t="s">
        <v>216</v>
      </c>
      <c r="B110901" s="3">
        <v>41061</v>
      </c>
      <c r="C110901" t="s">
        <v>169</v>
      </c>
      <c r="D110901" t="s">
        <v>175</v>
      </c>
      <c r="E110901">
        <v>25635</v>
      </c>
      <c r="F110901" t="s">
        <v>18</v>
      </c>
    </row>
    <row r="110902" spans="1:6" x14ac:dyDescent="0.3">
      <c r="A110902" t="s">
        <v>216</v>
      </c>
      <c r="B110902" s="3">
        <v>41061</v>
      </c>
      <c r="C110902" t="s">
        <v>169</v>
      </c>
      <c r="D110902" t="s">
        <v>184</v>
      </c>
      <c r="E110902">
        <v>8964</v>
      </c>
      <c r="F110902" t="s">
        <v>18</v>
      </c>
    </row>
    <row r="110903" spans="1:6" x14ac:dyDescent="0.3">
      <c r="A110903" t="s">
        <v>216</v>
      </c>
      <c r="B110903" s="3">
        <v>41061</v>
      </c>
      <c r="C110903" t="s">
        <v>169</v>
      </c>
      <c r="D110903" t="s">
        <v>176</v>
      </c>
      <c r="E110903">
        <v>10074681</v>
      </c>
      <c r="F110903" t="s">
        <v>18</v>
      </c>
    </row>
    <row r="110904" spans="1:6" x14ac:dyDescent="0.3">
      <c r="A110904" t="s">
        <v>216</v>
      </c>
      <c r="B110904" s="3">
        <v>41061</v>
      </c>
      <c r="C110904" t="s">
        <v>169</v>
      </c>
      <c r="D110904" t="s">
        <v>177</v>
      </c>
      <c r="E110904">
        <v>71446</v>
      </c>
      <c r="F110904" t="s">
        <v>18</v>
      </c>
    </row>
    <row r="110905" spans="1:6" x14ac:dyDescent="0.3">
      <c r="A110905" t="s">
        <v>216</v>
      </c>
      <c r="B110905" s="3">
        <v>41061</v>
      </c>
      <c r="C110905" t="s">
        <v>169</v>
      </c>
      <c r="D110905" t="s">
        <v>178</v>
      </c>
      <c r="E110905">
        <v>0</v>
      </c>
      <c r="F110905" t="s">
        <v>18</v>
      </c>
    </row>
    <row r="110906" spans="1:6" x14ac:dyDescent="0.3">
      <c r="A110906" t="s">
        <v>216</v>
      </c>
      <c r="B110906" s="3">
        <v>41061</v>
      </c>
      <c r="C110906" t="s">
        <v>169</v>
      </c>
      <c r="D110906" t="s">
        <v>186</v>
      </c>
      <c r="E110906">
        <v>25</v>
      </c>
      <c r="F110906" t="s">
        <v>18</v>
      </c>
    </row>
    <row r="110907" spans="1:6" x14ac:dyDescent="0.3">
      <c r="A110907" t="s">
        <v>216</v>
      </c>
      <c r="B110907" s="3">
        <v>41061</v>
      </c>
      <c r="C110907" t="s">
        <v>169</v>
      </c>
      <c r="D110907" t="s">
        <v>179</v>
      </c>
      <c r="E110907">
        <v>10171762</v>
      </c>
      <c r="F110907" t="s">
        <v>18</v>
      </c>
    </row>
    <row r="110908" spans="1:6" x14ac:dyDescent="0.3">
      <c r="A110908" t="s">
        <v>216</v>
      </c>
      <c r="B110908" s="3">
        <v>41061</v>
      </c>
      <c r="C110908" t="s">
        <v>187</v>
      </c>
      <c r="D110908" t="s">
        <v>170</v>
      </c>
      <c r="E110908">
        <v>16619</v>
      </c>
      <c r="F110908" t="s">
        <v>18</v>
      </c>
    </row>
    <row r="110909" spans="1:6" x14ac:dyDescent="0.3">
      <c r="A110909" t="s">
        <v>216</v>
      </c>
      <c r="B110909" s="3">
        <v>41061</v>
      </c>
      <c r="C110909" t="s">
        <v>188</v>
      </c>
      <c r="D110909" t="s">
        <v>170</v>
      </c>
      <c r="E110909">
        <v>1979</v>
      </c>
      <c r="F110909" t="s">
        <v>18</v>
      </c>
    </row>
    <row r="110910" spans="1:6" x14ac:dyDescent="0.3">
      <c r="A110910" t="s">
        <v>216</v>
      </c>
      <c r="B110910" s="3">
        <v>41061</v>
      </c>
      <c r="C110910" t="s">
        <v>180</v>
      </c>
      <c r="D110910" t="s">
        <v>170</v>
      </c>
      <c r="E110910">
        <v>109828</v>
      </c>
      <c r="F110910" t="s">
        <v>18</v>
      </c>
    </row>
    <row r="110911" spans="1:6" x14ac:dyDescent="0.3">
      <c r="A110911" t="s">
        <v>216</v>
      </c>
      <c r="B110911" s="3">
        <v>41061</v>
      </c>
      <c r="C110911" t="s">
        <v>181</v>
      </c>
      <c r="D110911" t="s">
        <v>170</v>
      </c>
      <c r="E110911">
        <v>639951</v>
      </c>
      <c r="F110911" t="s">
        <v>18</v>
      </c>
    </row>
    <row r="110912" spans="1:6" x14ac:dyDescent="0.3">
      <c r="A110912" t="s">
        <v>216</v>
      </c>
      <c r="B110912" s="3">
        <v>41061</v>
      </c>
      <c r="C110912" t="s">
        <v>182</v>
      </c>
      <c r="D110912" t="s">
        <v>170</v>
      </c>
      <c r="E110912">
        <v>7843724</v>
      </c>
      <c r="F110912" t="s">
        <v>18</v>
      </c>
    </row>
    <row r="110913" spans="1:6" x14ac:dyDescent="0.3">
      <c r="A110913" t="s">
        <v>217</v>
      </c>
      <c r="B110913" s="3">
        <v>41061</v>
      </c>
      <c r="C110913" t="s">
        <v>169</v>
      </c>
      <c r="D110913" t="s">
        <v>170</v>
      </c>
      <c r="E110913">
        <v>11373272</v>
      </c>
      <c r="F110913" t="s">
        <v>18</v>
      </c>
    </row>
    <row r="110914" spans="1:6" x14ac:dyDescent="0.3">
      <c r="A110914" t="s">
        <v>217</v>
      </c>
      <c r="B110914" s="3">
        <v>41061</v>
      </c>
      <c r="C110914" t="s">
        <v>169</v>
      </c>
      <c r="D110914" t="s">
        <v>171</v>
      </c>
      <c r="E110914">
        <v>10889153</v>
      </c>
      <c r="F110914" t="s">
        <v>18</v>
      </c>
    </row>
    <row r="110915" spans="1:6" x14ac:dyDescent="0.3">
      <c r="A110915" t="s">
        <v>217</v>
      </c>
      <c r="B110915" s="3">
        <v>41061</v>
      </c>
      <c r="C110915" t="s">
        <v>169</v>
      </c>
      <c r="D110915" t="s">
        <v>172</v>
      </c>
      <c r="E110915">
        <v>9647249</v>
      </c>
      <c r="F110915" t="s">
        <v>18</v>
      </c>
    </row>
    <row r="110916" spans="1:6" x14ac:dyDescent="0.3">
      <c r="A110916" t="s">
        <v>217</v>
      </c>
      <c r="B110916" s="3">
        <v>41061</v>
      </c>
      <c r="C110916" t="s">
        <v>169</v>
      </c>
      <c r="D110916" t="s">
        <v>173</v>
      </c>
      <c r="E110916">
        <v>143771</v>
      </c>
      <c r="F110916" t="s">
        <v>18</v>
      </c>
    </row>
    <row r="110917" spans="1:6" x14ac:dyDescent="0.3">
      <c r="A110917" t="s">
        <v>217</v>
      </c>
      <c r="B110917" s="3">
        <v>41061</v>
      </c>
      <c r="C110917" t="s">
        <v>169</v>
      </c>
      <c r="D110917" t="s">
        <v>174</v>
      </c>
      <c r="E110917">
        <v>296881</v>
      </c>
      <c r="F110917" t="s">
        <v>18</v>
      </c>
    </row>
    <row r="110918" spans="1:6" x14ac:dyDescent="0.3">
      <c r="A110918" t="s">
        <v>217</v>
      </c>
      <c r="B110918" s="3">
        <v>41061</v>
      </c>
      <c r="C110918" t="s">
        <v>169</v>
      </c>
      <c r="D110918" t="s">
        <v>175</v>
      </c>
      <c r="E110918">
        <v>799143</v>
      </c>
      <c r="F110918" t="s">
        <v>18</v>
      </c>
    </row>
    <row r="110919" spans="1:6" x14ac:dyDescent="0.3">
      <c r="A110919" t="s">
        <v>217</v>
      </c>
      <c r="B110919" s="3">
        <v>41061</v>
      </c>
      <c r="C110919" t="s">
        <v>169</v>
      </c>
      <c r="D110919" t="s">
        <v>184</v>
      </c>
      <c r="E110919">
        <v>2109</v>
      </c>
      <c r="F110919" t="s">
        <v>18</v>
      </c>
    </row>
    <row r="110920" spans="1:6" x14ac:dyDescent="0.3">
      <c r="A110920" t="s">
        <v>217</v>
      </c>
      <c r="B110920" s="3">
        <v>41061</v>
      </c>
      <c r="C110920" t="s">
        <v>169</v>
      </c>
      <c r="D110920" t="s">
        <v>176</v>
      </c>
      <c r="E110920">
        <v>219156</v>
      </c>
      <c r="F110920" t="s">
        <v>18</v>
      </c>
    </row>
    <row r="110921" spans="1:6" x14ac:dyDescent="0.3">
      <c r="A110921" t="s">
        <v>217</v>
      </c>
      <c r="B110921" s="3">
        <v>41061</v>
      </c>
      <c r="C110921" t="s">
        <v>169</v>
      </c>
      <c r="D110921" t="s">
        <v>177</v>
      </c>
      <c r="E110921">
        <v>258394</v>
      </c>
      <c r="F110921" t="s">
        <v>18</v>
      </c>
    </row>
    <row r="110922" spans="1:6" x14ac:dyDescent="0.3">
      <c r="A110922" t="s">
        <v>217</v>
      </c>
      <c r="B110922" s="3">
        <v>41061</v>
      </c>
      <c r="C110922" t="s">
        <v>169</v>
      </c>
      <c r="D110922" t="s">
        <v>178</v>
      </c>
      <c r="E110922">
        <v>153</v>
      </c>
      <c r="F110922" t="s">
        <v>18</v>
      </c>
    </row>
    <row r="110923" spans="1:6" x14ac:dyDescent="0.3">
      <c r="A110923" t="s">
        <v>217</v>
      </c>
      <c r="B110923" s="3">
        <v>41061</v>
      </c>
      <c r="C110923" t="s">
        <v>169</v>
      </c>
      <c r="D110923" t="s">
        <v>185</v>
      </c>
      <c r="E110923">
        <v>0</v>
      </c>
      <c r="F110923" t="s">
        <v>18</v>
      </c>
    </row>
    <row r="110924" spans="1:6" x14ac:dyDescent="0.3">
      <c r="A110924" t="s">
        <v>217</v>
      </c>
      <c r="B110924" s="3">
        <v>41061</v>
      </c>
      <c r="C110924" t="s">
        <v>169</v>
      </c>
      <c r="D110924" t="s">
        <v>186</v>
      </c>
      <c r="E110924">
        <v>6417</v>
      </c>
      <c r="F110924" t="s">
        <v>18</v>
      </c>
    </row>
    <row r="110925" spans="1:6" x14ac:dyDescent="0.3">
      <c r="A110925" t="s">
        <v>217</v>
      </c>
      <c r="B110925" s="3">
        <v>41061</v>
      </c>
      <c r="C110925" t="s">
        <v>169</v>
      </c>
      <c r="D110925" t="s">
        <v>179</v>
      </c>
      <c r="E110925">
        <v>1276846</v>
      </c>
      <c r="F110925" t="s">
        <v>18</v>
      </c>
    </row>
    <row r="110926" spans="1:6" x14ac:dyDescent="0.3">
      <c r="A110926" t="s">
        <v>217</v>
      </c>
      <c r="B110926" s="3">
        <v>41061</v>
      </c>
      <c r="C110926" t="s">
        <v>187</v>
      </c>
      <c r="D110926" t="s">
        <v>170</v>
      </c>
      <c r="E110926">
        <v>542</v>
      </c>
      <c r="F110926" t="s">
        <v>18</v>
      </c>
    </row>
    <row r="110927" spans="1:6" x14ac:dyDescent="0.3">
      <c r="A110927" t="s">
        <v>217</v>
      </c>
      <c r="B110927" s="3">
        <v>41061</v>
      </c>
      <c r="C110927" t="s">
        <v>188</v>
      </c>
      <c r="D110927" t="s">
        <v>170</v>
      </c>
      <c r="E110927">
        <v>920073</v>
      </c>
      <c r="F110927" t="s">
        <v>18</v>
      </c>
    </row>
    <row r="110928" spans="1:6" x14ac:dyDescent="0.3">
      <c r="A110928" t="s">
        <v>217</v>
      </c>
      <c r="B110928" s="3">
        <v>41061</v>
      </c>
      <c r="C110928" t="s">
        <v>180</v>
      </c>
      <c r="D110928" t="s">
        <v>170</v>
      </c>
      <c r="E110928">
        <v>58112</v>
      </c>
      <c r="F110928" t="s">
        <v>18</v>
      </c>
    </row>
    <row r="110929" spans="1:6" x14ac:dyDescent="0.3">
      <c r="A110929" t="s">
        <v>217</v>
      </c>
      <c r="B110929" s="3">
        <v>41061</v>
      </c>
      <c r="C110929" t="s">
        <v>181</v>
      </c>
      <c r="D110929" t="s">
        <v>170</v>
      </c>
      <c r="E110929">
        <v>823938</v>
      </c>
      <c r="F110929" t="s">
        <v>18</v>
      </c>
    </row>
    <row r="110930" spans="1:6" x14ac:dyDescent="0.3">
      <c r="A110930" t="s">
        <v>217</v>
      </c>
      <c r="B110930" s="3">
        <v>41061</v>
      </c>
      <c r="C110930" t="s">
        <v>182</v>
      </c>
      <c r="D110930" t="s">
        <v>170</v>
      </c>
      <c r="E110930">
        <v>10113149</v>
      </c>
      <c r="F110930" t="s">
        <v>18</v>
      </c>
    </row>
    <row r="110931" spans="1:6" x14ac:dyDescent="0.3">
      <c r="A110931" t="s">
        <v>218</v>
      </c>
      <c r="B110931" s="3">
        <v>41061</v>
      </c>
      <c r="C110931" t="s">
        <v>169</v>
      </c>
      <c r="D110931" t="s">
        <v>170</v>
      </c>
      <c r="E110931">
        <v>329992</v>
      </c>
      <c r="F110931" t="s">
        <v>18</v>
      </c>
    </row>
    <row r="110932" spans="1:6" x14ac:dyDescent="0.3">
      <c r="A110932" t="s">
        <v>218</v>
      </c>
      <c r="B110932" s="3">
        <v>41061</v>
      </c>
      <c r="C110932" t="s">
        <v>169</v>
      </c>
      <c r="D110932" t="s">
        <v>190</v>
      </c>
      <c r="E110932">
        <v>0</v>
      </c>
      <c r="F110932" t="s">
        <v>18</v>
      </c>
    </row>
    <row r="110933" spans="1:6" x14ac:dyDescent="0.3">
      <c r="A110933" t="s">
        <v>218</v>
      </c>
      <c r="B110933" s="3">
        <v>41061</v>
      </c>
      <c r="C110933" t="s">
        <v>169</v>
      </c>
      <c r="D110933" t="s">
        <v>171</v>
      </c>
      <c r="E110933">
        <v>2034272</v>
      </c>
      <c r="F110933" t="s">
        <v>18</v>
      </c>
    </row>
    <row r="110934" spans="1:6" x14ac:dyDescent="0.3">
      <c r="A110934" t="s">
        <v>218</v>
      </c>
      <c r="B110934" s="3">
        <v>41061</v>
      </c>
      <c r="C110934" t="s">
        <v>169</v>
      </c>
      <c r="D110934" t="s">
        <v>172</v>
      </c>
      <c r="E110934">
        <v>1142869</v>
      </c>
      <c r="F110934" t="s">
        <v>18</v>
      </c>
    </row>
    <row r="110935" spans="1:6" x14ac:dyDescent="0.3">
      <c r="A110935" t="s">
        <v>218</v>
      </c>
      <c r="B110935" s="3">
        <v>41061</v>
      </c>
      <c r="C110935" t="s">
        <v>169</v>
      </c>
      <c r="D110935" t="s">
        <v>173</v>
      </c>
      <c r="E110935">
        <v>125551</v>
      </c>
      <c r="F110935" t="s">
        <v>18</v>
      </c>
    </row>
    <row r="110936" spans="1:6" x14ac:dyDescent="0.3">
      <c r="A110936" t="s">
        <v>218</v>
      </c>
      <c r="B110936" s="3">
        <v>41061</v>
      </c>
      <c r="C110936" t="s">
        <v>169</v>
      </c>
      <c r="D110936" t="s">
        <v>174</v>
      </c>
      <c r="E110936">
        <v>522261</v>
      </c>
      <c r="F110936" t="s">
        <v>18</v>
      </c>
    </row>
    <row r="110937" spans="1:6" x14ac:dyDescent="0.3">
      <c r="A110937" t="s">
        <v>218</v>
      </c>
      <c r="B110937" s="3">
        <v>41061</v>
      </c>
      <c r="C110937" t="s">
        <v>169</v>
      </c>
      <c r="D110937" t="s">
        <v>175</v>
      </c>
      <c r="E110937">
        <v>224281</v>
      </c>
      <c r="F110937" t="s">
        <v>18</v>
      </c>
    </row>
    <row r="110938" spans="1:6" x14ac:dyDescent="0.3">
      <c r="A110938" t="s">
        <v>218</v>
      </c>
      <c r="B110938" s="3">
        <v>41061</v>
      </c>
      <c r="C110938" t="s">
        <v>169</v>
      </c>
      <c r="D110938" t="s">
        <v>184</v>
      </c>
      <c r="E110938">
        <v>19311</v>
      </c>
      <c r="F110938" t="s">
        <v>18</v>
      </c>
    </row>
    <row r="110939" spans="1:6" x14ac:dyDescent="0.3">
      <c r="A110939" t="s">
        <v>218</v>
      </c>
      <c r="B110939" s="3">
        <v>41061</v>
      </c>
      <c r="C110939" t="s">
        <v>169</v>
      </c>
      <c r="D110939" t="s">
        <v>176</v>
      </c>
      <c r="E110939">
        <v>478114</v>
      </c>
      <c r="F110939" t="s">
        <v>18</v>
      </c>
    </row>
    <row r="110940" spans="1:6" x14ac:dyDescent="0.3">
      <c r="A110940" t="s">
        <v>218</v>
      </c>
      <c r="B110940" s="3">
        <v>41061</v>
      </c>
      <c r="C110940" t="s">
        <v>169</v>
      </c>
      <c r="D110940" t="s">
        <v>177</v>
      </c>
      <c r="E110940">
        <v>734432</v>
      </c>
      <c r="F110940" t="s">
        <v>18</v>
      </c>
    </row>
    <row r="110941" spans="1:6" x14ac:dyDescent="0.3">
      <c r="A110941" t="s">
        <v>218</v>
      </c>
      <c r="B110941" s="3">
        <v>41061</v>
      </c>
      <c r="C110941" t="s">
        <v>169</v>
      </c>
      <c r="D110941" t="s">
        <v>178</v>
      </c>
      <c r="E110941">
        <v>41518</v>
      </c>
      <c r="F110941" t="s">
        <v>18</v>
      </c>
    </row>
    <row r="110942" spans="1:6" x14ac:dyDescent="0.3">
      <c r="A110942" t="s">
        <v>218</v>
      </c>
      <c r="B110942" s="3">
        <v>41061</v>
      </c>
      <c r="C110942" t="s">
        <v>169</v>
      </c>
      <c r="D110942" t="s">
        <v>185</v>
      </c>
      <c r="E110942">
        <v>11167</v>
      </c>
      <c r="F110942" t="s">
        <v>18</v>
      </c>
    </row>
    <row r="110943" spans="1:6" x14ac:dyDescent="0.3">
      <c r="A110943" t="s">
        <v>218</v>
      </c>
      <c r="B110943" s="3">
        <v>41061</v>
      </c>
      <c r="C110943" t="s">
        <v>169</v>
      </c>
      <c r="D110943" t="s">
        <v>186</v>
      </c>
      <c r="E110943">
        <v>417</v>
      </c>
      <c r="F110943" t="s">
        <v>18</v>
      </c>
    </row>
    <row r="110944" spans="1:6" x14ac:dyDescent="0.3">
      <c r="A110944" t="s">
        <v>218</v>
      </c>
      <c r="B110944" s="3">
        <v>41061</v>
      </c>
      <c r="C110944" t="s">
        <v>169</v>
      </c>
      <c r="D110944" t="s">
        <v>179</v>
      </c>
      <c r="E110944">
        <v>1489512</v>
      </c>
      <c r="F110944" t="s">
        <v>18</v>
      </c>
    </row>
    <row r="110945" spans="1:6" x14ac:dyDescent="0.3">
      <c r="A110945" t="s">
        <v>218</v>
      </c>
      <c r="B110945" s="3">
        <v>41061</v>
      </c>
      <c r="C110945" t="s">
        <v>187</v>
      </c>
      <c r="D110945" t="s">
        <v>170</v>
      </c>
      <c r="E110945">
        <v>939822</v>
      </c>
      <c r="F110945" t="s">
        <v>18</v>
      </c>
    </row>
    <row r="110946" spans="1:6" x14ac:dyDescent="0.3">
      <c r="A110946" t="s">
        <v>218</v>
      </c>
      <c r="B110946" s="3">
        <v>41061</v>
      </c>
      <c r="C110946" t="s">
        <v>188</v>
      </c>
      <c r="D110946" t="s">
        <v>170</v>
      </c>
      <c r="E110946">
        <v>258602</v>
      </c>
      <c r="F110946" t="s">
        <v>18</v>
      </c>
    </row>
    <row r="110947" spans="1:6" x14ac:dyDescent="0.3">
      <c r="A110947" t="s">
        <v>218</v>
      </c>
      <c r="B110947" s="3">
        <v>41061</v>
      </c>
      <c r="C110947" t="s">
        <v>180</v>
      </c>
      <c r="D110947" t="s">
        <v>170</v>
      </c>
      <c r="E110947">
        <v>110917</v>
      </c>
      <c r="F110947" t="s">
        <v>18</v>
      </c>
    </row>
    <row r="110948" spans="1:6" x14ac:dyDescent="0.3">
      <c r="A110948" t="s">
        <v>218</v>
      </c>
      <c r="B110948" s="3">
        <v>41061</v>
      </c>
      <c r="C110948" t="s">
        <v>181</v>
      </c>
      <c r="D110948" t="s">
        <v>170</v>
      </c>
      <c r="E110948">
        <v>371567</v>
      </c>
      <c r="F110948" t="s">
        <v>18</v>
      </c>
    </row>
    <row r="110949" spans="1:6" x14ac:dyDescent="0.3">
      <c r="A110949" t="s">
        <v>218</v>
      </c>
      <c r="B110949" s="3">
        <v>41061</v>
      </c>
      <c r="C110949" t="s">
        <v>182</v>
      </c>
      <c r="D110949" t="s">
        <v>170</v>
      </c>
      <c r="E110949">
        <v>3498655</v>
      </c>
      <c r="F110949" t="s">
        <v>18</v>
      </c>
    </row>
    <row r="110950" spans="1:6" x14ac:dyDescent="0.3">
      <c r="A110950" t="s">
        <v>219</v>
      </c>
      <c r="B110950" s="3">
        <v>41061</v>
      </c>
      <c r="C110950" t="s">
        <v>169</v>
      </c>
      <c r="D110950" t="s">
        <v>170</v>
      </c>
      <c r="E110950">
        <v>1860228</v>
      </c>
      <c r="F110950" t="s">
        <v>18</v>
      </c>
    </row>
    <row r="110951" spans="1:6" x14ac:dyDescent="0.3">
      <c r="A110951" t="s">
        <v>219</v>
      </c>
      <c r="B110951" s="3">
        <v>41061</v>
      </c>
      <c r="C110951" t="s">
        <v>169</v>
      </c>
      <c r="D110951" t="s">
        <v>190</v>
      </c>
      <c r="E110951">
        <v>953354</v>
      </c>
      <c r="F110951" t="s">
        <v>18</v>
      </c>
    </row>
    <row r="110952" spans="1:6" x14ac:dyDescent="0.3">
      <c r="A110952" t="s">
        <v>219</v>
      </c>
      <c r="B110952" s="3">
        <v>41061</v>
      </c>
      <c r="C110952" t="s">
        <v>169</v>
      </c>
      <c r="D110952" t="s">
        <v>171</v>
      </c>
      <c r="E110952">
        <v>469361</v>
      </c>
      <c r="F110952" t="s">
        <v>18</v>
      </c>
    </row>
    <row r="110953" spans="1:6" x14ac:dyDescent="0.3">
      <c r="A110953" t="s">
        <v>219</v>
      </c>
      <c r="B110953" s="3">
        <v>41061</v>
      </c>
      <c r="C110953" t="s">
        <v>169</v>
      </c>
      <c r="D110953" t="s">
        <v>172</v>
      </c>
      <c r="E110953">
        <v>222734</v>
      </c>
      <c r="F110953" t="s">
        <v>18</v>
      </c>
    </row>
    <row r="110954" spans="1:6" x14ac:dyDescent="0.3">
      <c r="A110954" t="s">
        <v>219</v>
      </c>
      <c r="B110954" s="3">
        <v>41061</v>
      </c>
      <c r="C110954" t="s">
        <v>169</v>
      </c>
      <c r="D110954" t="s">
        <v>173</v>
      </c>
      <c r="E110954">
        <v>28854</v>
      </c>
      <c r="F110954" t="s">
        <v>18</v>
      </c>
    </row>
    <row r="110955" spans="1:6" x14ac:dyDescent="0.3">
      <c r="A110955" t="s">
        <v>219</v>
      </c>
      <c r="B110955" s="3">
        <v>41061</v>
      </c>
      <c r="C110955" t="s">
        <v>169</v>
      </c>
      <c r="D110955" t="s">
        <v>174</v>
      </c>
      <c r="E110955">
        <v>162688</v>
      </c>
      <c r="F110955" t="s">
        <v>18</v>
      </c>
    </row>
    <row r="110956" spans="1:6" x14ac:dyDescent="0.3">
      <c r="A110956" t="s">
        <v>219</v>
      </c>
      <c r="B110956" s="3">
        <v>41061</v>
      </c>
      <c r="C110956" t="s">
        <v>169</v>
      </c>
      <c r="D110956" t="s">
        <v>175</v>
      </c>
      <c r="E110956">
        <v>53659</v>
      </c>
      <c r="F110956" t="s">
        <v>18</v>
      </c>
    </row>
    <row r="110957" spans="1:6" x14ac:dyDescent="0.3">
      <c r="A110957" t="s">
        <v>219</v>
      </c>
      <c r="B110957" s="3">
        <v>41061</v>
      </c>
      <c r="C110957" t="s">
        <v>169</v>
      </c>
      <c r="D110957" t="s">
        <v>184</v>
      </c>
      <c r="E110957">
        <v>1426</v>
      </c>
      <c r="F110957" t="s">
        <v>18</v>
      </c>
    </row>
    <row r="110958" spans="1:6" x14ac:dyDescent="0.3">
      <c r="A110958" t="s">
        <v>219</v>
      </c>
      <c r="B110958" s="3">
        <v>41061</v>
      </c>
      <c r="C110958" t="s">
        <v>169</v>
      </c>
      <c r="D110958" t="s">
        <v>176</v>
      </c>
      <c r="E110958">
        <v>38301</v>
      </c>
      <c r="F110958" t="s">
        <v>18</v>
      </c>
    </row>
    <row r="110959" spans="1:6" x14ac:dyDescent="0.3">
      <c r="A110959" t="s">
        <v>219</v>
      </c>
      <c r="B110959" s="3">
        <v>41061</v>
      </c>
      <c r="C110959" t="s">
        <v>169</v>
      </c>
      <c r="D110959" t="s">
        <v>177</v>
      </c>
      <c r="E110959">
        <v>5</v>
      </c>
      <c r="F110959" t="s">
        <v>18</v>
      </c>
    </row>
    <row r="110960" spans="1:6" x14ac:dyDescent="0.3">
      <c r="A110960" t="s">
        <v>219</v>
      </c>
      <c r="B110960" s="3">
        <v>41061</v>
      </c>
      <c r="C110960" t="s">
        <v>169</v>
      </c>
      <c r="D110960" t="s">
        <v>178</v>
      </c>
      <c r="E110960">
        <v>48503</v>
      </c>
      <c r="F110960" t="s">
        <v>18</v>
      </c>
    </row>
    <row r="110961" spans="1:6" x14ac:dyDescent="0.3">
      <c r="A110961" t="s">
        <v>219</v>
      </c>
      <c r="B110961" s="3">
        <v>41061</v>
      </c>
      <c r="C110961" t="s">
        <v>169</v>
      </c>
      <c r="D110961" t="s">
        <v>186</v>
      </c>
      <c r="E110961">
        <v>55</v>
      </c>
      <c r="F110961" t="s">
        <v>18</v>
      </c>
    </row>
    <row r="110962" spans="1:6" x14ac:dyDescent="0.3">
      <c r="A110962" t="s">
        <v>219</v>
      </c>
      <c r="B110962" s="3">
        <v>41061</v>
      </c>
      <c r="C110962" t="s">
        <v>169</v>
      </c>
      <c r="D110962" t="s">
        <v>179</v>
      </c>
      <c r="E110962">
        <v>485672</v>
      </c>
      <c r="F110962" t="s">
        <v>18</v>
      </c>
    </row>
    <row r="110963" spans="1:6" x14ac:dyDescent="0.3">
      <c r="A110963" t="s">
        <v>219</v>
      </c>
      <c r="B110963" s="3">
        <v>41061</v>
      </c>
      <c r="C110963" t="s">
        <v>187</v>
      </c>
      <c r="D110963" t="s">
        <v>170</v>
      </c>
      <c r="E110963">
        <v>1019785</v>
      </c>
      <c r="F110963" t="s">
        <v>18</v>
      </c>
    </row>
    <row r="110964" spans="1:6" x14ac:dyDescent="0.3">
      <c r="A110964" t="s">
        <v>219</v>
      </c>
      <c r="B110964" s="3">
        <v>41061</v>
      </c>
      <c r="C110964" t="s">
        <v>188</v>
      </c>
      <c r="D110964" t="s">
        <v>170</v>
      </c>
      <c r="E110964">
        <v>874067</v>
      </c>
      <c r="F110964" t="s">
        <v>18</v>
      </c>
    </row>
    <row r="110965" spans="1:6" x14ac:dyDescent="0.3">
      <c r="A110965" t="s">
        <v>219</v>
      </c>
      <c r="B110965" s="3">
        <v>41061</v>
      </c>
      <c r="C110965" t="s">
        <v>180</v>
      </c>
      <c r="D110965" t="s">
        <v>170</v>
      </c>
      <c r="E110965">
        <v>33988</v>
      </c>
      <c r="F110965" t="s">
        <v>18</v>
      </c>
    </row>
    <row r="110966" spans="1:6" x14ac:dyDescent="0.3">
      <c r="A110966" t="s">
        <v>219</v>
      </c>
      <c r="B110966" s="3">
        <v>41061</v>
      </c>
      <c r="C110966" t="s">
        <v>181</v>
      </c>
      <c r="D110966" t="s">
        <v>170</v>
      </c>
      <c r="E110966">
        <v>92224</v>
      </c>
      <c r="F110966" t="s">
        <v>18</v>
      </c>
    </row>
    <row r="110967" spans="1:6" x14ac:dyDescent="0.3">
      <c r="A110967" t="s">
        <v>219</v>
      </c>
      <c r="B110967" s="3">
        <v>41061</v>
      </c>
      <c r="C110967" t="s">
        <v>182</v>
      </c>
      <c r="D110967" t="s">
        <v>170</v>
      </c>
      <c r="E110967">
        <v>1879734</v>
      </c>
      <c r="F110967" t="s">
        <v>18</v>
      </c>
    </row>
    <row r="110968" spans="1:6" x14ac:dyDescent="0.3">
      <c r="A110968" t="s">
        <v>220</v>
      </c>
      <c r="B110968" s="3">
        <v>41061</v>
      </c>
      <c r="C110968" t="s">
        <v>169</v>
      </c>
      <c r="D110968" t="s">
        <v>170</v>
      </c>
      <c r="E110968">
        <v>1239148</v>
      </c>
      <c r="F110968" t="s">
        <v>18</v>
      </c>
    </row>
    <row r="110969" spans="1:6" x14ac:dyDescent="0.3">
      <c r="A110969" t="s">
        <v>220</v>
      </c>
      <c r="B110969" s="3">
        <v>41061</v>
      </c>
      <c r="C110969" t="s">
        <v>169</v>
      </c>
      <c r="D110969" t="s">
        <v>190</v>
      </c>
      <c r="E110969">
        <v>494283</v>
      </c>
      <c r="F110969" t="s">
        <v>18</v>
      </c>
    </row>
    <row r="110970" spans="1:6" x14ac:dyDescent="0.3">
      <c r="A110970" t="s">
        <v>220</v>
      </c>
      <c r="B110970" s="3">
        <v>41061</v>
      </c>
      <c r="C110970" t="s">
        <v>169</v>
      </c>
      <c r="D110970" t="s">
        <v>171</v>
      </c>
      <c r="E110970">
        <v>342669</v>
      </c>
      <c r="F110970" t="s">
        <v>18</v>
      </c>
    </row>
    <row r="110971" spans="1:6" x14ac:dyDescent="0.3">
      <c r="A110971" t="s">
        <v>220</v>
      </c>
      <c r="B110971" s="3">
        <v>41061</v>
      </c>
      <c r="C110971" t="s">
        <v>169</v>
      </c>
      <c r="D110971" t="s">
        <v>172</v>
      </c>
      <c r="E110971">
        <v>315063</v>
      </c>
      <c r="F110971" t="s">
        <v>18</v>
      </c>
    </row>
    <row r="110972" spans="1:6" x14ac:dyDescent="0.3">
      <c r="A110972" t="s">
        <v>220</v>
      </c>
      <c r="B110972" s="3">
        <v>41061</v>
      </c>
      <c r="C110972" t="s">
        <v>169</v>
      </c>
      <c r="D110972" t="s">
        <v>173</v>
      </c>
      <c r="E110972">
        <v>583</v>
      </c>
      <c r="F110972" t="s">
        <v>18</v>
      </c>
    </row>
    <row r="110973" spans="1:6" x14ac:dyDescent="0.3">
      <c r="A110973" t="s">
        <v>220</v>
      </c>
      <c r="B110973" s="3">
        <v>41061</v>
      </c>
      <c r="C110973" t="s">
        <v>169</v>
      </c>
      <c r="D110973" t="s">
        <v>174</v>
      </c>
      <c r="E110973">
        <v>15687</v>
      </c>
      <c r="F110973" t="s">
        <v>18</v>
      </c>
    </row>
    <row r="110974" spans="1:6" x14ac:dyDescent="0.3">
      <c r="A110974" t="s">
        <v>220</v>
      </c>
      <c r="B110974" s="3">
        <v>41061</v>
      </c>
      <c r="C110974" t="s">
        <v>169</v>
      </c>
      <c r="D110974" t="s">
        <v>175</v>
      </c>
      <c r="E110974">
        <v>11087</v>
      </c>
      <c r="F110974" t="s">
        <v>18</v>
      </c>
    </row>
    <row r="110975" spans="1:6" x14ac:dyDescent="0.3">
      <c r="A110975" t="s">
        <v>220</v>
      </c>
      <c r="B110975" s="3">
        <v>41061</v>
      </c>
      <c r="C110975" t="s">
        <v>169</v>
      </c>
      <c r="D110975" t="s">
        <v>184</v>
      </c>
      <c r="E110975">
        <v>249</v>
      </c>
      <c r="F110975" t="s">
        <v>18</v>
      </c>
    </row>
    <row r="110976" spans="1:6" x14ac:dyDescent="0.3">
      <c r="A110976" t="s">
        <v>220</v>
      </c>
      <c r="B110976" s="3">
        <v>41061</v>
      </c>
      <c r="C110976" t="s">
        <v>169</v>
      </c>
      <c r="D110976" t="s">
        <v>176</v>
      </c>
      <c r="E110976">
        <v>385216</v>
      </c>
      <c r="F110976" t="s">
        <v>18</v>
      </c>
    </row>
    <row r="110977" spans="1:6" x14ac:dyDescent="0.3">
      <c r="A110977" t="s">
        <v>220</v>
      </c>
      <c r="B110977" s="3">
        <v>41061</v>
      </c>
      <c r="C110977" t="s">
        <v>169</v>
      </c>
      <c r="D110977" t="s">
        <v>177</v>
      </c>
      <c r="E110977">
        <v>0</v>
      </c>
      <c r="F110977" t="s">
        <v>18</v>
      </c>
    </row>
    <row r="110978" spans="1:6" x14ac:dyDescent="0.3">
      <c r="A110978" t="s">
        <v>220</v>
      </c>
      <c r="B110978" s="3">
        <v>41061</v>
      </c>
      <c r="C110978" t="s">
        <v>169</v>
      </c>
      <c r="D110978" t="s">
        <v>178</v>
      </c>
      <c r="E110978">
        <v>1698</v>
      </c>
      <c r="F110978" t="s">
        <v>18</v>
      </c>
    </row>
    <row r="110979" spans="1:6" x14ac:dyDescent="0.3">
      <c r="A110979" t="s">
        <v>220</v>
      </c>
      <c r="B110979" s="3">
        <v>41061</v>
      </c>
      <c r="C110979" t="s">
        <v>169</v>
      </c>
      <c r="D110979" t="s">
        <v>186</v>
      </c>
      <c r="E110979">
        <v>0</v>
      </c>
      <c r="F110979" t="s">
        <v>18</v>
      </c>
    </row>
    <row r="110980" spans="1:6" x14ac:dyDescent="0.3">
      <c r="A110980" t="s">
        <v>220</v>
      </c>
      <c r="B110980" s="3">
        <v>41061</v>
      </c>
      <c r="C110980" t="s">
        <v>169</v>
      </c>
      <c r="D110980" t="s">
        <v>179</v>
      </c>
      <c r="E110980">
        <v>413283</v>
      </c>
      <c r="F110980" t="s">
        <v>18</v>
      </c>
    </row>
    <row r="110981" spans="1:6" x14ac:dyDescent="0.3">
      <c r="A110981" t="s">
        <v>220</v>
      </c>
      <c r="B110981" s="3">
        <v>41061</v>
      </c>
      <c r="C110981" t="s">
        <v>187</v>
      </c>
      <c r="D110981" t="s">
        <v>170</v>
      </c>
      <c r="E110981">
        <v>63266</v>
      </c>
      <c r="F110981" t="s">
        <v>18</v>
      </c>
    </row>
    <row r="110982" spans="1:6" x14ac:dyDescent="0.3">
      <c r="A110982" t="s">
        <v>220</v>
      </c>
      <c r="B110982" s="3">
        <v>41061</v>
      </c>
      <c r="C110982" t="s">
        <v>188</v>
      </c>
      <c r="D110982" t="s">
        <v>170</v>
      </c>
      <c r="E110982">
        <v>768494</v>
      </c>
      <c r="F110982" t="s">
        <v>18</v>
      </c>
    </row>
    <row r="110983" spans="1:6" x14ac:dyDescent="0.3">
      <c r="A110983" t="s">
        <v>220</v>
      </c>
      <c r="B110983" s="3">
        <v>41061</v>
      </c>
      <c r="C110983" t="s">
        <v>180</v>
      </c>
      <c r="D110983" t="s">
        <v>170</v>
      </c>
      <c r="E110983">
        <v>24021</v>
      </c>
      <c r="F110983" t="s">
        <v>18</v>
      </c>
    </row>
    <row r="110984" spans="1:6" x14ac:dyDescent="0.3">
      <c r="A110984" t="s">
        <v>220</v>
      </c>
      <c r="B110984" s="3">
        <v>41061</v>
      </c>
      <c r="C110984" t="s">
        <v>181</v>
      </c>
      <c r="D110984" t="s">
        <v>170</v>
      </c>
      <c r="E110984">
        <v>74042</v>
      </c>
      <c r="F110984" t="s">
        <v>18</v>
      </c>
    </row>
    <row r="110985" spans="1:6" x14ac:dyDescent="0.3">
      <c r="A110985" t="s">
        <v>220</v>
      </c>
      <c r="B110985" s="3">
        <v>41061</v>
      </c>
      <c r="C110985" t="s">
        <v>182</v>
      </c>
      <c r="D110985" t="s">
        <v>170</v>
      </c>
      <c r="E110985">
        <v>1005251</v>
      </c>
      <c r="F110985" t="s">
        <v>18</v>
      </c>
    </row>
    <row r="110986" spans="1:6" x14ac:dyDescent="0.3">
      <c r="A110986" t="s">
        <v>221</v>
      </c>
      <c r="B110986" s="3">
        <v>41061</v>
      </c>
      <c r="C110986" t="s">
        <v>169</v>
      </c>
      <c r="D110986" t="s">
        <v>170</v>
      </c>
      <c r="E110986">
        <v>2330258</v>
      </c>
      <c r="F110986" t="s">
        <v>18</v>
      </c>
    </row>
    <row r="110987" spans="1:6" x14ac:dyDescent="0.3">
      <c r="A110987" t="s">
        <v>221</v>
      </c>
      <c r="B110987" s="3">
        <v>41061</v>
      </c>
      <c r="C110987" t="s">
        <v>169</v>
      </c>
      <c r="D110987" t="s">
        <v>190</v>
      </c>
      <c r="E110987">
        <v>3518244</v>
      </c>
      <c r="F110987" t="s">
        <v>18</v>
      </c>
    </row>
    <row r="110988" spans="1:6" x14ac:dyDescent="0.3">
      <c r="A110988" t="s">
        <v>221</v>
      </c>
      <c r="B110988" s="3">
        <v>41061</v>
      </c>
      <c r="C110988" t="s">
        <v>169</v>
      </c>
      <c r="D110988" t="s">
        <v>171</v>
      </c>
      <c r="E110988">
        <v>1265061</v>
      </c>
      <c r="F110988" t="s">
        <v>18</v>
      </c>
    </row>
    <row r="110989" spans="1:6" x14ac:dyDescent="0.3">
      <c r="A110989" t="s">
        <v>221</v>
      </c>
      <c r="B110989" s="3">
        <v>41061</v>
      </c>
      <c r="C110989" t="s">
        <v>169</v>
      </c>
      <c r="D110989" t="s">
        <v>172</v>
      </c>
      <c r="E110989">
        <v>533247</v>
      </c>
      <c r="F110989" t="s">
        <v>18</v>
      </c>
    </row>
    <row r="110990" spans="1:6" x14ac:dyDescent="0.3">
      <c r="A110990" t="s">
        <v>221</v>
      </c>
      <c r="B110990" s="3">
        <v>41061</v>
      </c>
      <c r="C110990" t="s">
        <v>169</v>
      </c>
      <c r="D110990" t="s">
        <v>173</v>
      </c>
      <c r="E110990">
        <v>117244</v>
      </c>
      <c r="F110990" t="s">
        <v>18</v>
      </c>
    </row>
    <row r="110991" spans="1:6" x14ac:dyDescent="0.3">
      <c r="A110991" t="s">
        <v>221</v>
      </c>
      <c r="B110991" s="3">
        <v>41061</v>
      </c>
      <c r="C110991" t="s">
        <v>169</v>
      </c>
      <c r="D110991" t="s">
        <v>174</v>
      </c>
      <c r="E110991">
        <v>5688269</v>
      </c>
      <c r="F110991" t="s">
        <v>18</v>
      </c>
    </row>
    <row r="110992" spans="1:6" x14ac:dyDescent="0.3">
      <c r="A110992" t="s">
        <v>221</v>
      </c>
      <c r="B110992" s="3">
        <v>41061</v>
      </c>
      <c r="C110992" t="s">
        <v>169</v>
      </c>
      <c r="D110992" t="s">
        <v>175</v>
      </c>
      <c r="E110992">
        <v>399971</v>
      </c>
      <c r="F110992" t="s">
        <v>18</v>
      </c>
    </row>
    <row r="110993" spans="1:6" x14ac:dyDescent="0.3">
      <c r="A110993" t="s">
        <v>221</v>
      </c>
      <c r="B110993" s="3">
        <v>41061</v>
      </c>
      <c r="C110993" t="s">
        <v>169</v>
      </c>
      <c r="D110993" t="s">
        <v>184</v>
      </c>
      <c r="E110993">
        <v>5746</v>
      </c>
      <c r="F110993" t="s">
        <v>18</v>
      </c>
    </row>
    <row r="110994" spans="1:6" x14ac:dyDescent="0.3">
      <c r="A110994" t="s">
        <v>221</v>
      </c>
      <c r="B110994" s="3">
        <v>41061</v>
      </c>
      <c r="C110994" t="s">
        <v>169</v>
      </c>
      <c r="D110994" t="s">
        <v>176</v>
      </c>
      <c r="E110994">
        <v>2369577</v>
      </c>
      <c r="F110994" t="s">
        <v>18</v>
      </c>
    </row>
    <row r="110995" spans="1:6" x14ac:dyDescent="0.3">
      <c r="A110995" t="s">
        <v>221</v>
      </c>
      <c r="B110995" s="3">
        <v>41061</v>
      </c>
      <c r="C110995" t="s">
        <v>169</v>
      </c>
      <c r="D110995" t="s">
        <v>177</v>
      </c>
      <c r="E110995">
        <v>3458884</v>
      </c>
      <c r="F110995" t="s">
        <v>18</v>
      </c>
    </row>
    <row r="110996" spans="1:6" x14ac:dyDescent="0.3">
      <c r="A110996" t="s">
        <v>221</v>
      </c>
      <c r="B110996" s="3">
        <v>41061</v>
      </c>
      <c r="C110996" t="s">
        <v>169</v>
      </c>
      <c r="D110996" t="s">
        <v>178</v>
      </c>
      <c r="E110996">
        <v>1292349</v>
      </c>
      <c r="F110996" t="s">
        <v>18</v>
      </c>
    </row>
    <row r="110997" spans="1:6" x14ac:dyDescent="0.3">
      <c r="A110997" t="s">
        <v>221</v>
      </c>
      <c r="B110997" s="3">
        <v>41061</v>
      </c>
      <c r="C110997" t="s">
        <v>169</v>
      </c>
      <c r="D110997" t="s">
        <v>186</v>
      </c>
      <c r="E110997">
        <v>12917</v>
      </c>
      <c r="F110997" t="s">
        <v>18</v>
      </c>
    </row>
    <row r="110998" spans="1:6" x14ac:dyDescent="0.3">
      <c r="A110998" t="s">
        <v>221</v>
      </c>
      <c r="B110998" s="3">
        <v>41061</v>
      </c>
      <c r="C110998" t="s">
        <v>169</v>
      </c>
      <c r="D110998" t="s">
        <v>179</v>
      </c>
      <c r="E110998">
        <v>7520781</v>
      </c>
      <c r="F110998" t="s">
        <v>18</v>
      </c>
    </row>
    <row r="110999" spans="1:6" x14ac:dyDescent="0.3">
      <c r="A110999" t="s">
        <v>221</v>
      </c>
      <c r="B110999" s="3">
        <v>41061</v>
      </c>
      <c r="C110999" t="s">
        <v>187</v>
      </c>
      <c r="D110999" t="s">
        <v>170</v>
      </c>
      <c r="E110999">
        <v>834786</v>
      </c>
      <c r="F110999" t="s">
        <v>18</v>
      </c>
    </row>
    <row r="111000" spans="1:6" x14ac:dyDescent="0.3">
      <c r="A111000" t="s">
        <v>221</v>
      </c>
      <c r="B111000" s="3">
        <v>41061</v>
      </c>
      <c r="C111000" t="s">
        <v>188</v>
      </c>
      <c r="D111000" t="s">
        <v>170</v>
      </c>
      <c r="E111000">
        <v>1459616</v>
      </c>
      <c r="F111000" t="s">
        <v>18</v>
      </c>
    </row>
    <row r="111001" spans="1:6" x14ac:dyDescent="0.3">
      <c r="A111001" t="s">
        <v>221</v>
      </c>
      <c r="B111001" s="3">
        <v>41061</v>
      </c>
      <c r="C111001" t="s">
        <v>180</v>
      </c>
      <c r="D111001" t="s">
        <v>170</v>
      </c>
      <c r="E111001">
        <v>501216</v>
      </c>
      <c r="F111001" t="s">
        <v>18</v>
      </c>
    </row>
    <row r="111002" spans="1:6" x14ac:dyDescent="0.3">
      <c r="A111002" t="s">
        <v>221</v>
      </c>
      <c r="B111002" s="3">
        <v>41061</v>
      </c>
      <c r="C111002" t="s">
        <v>181</v>
      </c>
      <c r="D111002" t="s">
        <v>170</v>
      </c>
      <c r="E111002">
        <v>2103746</v>
      </c>
      <c r="F111002" t="s">
        <v>18</v>
      </c>
    </row>
    <row r="111003" spans="1:6" x14ac:dyDescent="0.3">
      <c r="A111003" t="s">
        <v>221</v>
      </c>
      <c r="B111003" s="3">
        <v>41061</v>
      </c>
      <c r="C111003" t="s">
        <v>182</v>
      </c>
      <c r="D111003" t="s">
        <v>170</v>
      </c>
      <c r="E111003">
        <v>20072788</v>
      </c>
      <c r="F111003" t="s">
        <v>18</v>
      </c>
    </row>
    <row r="111004" spans="1:6" x14ac:dyDescent="0.3">
      <c r="A111004" t="s">
        <v>222</v>
      </c>
      <c r="B111004" s="3">
        <v>41061</v>
      </c>
      <c r="C111004" t="s">
        <v>169</v>
      </c>
      <c r="D111004" t="s">
        <v>170</v>
      </c>
      <c r="E111004">
        <v>11477159</v>
      </c>
      <c r="F111004" t="s">
        <v>18</v>
      </c>
    </row>
    <row r="111005" spans="1:6" x14ac:dyDescent="0.3">
      <c r="A111005" t="s">
        <v>222</v>
      </c>
      <c r="B111005" s="3">
        <v>41061</v>
      </c>
      <c r="C111005" t="s">
        <v>169</v>
      </c>
      <c r="D111005" t="s">
        <v>190</v>
      </c>
      <c r="E111005">
        <v>4020824</v>
      </c>
      <c r="F111005" t="s">
        <v>18</v>
      </c>
    </row>
    <row r="111006" spans="1:6" x14ac:dyDescent="0.3">
      <c r="A111006" t="s">
        <v>222</v>
      </c>
      <c r="B111006" s="3">
        <v>41061</v>
      </c>
      <c r="C111006" t="s">
        <v>169</v>
      </c>
      <c r="D111006" t="s">
        <v>171</v>
      </c>
      <c r="E111006">
        <v>809661</v>
      </c>
      <c r="F111006" t="s">
        <v>18</v>
      </c>
    </row>
    <row r="111007" spans="1:6" x14ac:dyDescent="0.3">
      <c r="A111007" t="s">
        <v>222</v>
      </c>
      <c r="B111007" s="3">
        <v>41061</v>
      </c>
      <c r="C111007" t="s">
        <v>169</v>
      </c>
      <c r="D111007" t="s">
        <v>172</v>
      </c>
      <c r="E111007">
        <v>69216</v>
      </c>
      <c r="F111007" t="s">
        <v>18</v>
      </c>
    </row>
    <row r="111008" spans="1:6" x14ac:dyDescent="0.3">
      <c r="A111008" t="s">
        <v>222</v>
      </c>
      <c r="B111008" s="3">
        <v>41061</v>
      </c>
      <c r="C111008" t="s">
        <v>169</v>
      </c>
      <c r="D111008" t="s">
        <v>173</v>
      </c>
      <c r="E111008">
        <v>32221</v>
      </c>
      <c r="F111008" t="s">
        <v>18</v>
      </c>
    </row>
    <row r="111009" spans="1:6" x14ac:dyDescent="0.3">
      <c r="A111009" t="s">
        <v>222</v>
      </c>
      <c r="B111009" s="3">
        <v>41061</v>
      </c>
      <c r="C111009" t="s">
        <v>169</v>
      </c>
      <c r="D111009" t="s">
        <v>174</v>
      </c>
      <c r="E111009">
        <v>44354</v>
      </c>
      <c r="F111009" t="s">
        <v>18</v>
      </c>
    </row>
    <row r="111010" spans="1:6" x14ac:dyDescent="0.3">
      <c r="A111010" t="s">
        <v>222</v>
      </c>
      <c r="B111010" s="3">
        <v>41061</v>
      </c>
      <c r="C111010" t="s">
        <v>169</v>
      </c>
      <c r="D111010" t="s">
        <v>175</v>
      </c>
      <c r="E111010">
        <v>606338</v>
      </c>
      <c r="F111010" t="s">
        <v>18</v>
      </c>
    </row>
    <row r="111011" spans="1:6" x14ac:dyDescent="0.3">
      <c r="A111011" t="s">
        <v>222</v>
      </c>
      <c r="B111011" s="3">
        <v>41061</v>
      </c>
      <c r="C111011" t="s">
        <v>169</v>
      </c>
      <c r="D111011" t="s">
        <v>184</v>
      </c>
      <c r="E111011">
        <v>57531</v>
      </c>
      <c r="F111011" t="s">
        <v>18</v>
      </c>
    </row>
    <row r="111012" spans="1:6" x14ac:dyDescent="0.3">
      <c r="A111012" t="s">
        <v>222</v>
      </c>
      <c r="B111012" s="3">
        <v>41061</v>
      </c>
      <c r="C111012" t="s">
        <v>169</v>
      </c>
      <c r="D111012" t="s">
        <v>176</v>
      </c>
      <c r="E111012">
        <v>6214484</v>
      </c>
      <c r="F111012" t="s">
        <v>18</v>
      </c>
    </row>
    <row r="111013" spans="1:6" x14ac:dyDescent="0.3">
      <c r="A111013" t="s">
        <v>222</v>
      </c>
      <c r="B111013" s="3">
        <v>41061</v>
      </c>
      <c r="C111013" t="s">
        <v>169</v>
      </c>
      <c r="D111013" t="s">
        <v>177</v>
      </c>
      <c r="E111013">
        <v>429557</v>
      </c>
      <c r="F111013" t="s">
        <v>18</v>
      </c>
    </row>
    <row r="111014" spans="1:6" x14ac:dyDescent="0.3">
      <c r="A111014" t="s">
        <v>222</v>
      </c>
      <c r="B111014" s="3">
        <v>41061</v>
      </c>
      <c r="C111014" t="s">
        <v>169</v>
      </c>
      <c r="D111014" t="s">
        <v>178</v>
      </c>
      <c r="E111014">
        <v>2633</v>
      </c>
      <c r="F111014" t="s">
        <v>18</v>
      </c>
    </row>
    <row r="111015" spans="1:6" x14ac:dyDescent="0.3">
      <c r="A111015" t="s">
        <v>222</v>
      </c>
      <c r="B111015" s="3">
        <v>41061</v>
      </c>
      <c r="C111015" t="s">
        <v>169</v>
      </c>
      <c r="D111015" t="s">
        <v>179</v>
      </c>
      <c r="E111015">
        <v>7253012</v>
      </c>
      <c r="F111015" t="s">
        <v>18</v>
      </c>
    </row>
    <row r="111016" spans="1:6" x14ac:dyDescent="0.3">
      <c r="A111016" t="s">
        <v>222</v>
      </c>
      <c r="B111016" s="3">
        <v>41061</v>
      </c>
      <c r="C111016" t="s">
        <v>187</v>
      </c>
      <c r="D111016" t="s">
        <v>170</v>
      </c>
      <c r="E111016">
        <v>980252</v>
      </c>
      <c r="F111016" t="s">
        <v>18</v>
      </c>
    </row>
    <row r="111017" spans="1:6" x14ac:dyDescent="0.3">
      <c r="A111017" t="s">
        <v>222</v>
      </c>
      <c r="B111017" s="3">
        <v>41061</v>
      </c>
      <c r="C111017" t="s">
        <v>188</v>
      </c>
      <c r="D111017" t="s">
        <v>170</v>
      </c>
      <c r="E111017">
        <v>2572247</v>
      </c>
      <c r="F111017" t="s">
        <v>18</v>
      </c>
    </row>
    <row r="111018" spans="1:6" x14ac:dyDescent="0.3">
      <c r="A111018" t="s">
        <v>222</v>
      </c>
      <c r="B111018" s="3">
        <v>41061</v>
      </c>
      <c r="C111018" t="s">
        <v>180</v>
      </c>
      <c r="D111018" t="s">
        <v>170</v>
      </c>
      <c r="E111018">
        <v>14257</v>
      </c>
      <c r="F111018" t="s">
        <v>18</v>
      </c>
    </row>
    <row r="111019" spans="1:6" x14ac:dyDescent="0.3">
      <c r="A111019" t="s">
        <v>222</v>
      </c>
      <c r="B111019" s="3">
        <v>41061</v>
      </c>
      <c r="C111019" t="s">
        <v>181</v>
      </c>
      <c r="D111019" t="s">
        <v>170</v>
      </c>
      <c r="E111019">
        <v>782447</v>
      </c>
      <c r="F111019" t="s">
        <v>18</v>
      </c>
    </row>
    <row r="111020" spans="1:6" x14ac:dyDescent="0.3">
      <c r="A111020" t="s">
        <v>222</v>
      </c>
      <c r="B111020" s="3">
        <v>41061</v>
      </c>
      <c r="C111020" t="s">
        <v>182</v>
      </c>
      <c r="D111020" t="s">
        <v>170</v>
      </c>
      <c r="E111020">
        <v>908846</v>
      </c>
      <c r="F111020" t="s">
        <v>18</v>
      </c>
    </row>
    <row r="111021" spans="1:6" x14ac:dyDescent="0.3">
      <c r="A111021" t="s">
        <v>223</v>
      </c>
      <c r="B111021" s="3">
        <v>41061</v>
      </c>
      <c r="C111021" t="s">
        <v>169</v>
      </c>
      <c r="D111021" t="s">
        <v>170</v>
      </c>
      <c r="E111021">
        <v>6309083</v>
      </c>
      <c r="F111021" t="s">
        <v>18</v>
      </c>
    </row>
    <row r="111022" spans="1:6" x14ac:dyDescent="0.3">
      <c r="A111022" t="s">
        <v>223</v>
      </c>
      <c r="B111022" s="3">
        <v>41061</v>
      </c>
      <c r="C111022" t="s">
        <v>169</v>
      </c>
      <c r="D111022" t="s">
        <v>190</v>
      </c>
      <c r="E111022">
        <v>1508</v>
      </c>
      <c r="F111022" t="s">
        <v>18</v>
      </c>
    </row>
    <row r="111023" spans="1:6" x14ac:dyDescent="0.3">
      <c r="A111023" t="s">
        <v>223</v>
      </c>
      <c r="B111023" s="3">
        <v>41061</v>
      </c>
      <c r="C111023" t="s">
        <v>169</v>
      </c>
      <c r="D111023" t="s">
        <v>171</v>
      </c>
      <c r="E111023">
        <v>273276</v>
      </c>
      <c r="F111023" t="s">
        <v>18</v>
      </c>
    </row>
    <row r="111024" spans="1:6" x14ac:dyDescent="0.3">
      <c r="A111024" t="s">
        <v>223</v>
      </c>
      <c r="B111024" s="3">
        <v>41061</v>
      </c>
      <c r="C111024" t="s">
        <v>169</v>
      </c>
      <c r="D111024" t="s">
        <v>173</v>
      </c>
      <c r="E111024">
        <v>3463</v>
      </c>
      <c r="F111024" t="s">
        <v>18</v>
      </c>
    </row>
    <row r="111025" spans="1:6" x14ac:dyDescent="0.3">
      <c r="A111025" t="s">
        <v>223</v>
      </c>
      <c r="B111025" s="3">
        <v>41061</v>
      </c>
      <c r="C111025" t="s">
        <v>169</v>
      </c>
      <c r="D111025" t="s">
        <v>174</v>
      </c>
      <c r="E111025">
        <v>67381</v>
      </c>
      <c r="F111025" t="s">
        <v>18</v>
      </c>
    </row>
    <row r="111026" spans="1:6" x14ac:dyDescent="0.3">
      <c r="A111026" t="s">
        <v>223</v>
      </c>
      <c r="B111026" s="3">
        <v>41061</v>
      </c>
      <c r="C111026" t="s">
        <v>169</v>
      </c>
      <c r="D111026" t="s">
        <v>175</v>
      </c>
      <c r="E111026">
        <v>113614</v>
      </c>
      <c r="F111026" t="s">
        <v>18</v>
      </c>
    </row>
    <row r="111027" spans="1:6" x14ac:dyDescent="0.3">
      <c r="A111027" t="s">
        <v>223</v>
      </c>
      <c r="B111027" s="3">
        <v>41061</v>
      </c>
      <c r="C111027" t="s">
        <v>169</v>
      </c>
      <c r="D111027" t="s">
        <v>184</v>
      </c>
      <c r="E111027">
        <v>88819</v>
      </c>
      <c r="F111027" t="s">
        <v>18</v>
      </c>
    </row>
    <row r="111028" spans="1:6" x14ac:dyDescent="0.3">
      <c r="A111028" t="s">
        <v>223</v>
      </c>
      <c r="B111028" s="3">
        <v>41061</v>
      </c>
      <c r="C111028" t="s">
        <v>169</v>
      </c>
      <c r="D111028" t="s">
        <v>176</v>
      </c>
      <c r="E111028">
        <v>4486675</v>
      </c>
      <c r="F111028" t="s">
        <v>18</v>
      </c>
    </row>
    <row r="111029" spans="1:6" x14ac:dyDescent="0.3">
      <c r="A111029" t="s">
        <v>223</v>
      </c>
      <c r="B111029" s="3">
        <v>41061</v>
      </c>
      <c r="C111029" t="s">
        <v>169</v>
      </c>
      <c r="D111029" t="s">
        <v>177</v>
      </c>
      <c r="E111029">
        <v>7333</v>
      </c>
      <c r="F111029" t="s">
        <v>18</v>
      </c>
    </row>
    <row r="111030" spans="1:6" x14ac:dyDescent="0.3">
      <c r="A111030" t="s">
        <v>223</v>
      </c>
      <c r="B111030" s="3">
        <v>41061</v>
      </c>
      <c r="C111030" t="s">
        <v>169</v>
      </c>
      <c r="D111030" t="s">
        <v>178</v>
      </c>
      <c r="E111030">
        <v>338</v>
      </c>
      <c r="F111030" t="s">
        <v>18</v>
      </c>
    </row>
    <row r="111031" spans="1:6" x14ac:dyDescent="0.3">
      <c r="A111031" t="s">
        <v>223</v>
      </c>
      <c r="B111031" s="3">
        <v>41061</v>
      </c>
      <c r="C111031" t="s">
        <v>169</v>
      </c>
      <c r="D111031" t="s">
        <v>185</v>
      </c>
      <c r="E111031">
        <v>0</v>
      </c>
      <c r="F111031" t="s">
        <v>18</v>
      </c>
    </row>
    <row r="111032" spans="1:6" x14ac:dyDescent="0.3">
      <c r="A111032" t="s">
        <v>223</v>
      </c>
      <c r="B111032" s="3">
        <v>41061</v>
      </c>
      <c r="C111032" t="s">
        <v>169</v>
      </c>
      <c r="D111032" t="s">
        <v>179</v>
      </c>
      <c r="E111032">
        <v>4641422</v>
      </c>
      <c r="F111032" t="s">
        <v>18</v>
      </c>
    </row>
    <row r="111033" spans="1:6" x14ac:dyDescent="0.3">
      <c r="A111033" t="s">
        <v>223</v>
      </c>
      <c r="B111033" s="3">
        <v>41061</v>
      </c>
      <c r="C111033" t="s">
        <v>187</v>
      </c>
      <c r="D111033" t="s">
        <v>170</v>
      </c>
      <c r="E111033">
        <v>1680</v>
      </c>
      <c r="F111033" t="s">
        <v>18</v>
      </c>
    </row>
    <row r="111034" spans="1:6" x14ac:dyDescent="0.3">
      <c r="A111034" t="s">
        <v>223</v>
      </c>
      <c r="B111034" s="3">
        <v>41061</v>
      </c>
      <c r="C111034" t="s">
        <v>188</v>
      </c>
      <c r="D111034" t="s">
        <v>170</v>
      </c>
      <c r="E111034">
        <v>2948</v>
      </c>
      <c r="F111034" t="s">
        <v>18</v>
      </c>
    </row>
    <row r="111035" spans="1:6" x14ac:dyDescent="0.3">
      <c r="A111035" t="s">
        <v>223</v>
      </c>
      <c r="B111035" s="3">
        <v>41061</v>
      </c>
      <c r="C111035" t="s">
        <v>180</v>
      </c>
      <c r="D111035" t="s">
        <v>170</v>
      </c>
      <c r="E111035">
        <v>271071</v>
      </c>
      <c r="F111035" t="s">
        <v>18</v>
      </c>
    </row>
    <row r="111036" spans="1:6" x14ac:dyDescent="0.3">
      <c r="A111036" t="s">
        <v>223</v>
      </c>
      <c r="B111036" s="3">
        <v>41061</v>
      </c>
      <c r="C111036" t="s">
        <v>181</v>
      </c>
      <c r="D111036" t="s">
        <v>170</v>
      </c>
      <c r="E111036">
        <v>366208</v>
      </c>
      <c r="F111036" t="s">
        <v>18</v>
      </c>
    </row>
    <row r="111037" spans="1:6" x14ac:dyDescent="0.3">
      <c r="A111037" t="s">
        <v>223</v>
      </c>
      <c r="B111037" s="3">
        <v>41061</v>
      </c>
      <c r="C111037" t="s">
        <v>182</v>
      </c>
      <c r="D111037" t="s">
        <v>170</v>
      </c>
      <c r="E111037">
        <v>4403804</v>
      </c>
      <c r="F111037" t="s">
        <v>18</v>
      </c>
    </row>
    <row r="111038" spans="1:6" x14ac:dyDescent="0.3">
      <c r="A111038" t="s">
        <v>224</v>
      </c>
      <c r="B111038" s="3">
        <v>41061</v>
      </c>
      <c r="C111038" t="s">
        <v>169</v>
      </c>
      <c r="D111038" t="s">
        <v>170</v>
      </c>
      <c r="E111038">
        <v>19001835</v>
      </c>
      <c r="F111038" t="s">
        <v>18</v>
      </c>
    </row>
    <row r="111039" spans="1:6" x14ac:dyDescent="0.3">
      <c r="A111039" t="s">
        <v>224</v>
      </c>
      <c r="B111039" s="3">
        <v>41061</v>
      </c>
      <c r="C111039" t="s">
        <v>169</v>
      </c>
      <c r="D111039" t="s">
        <v>190</v>
      </c>
      <c r="E111039">
        <v>0</v>
      </c>
      <c r="F111039" t="s">
        <v>18</v>
      </c>
    </row>
    <row r="111040" spans="1:6" x14ac:dyDescent="0.3">
      <c r="A111040" t="s">
        <v>224</v>
      </c>
      <c r="B111040" s="3">
        <v>41061</v>
      </c>
      <c r="C111040" t="s">
        <v>169</v>
      </c>
      <c r="D111040" t="s">
        <v>171</v>
      </c>
      <c r="E111040">
        <v>13513984</v>
      </c>
      <c r="F111040" t="s">
        <v>18</v>
      </c>
    </row>
    <row r="111041" spans="1:6" x14ac:dyDescent="0.3">
      <c r="A111041" t="s">
        <v>224</v>
      </c>
      <c r="B111041" s="3">
        <v>41061</v>
      </c>
      <c r="C111041" t="s">
        <v>169</v>
      </c>
      <c r="D111041" t="s">
        <v>172</v>
      </c>
      <c r="E111041">
        <v>5363052</v>
      </c>
      <c r="F111041" t="s">
        <v>18</v>
      </c>
    </row>
    <row r="111042" spans="1:6" x14ac:dyDescent="0.3">
      <c r="A111042" t="s">
        <v>224</v>
      </c>
      <c r="B111042" s="3">
        <v>41061</v>
      </c>
      <c r="C111042" t="s">
        <v>169</v>
      </c>
      <c r="D111042" t="s">
        <v>173</v>
      </c>
      <c r="E111042">
        <v>87247</v>
      </c>
      <c r="F111042" t="s">
        <v>18</v>
      </c>
    </row>
    <row r="111043" spans="1:6" x14ac:dyDescent="0.3">
      <c r="A111043" t="s">
        <v>224</v>
      </c>
      <c r="B111043" s="3">
        <v>41061</v>
      </c>
      <c r="C111043" t="s">
        <v>169</v>
      </c>
      <c r="D111043" t="s">
        <v>174</v>
      </c>
      <c r="E111043">
        <v>8014832</v>
      </c>
      <c r="F111043" t="s">
        <v>18</v>
      </c>
    </row>
    <row r="111044" spans="1:6" x14ac:dyDescent="0.3">
      <c r="A111044" t="s">
        <v>224</v>
      </c>
      <c r="B111044" s="3">
        <v>41061</v>
      </c>
      <c r="C111044" t="s">
        <v>169</v>
      </c>
      <c r="D111044" t="s">
        <v>175</v>
      </c>
      <c r="E111044">
        <v>4749</v>
      </c>
      <c r="F111044" t="s">
        <v>18</v>
      </c>
    </row>
    <row r="111045" spans="1:6" x14ac:dyDescent="0.3">
      <c r="A111045" t="s">
        <v>224</v>
      </c>
      <c r="B111045" s="3">
        <v>41061</v>
      </c>
      <c r="C111045" t="s">
        <v>169</v>
      </c>
      <c r="D111045" t="s">
        <v>184</v>
      </c>
      <c r="E111045">
        <v>1364</v>
      </c>
      <c r="F111045" t="s">
        <v>18</v>
      </c>
    </row>
    <row r="111046" spans="1:6" x14ac:dyDescent="0.3">
      <c r="A111046" t="s">
        <v>224</v>
      </c>
      <c r="B111046" s="3">
        <v>41061</v>
      </c>
      <c r="C111046" t="s">
        <v>169</v>
      </c>
      <c r="D111046" t="s">
        <v>176</v>
      </c>
      <c r="E111046">
        <v>4894208</v>
      </c>
      <c r="F111046" t="s">
        <v>18</v>
      </c>
    </row>
    <row r="111047" spans="1:6" x14ac:dyDescent="0.3">
      <c r="A111047" t="s">
        <v>224</v>
      </c>
      <c r="B111047" s="3">
        <v>41061</v>
      </c>
      <c r="C111047" t="s">
        <v>169</v>
      </c>
      <c r="D111047" t="s">
        <v>177</v>
      </c>
      <c r="E111047">
        <v>530311</v>
      </c>
      <c r="F111047" t="s">
        <v>18</v>
      </c>
    </row>
    <row r="111048" spans="1:6" x14ac:dyDescent="0.3">
      <c r="A111048" t="s">
        <v>224</v>
      </c>
      <c r="B111048" s="3">
        <v>41061</v>
      </c>
      <c r="C111048" t="s">
        <v>169</v>
      </c>
      <c r="D111048" t="s">
        <v>178</v>
      </c>
      <c r="E111048">
        <v>0</v>
      </c>
      <c r="F111048" t="s">
        <v>18</v>
      </c>
    </row>
    <row r="111049" spans="1:6" x14ac:dyDescent="0.3">
      <c r="A111049" t="s">
        <v>224</v>
      </c>
      <c r="B111049" s="3">
        <v>41061</v>
      </c>
      <c r="C111049" t="s">
        <v>169</v>
      </c>
      <c r="D111049" t="s">
        <v>185</v>
      </c>
      <c r="E111049">
        <v>54166</v>
      </c>
      <c r="F111049" t="s">
        <v>18</v>
      </c>
    </row>
    <row r="111050" spans="1:6" x14ac:dyDescent="0.3">
      <c r="A111050" t="s">
        <v>224</v>
      </c>
      <c r="B111050" s="3">
        <v>41061</v>
      </c>
      <c r="C111050" t="s">
        <v>169</v>
      </c>
      <c r="D111050" t="s">
        <v>202</v>
      </c>
      <c r="E111050">
        <v>0</v>
      </c>
      <c r="F111050" t="s">
        <v>18</v>
      </c>
    </row>
    <row r="111051" spans="1:6" x14ac:dyDescent="0.3">
      <c r="A111051" t="s">
        <v>224</v>
      </c>
      <c r="B111051" s="3">
        <v>41061</v>
      </c>
      <c r="C111051" t="s">
        <v>169</v>
      </c>
      <c r="D111051" t="s">
        <v>186</v>
      </c>
      <c r="E111051">
        <v>9167</v>
      </c>
      <c r="F111051" t="s">
        <v>18</v>
      </c>
    </row>
    <row r="111052" spans="1:6" x14ac:dyDescent="0.3">
      <c r="A111052" t="s">
        <v>224</v>
      </c>
      <c r="B111052" s="3">
        <v>41061</v>
      </c>
      <c r="C111052" t="s">
        <v>169</v>
      </c>
      <c r="D111052" t="s">
        <v>179</v>
      </c>
      <c r="E111052">
        <v>5526175</v>
      </c>
      <c r="F111052" t="s">
        <v>18</v>
      </c>
    </row>
    <row r="111053" spans="1:6" x14ac:dyDescent="0.3">
      <c r="A111053" t="s">
        <v>224</v>
      </c>
      <c r="B111053" s="3">
        <v>41061</v>
      </c>
      <c r="C111053" t="s">
        <v>187</v>
      </c>
      <c r="D111053" t="s">
        <v>170</v>
      </c>
      <c r="E111053">
        <v>48657</v>
      </c>
      <c r="F111053" t="s">
        <v>18</v>
      </c>
    </row>
    <row r="111054" spans="1:6" x14ac:dyDescent="0.3">
      <c r="A111054" t="s">
        <v>224</v>
      </c>
      <c r="B111054" s="3">
        <v>41061</v>
      </c>
      <c r="C111054" t="s">
        <v>188</v>
      </c>
      <c r="D111054" t="s">
        <v>170</v>
      </c>
      <c r="E111054">
        <v>321249</v>
      </c>
      <c r="F111054" t="s">
        <v>18</v>
      </c>
    </row>
    <row r="111055" spans="1:6" x14ac:dyDescent="0.3">
      <c r="A111055" t="s">
        <v>224</v>
      </c>
      <c r="B111055" s="3">
        <v>41061</v>
      </c>
      <c r="C111055" t="s">
        <v>180</v>
      </c>
      <c r="D111055" t="s">
        <v>170</v>
      </c>
      <c r="E111055">
        <v>0</v>
      </c>
      <c r="F111055" t="s">
        <v>18</v>
      </c>
    </row>
    <row r="111056" spans="1:6" x14ac:dyDescent="0.3">
      <c r="A111056" t="s">
        <v>224</v>
      </c>
      <c r="B111056" s="3">
        <v>41061</v>
      </c>
      <c r="C111056" t="s">
        <v>181</v>
      </c>
      <c r="D111056" t="s">
        <v>170</v>
      </c>
      <c r="E111056">
        <v>2962086</v>
      </c>
      <c r="F111056" t="s">
        <v>18</v>
      </c>
    </row>
    <row r="111057" spans="1:6" x14ac:dyDescent="0.3">
      <c r="A111057" t="s">
        <v>224</v>
      </c>
      <c r="B111057" s="3">
        <v>41061</v>
      </c>
      <c r="C111057" t="s">
        <v>182</v>
      </c>
      <c r="D111057" t="s">
        <v>170</v>
      </c>
      <c r="E111057">
        <v>16205071</v>
      </c>
      <c r="F111057" t="s">
        <v>18</v>
      </c>
    </row>
    <row r="111058" spans="1:6" x14ac:dyDescent="0.3">
      <c r="A111058" t="s">
        <v>225</v>
      </c>
      <c r="B111058" s="3">
        <v>41061</v>
      </c>
      <c r="C111058" t="s">
        <v>169</v>
      </c>
      <c r="D111058" t="s">
        <v>170</v>
      </c>
      <c r="E111058">
        <v>25666234</v>
      </c>
      <c r="F111058" t="s">
        <v>18</v>
      </c>
    </row>
    <row r="111059" spans="1:6" x14ac:dyDescent="0.3">
      <c r="A111059" t="s">
        <v>225</v>
      </c>
      <c r="B111059" s="3">
        <v>41061</v>
      </c>
      <c r="C111059" t="s">
        <v>169</v>
      </c>
      <c r="D111059" t="s">
        <v>190</v>
      </c>
      <c r="E111059">
        <v>5466858</v>
      </c>
      <c r="F111059" t="s">
        <v>18</v>
      </c>
    </row>
    <row r="111060" spans="1:6" x14ac:dyDescent="0.3">
      <c r="A111060" t="s">
        <v>225</v>
      </c>
      <c r="B111060" s="3">
        <v>41061</v>
      </c>
      <c r="C111060" t="s">
        <v>169</v>
      </c>
      <c r="D111060" t="s">
        <v>171</v>
      </c>
      <c r="E111060">
        <v>18198227</v>
      </c>
      <c r="F111060" t="s">
        <v>18</v>
      </c>
    </row>
    <row r="111061" spans="1:6" x14ac:dyDescent="0.3">
      <c r="A111061" t="s">
        <v>225</v>
      </c>
      <c r="B111061" s="3">
        <v>41061</v>
      </c>
      <c r="C111061" t="s">
        <v>169</v>
      </c>
      <c r="D111061" t="s">
        <v>172</v>
      </c>
      <c r="E111061">
        <v>8269861</v>
      </c>
      <c r="F111061" t="s">
        <v>18</v>
      </c>
    </row>
    <row r="111062" spans="1:6" x14ac:dyDescent="0.3">
      <c r="A111062" t="s">
        <v>225</v>
      </c>
      <c r="B111062" s="3">
        <v>41061</v>
      </c>
      <c r="C111062" t="s">
        <v>169</v>
      </c>
      <c r="D111062" t="s">
        <v>173</v>
      </c>
      <c r="E111062">
        <v>173302</v>
      </c>
      <c r="F111062" t="s">
        <v>18</v>
      </c>
    </row>
    <row r="111063" spans="1:6" x14ac:dyDescent="0.3">
      <c r="A111063" t="s">
        <v>225</v>
      </c>
      <c r="B111063" s="3">
        <v>41061</v>
      </c>
      <c r="C111063" t="s">
        <v>169</v>
      </c>
      <c r="D111063" t="s">
        <v>174</v>
      </c>
      <c r="E111063">
        <v>8412543</v>
      </c>
      <c r="F111063" t="s">
        <v>18</v>
      </c>
    </row>
    <row r="111064" spans="1:6" x14ac:dyDescent="0.3">
      <c r="A111064" t="s">
        <v>225</v>
      </c>
      <c r="B111064" s="3">
        <v>41061</v>
      </c>
      <c r="C111064" t="s">
        <v>169</v>
      </c>
      <c r="D111064" t="s">
        <v>175</v>
      </c>
      <c r="E111064">
        <v>1174426</v>
      </c>
      <c r="F111064" t="s">
        <v>18</v>
      </c>
    </row>
    <row r="111065" spans="1:6" x14ac:dyDescent="0.3">
      <c r="A111065" t="s">
        <v>225</v>
      </c>
      <c r="B111065" s="3">
        <v>41061</v>
      </c>
      <c r="C111065" t="s">
        <v>169</v>
      </c>
      <c r="D111065" t="s">
        <v>184</v>
      </c>
      <c r="E111065">
        <v>168094</v>
      </c>
      <c r="F111065" t="s">
        <v>18</v>
      </c>
    </row>
    <row r="111066" spans="1:6" x14ac:dyDescent="0.3">
      <c r="A111066" t="s">
        <v>225</v>
      </c>
      <c r="B111066" s="3">
        <v>41061</v>
      </c>
      <c r="C111066" t="s">
        <v>169</v>
      </c>
      <c r="D111066" t="s">
        <v>176</v>
      </c>
      <c r="E111066">
        <v>475884</v>
      </c>
      <c r="F111066" t="s">
        <v>18</v>
      </c>
    </row>
    <row r="111067" spans="1:6" x14ac:dyDescent="0.3">
      <c r="A111067" t="s">
        <v>225</v>
      </c>
      <c r="B111067" s="3">
        <v>41061</v>
      </c>
      <c r="C111067" t="s">
        <v>169</v>
      </c>
      <c r="D111067" t="s">
        <v>177</v>
      </c>
      <c r="E111067">
        <v>138057</v>
      </c>
      <c r="F111067" t="s">
        <v>18</v>
      </c>
    </row>
    <row r="111068" spans="1:6" x14ac:dyDescent="0.3">
      <c r="A111068" t="s">
        <v>225</v>
      </c>
      <c r="B111068" s="3">
        <v>41061</v>
      </c>
      <c r="C111068" t="s">
        <v>169</v>
      </c>
      <c r="D111068" t="s">
        <v>178</v>
      </c>
      <c r="E111068">
        <v>144362</v>
      </c>
      <c r="F111068" t="s">
        <v>18</v>
      </c>
    </row>
    <row r="111069" spans="1:6" x14ac:dyDescent="0.3">
      <c r="A111069" t="s">
        <v>225</v>
      </c>
      <c r="B111069" s="3">
        <v>41061</v>
      </c>
      <c r="C111069" t="s">
        <v>169</v>
      </c>
      <c r="D111069" t="s">
        <v>185</v>
      </c>
      <c r="E111069">
        <v>0</v>
      </c>
      <c r="F111069" t="s">
        <v>18</v>
      </c>
    </row>
    <row r="111070" spans="1:6" x14ac:dyDescent="0.3">
      <c r="A111070" t="s">
        <v>225</v>
      </c>
      <c r="B111070" s="3">
        <v>41061</v>
      </c>
      <c r="C111070" t="s">
        <v>169</v>
      </c>
      <c r="D111070" t="s">
        <v>202</v>
      </c>
      <c r="E111070">
        <v>333</v>
      </c>
      <c r="F111070" t="s">
        <v>18</v>
      </c>
    </row>
    <row r="111071" spans="1:6" x14ac:dyDescent="0.3">
      <c r="A111071" t="s">
        <v>225</v>
      </c>
      <c r="B111071" s="3">
        <v>41061</v>
      </c>
      <c r="C111071" t="s">
        <v>169</v>
      </c>
      <c r="D111071" t="s">
        <v>186</v>
      </c>
      <c r="E111071">
        <v>0</v>
      </c>
      <c r="F111071" t="s">
        <v>18</v>
      </c>
    </row>
    <row r="111072" spans="1:6" x14ac:dyDescent="0.3">
      <c r="A111072" t="s">
        <v>225</v>
      </c>
      <c r="B111072" s="3">
        <v>41061</v>
      </c>
      <c r="C111072" t="s">
        <v>169</v>
      </c>
      <c r="D111072" t="s">
        <v>179</v>
      </c>
      <c r="E111072">
        <v>3175575</v>
      </c>
      <c r="F111072" t="s">
        <v>18</v>
      </c>
    </row>
    <row r="111073" spans="1:6" x14ac:dyDescent="0.3">
      <c r="A111073" t="s">
        <v>225</v>
      </c>
      <c r="B111073" s="3">
        <v>41061</v>
      </c>
      <c r="C111073" t="s">
        <v>187</v>
      </c>
      <c r="D111073" t="s">
        <v>170</v>
      </c>
      <c r="E111073">
        <v>100379</v>
      </c>
      <c r="F111073" t="s">
        <v>18</v>
      </c>
    </row>
    <row r="111074" spans="1:6" x14ac:dyDescent="0.3">
      <c r="A111074" t="s">
        <v>225</v>
      </c>
      <c r="B111074" s="3">
        <v>41061</v>
      </c>
      <c r="C111074" t="s">
        <v>188</v>
      </c>
      <c r="D111074" t="s">
        <v>170</v>
      </c>
      <c r="E111074">
        <v>54004</v>
      </c>
      <c r="F111074" t="s">
        <v>18</v>
      </c>
    </row>
    <row r="111075" spans="1:6" x14ac:dyDescent="0.3">
      <c r="A111075" t="s">
        <v>225</v>
      </c>
      <c r="B111075" s="3">
        <v>41061</v>
      </c>
      <c r="C111075" t="s">
        <v>180</v>
      </c>
      <c r="D111075" t="s">
        <v>170</v>
      </c>
      <c r="E111075">
        <v>229671</v>
      </c>
      <c r="F111075" t="s">
        <v>18</v>
      </c>
    </row>
    <row r="111076" spans="1:6" x14ac:dyDescent="0.3">
      <c r="A111076" t="s">
        <v>225</v>
      </c>
      <c r="B111076" s="3">
        <v>41061</v>
      </c>
      <c r="C111076" t="s">
        <v>181</v>
      </c>
      <c r="D111076" t="s">
        <v>170</v>
      </c>
      <c r="E111076">
        <v>209225</v>
      </c>
      <c r="F111076" t="s">
        <v>18</v>
      </c>
    </row>
    <row r="111077" spans="1:6" x14ac:dyDescent="0.3">
      <c r="A111077" t="s">
        <v>225</v>
      </c>
      <c r="B111077" s="3">
        <v>41061</v>
      </c>
      <c r="C111077" t="s">
        <v>182</v>
      </c>
      <c r="D111077" t="s">
        <v>170</v>
      </c>
      <c r="E111077">
        <v>24294099</v>
      </c>
      <c r="F111077" t="s">
        <v>18</v>
      </c>
    </row>
    <row r="111078" spans="1:6" x14ac:dyDescent="0.3">
      <c r="A111078" t="s">
        <v>226</v>
      </c>
      <c r="B111078" s="3">
        <v>41061</v>
      </c>
      <c r="C111078" t="s">
        <v>169</v>
      </c>
      <c r="D111078" t="s">
        <v>170</v>
      </c>
      <c r="E111078">
        <v>363767481</v>
      </c>
      <c r="F111078" t="s">
        <v>18</v>
      </c>
    </row>
    <row r="111079" spans="1:6" x14ac:dyDescent="0.3">
      <c r="A111079" t="s">
        <v>226</v>
      </c>
      <c r="B111079" s="3">
        <v>41061</v>
      </c>
      <c r="C111079" t="s">
        <v>169</v>
      </c>
      <c r="D111079" t="s">
        <v>190</v>
      </c>
      <c r="E111079">
        <v>65140064</v>
      </c>
      <c r="F111079" t="s">
        <v>18</v>
      </c>
    </row>
    <row r="111080" spans="1:6" x14ac:dyDescent="0.3">
      <c r="A111080" t="s">
        <v>226</v>
      </c>
      <c r="B111080" s="3">
        <v>41061</v>
      </c>
      <c r="C111080" t="s">
        <v>169</v>
      </c>
      <c r="D111080" t="s">
        <v>171</v>
      </c>
      <c r="E111080">
        <v>255208424</v>
      </c>
      <c r="F111080" t="s">
        <v>18</v>
      </c>
    </row>
    <row r="111081" spans="1:6" x14ac:dyDescent="0.3">
      <c r="A111081" t="s">
        <v>226</v>
      </c>
      <c r="B111081" s="3">
        <v>41061</v>
      </c>
      <c r="C111081" t="s">
        <v>169</v>
      </c>
      <c r="D111081" t="s">
        <v>172</v>
      </c>
      <c r="E111081">
        <v>134235206</v>
      </c>
      <c r="F111081" t="s">
        <v>18</v>
      </c>
    </row>
    <row r="111082" spans="1:6" x14ac:dyDescent="0.3">
      <c r="A111082" t="s">
        <v>226</v>
      </c>
      <c r="B111082" s="3">
        <v>41061</v>
      </c>
      <c r="C111082" t="s">
        <v>169</v>
      </c>
      <c r="D111082" t="s">
        <v>173</v>
      </c>
      <c r="E111082">
        <v>2796535</v>
      </c>
      <c r="F111082" t="s">
        <v>18</v>
      </c>
    </row>
    <row r="111083" spans="1:6" x14ac:dyDescent="0.3">
      <c r="A111083" t="s">
        <v>226</v>
      </c>
      <c r="B111083" s="3">
        <v>41061</v>
      </c>
      <c r="C111083" t="s">
        <v>169</v>
      </c>
      <c r="D111083" t="s">
        <v>174</v>
      </c>
      <c r="E111083">
        <v>112279862</v>
      </c>
      <c r="F111083" t="s">
        <v>18</v>
      </c>
    </row>
    <row r="111084" spans="1:6" x14ac:dyDescent="0.3">
      <c r="A111084" t="s">
        <v>226</v>
      </c>
      <c r="B111084" s="3">
        <v>41061</v>
      </c>
      <c r="C111084" t="s">
        <v>169</v>
      </c>
      <c r="D111084" t="s">
        <v>175</v>
      </c>
      <c r="E111084">
        <v>4996945</v>
      </c>
      <c r="F111084" t="s">
        <v>18</v>
      </c>
    </row>
    <row r="111085" spans="1:6" x14ac:dyDescent="0.3">
      <c r="A111085" t="s">
        <v>226</v>
      </c>
      <c r="B111085" s="3">
        <v>41061</v>
      </c>
      <c r="C111085" t="s">
        <v>169</v>
      </c>
      <c r="D111085" t="s">
        <v>184</v>
      </c>
      <c r="E111085">
        <v>899875</v>
      </c>
      <c r="F111085" t="s">
        <v>18</v>
      </c>
    </row>
    <row r="111086" spans="1:6" x14ac:dyDescent="0.3">
      <c r="A111086" t="s">
        <v>226</v>
      </c>
      <c r="B111086" s="3">
        <v>41061</v>
      </c>
      <c r="C111086" t="s">
        <v>169</v>
      </c>
      <c r="D111086" t="s">
        <v>176</v>
      </c>
      <c r="E111086">
        <v>28526384</v>
      </c>
      <c r="F111086" t="s">
        <v>18</v>
      </c>
    </row>
    <row r="111087" spans="1:6" x14ac:dyDescent="0.3">
      <c r="A111087" t="s">
        <v>226</v>
      </c>
      <c r="B111087" s="3">
        <v>41061</v>
      </c>
      <c r="C111087" t="s">
        <v>169</v>
      </c>
      <c r="D111087" t="s">
        <v>177</v>
      </c>
      <c r="E111087">
        <v>12006019</v>
      </c>
      <c r="F111087" t="s">
        <v>18</v>
      </c>
    </row>
    <row r="111088" spans="1:6" x14ac:dyDescent="0.3">
      <c r="A111088" t="s">
        <v>226</v>
      </c>
      <c r="B111088" s="3">
        <v>41061</v>
      </c>
      <c r="C111088" t="s">
        <v>169</v>
      </c>
      <c r="D111088" t="s">
        <v>178</v>
      </c>
      <c r="E111088">
        <v>1291631</v>
      </c>
      <c r="F111088" t="s">
        <v>18</v>
      </c>
    </row>
    <row r="111089" spans="1:6" x14ac:dyDescent="0.3">
      <c r="A111089" t="s">
        <v>226</v>
      </c>
      <c r="B111089" s="3">
        <v>41061</v>
      </c>
      <c r="C111089" t="s">
        <v>169</v>
      </c>
      <c r="D111089" t="s">
        <v>185</v>
      </c>
      <c r="E111089">
        <v>1279043</v>
      </c>
      <c r="F111089" t="s">
        <v>18</v>
      </c>
    </row>
    <row r="111090" spans="1:6" x14ac:dyDescent="0.3">
      <c r="A111090" t="s">
        <v>226</v>
      </c>
      <c r="B111090" s="3">
        <v>41061</v>
      </c>
      <c r="C111090" t="s">
        <v>169</v>
      </c>
      <c r="D111090" t="s">
        <v>186</v>
      </c>
      <c r="E111090">
        <v>315917</v>
      </c>
      <c r="F111090" t="s">
        <v>18</v>
      </c>
    </row>
    <row r="111091" spans="1:6" x14ac:dyDescent="0.3">
      <c r="A111091" t="s">
        <v>226</v>
      </c>
      <c r="B111091" s="3">
        <v>41061</v>
      </c>
      <c r="C111091" t="s">
        <v>169</v>
      </c>
      <c r="D111091" t="s">
        <v>179</v>
      </c>
      <c r="E111091">
        <v>48100022</v>
      </c>
      <c r="F111091" t="s">
        <v>18</v>
      </c>
    </row>
    <row r="111092" spans="1:6" x14ac:dyDescent="0.3">
      <c r="A111092" t="s">
        <v>226</v>
      </c>
      <c r="B111092" s="3">
        <v>41061</v>
      </c>
      <c r="C111092" t="s">
        <v>187</v>
      </c>
      <c r="D111092" t="s">
        <v>170</v>
      </c>
      <c r="E111092">
        <v>5370373</v>
      </c>
      <c r="F111092" t="s">
        <v>18</v>
      </c>
    </row>
    <row r="111093" spans="1:6" x14ac:dyDescent="0.3">
      <c r="A111093" t="s">
        <v>226</v>
      </c>
      <c r="B111093" s="3">
        <v>41061</v>
      </c>
      <c r="C111093" t="s">
        <v>188</v>
      </c>
      <c r="D111093" t="s">
        <v>170</v>
      </c>
      <c r="E111093">
        <v>121094</v>
      </c>
      <c r="F111093" t="s">
        <v>18</v>
      </c>
    </row>
    <row r="111094" spans="1:6" x14ac:dyDescent="0.3">
      <c r="A111094" t="s">
        <v>226</v>
      </c>
      <c r="B111094" s="3">
        <v>41061</v>
      </c>
      <c r="C111094" t="s">
        <v>180</v>
      </c>
      <c r="D111094" t="s">
        <v>170</v>
      </c>
      <c r="E111094">
        <v>2433082</v>
      </c>
      <c r="F111094" t="s">
        <v>18</v>
      </c>
    </row>
    <row r="111095" spans="1:6" x14ac:dyDescent="0.3">
      <c r="A111095" t="s">
        <v>226</v>
      </c>
      <c r="B111095" s="3">
        <v>41061</v>
      </c>
      <c r="C111095" t="s">
        <v>181</v>
      </c>
      <c r="D111095" t="s">
        <v>170</v>
      </c>
      <c r="E111095">
        <v>23983335</v>
      </c>
      <c r="F111095" t="s">
        <v>18</v>
      </c>
    </row>
    <row r="111096" spans="1:6" x14ac:dyDescent="0.3">
      <c r="A111096" t="s">
        <v>226</v>
      </c>
      <c r="B111096" s="3">
        <v>41061</v>
      </c>
      <c r="C111096" t="s">
        <v>182</v>
      </c>
      <c r="D111096" t="s">
        <v>170</v>
      </c>
      <c r="E111096">
        <v>341510497</v>
      </c>
      <c r="F111096" t="s">
        <v>18</v>
      </c>
    </row>
    <row r="111097" spans="1:6" x14ac:dyDescent="0.3">
      <c r="A111097" t="s">
        <v>227</v>
      </c>
      <c r="B111097" s="3">
        <v>41061</v>
      </c>
      <c r="C111097" t="s">
        <v>169</v>
      </c>
      <c r="D111097" t="s">
        <v>170</v>
      </c>
      <c r="E111097">
        <v>441480897</v>
      </c>
      <c r="F111097" t="s">
        <v>18</v>
      </c>
    </row>
    <row r="111098" spans="1:6" x14ac:dyDescent="0.3">
      <c r="A111098" t="s">
        <v>227</v>
      </c>
      <c r="B111098" s="3">
        <v>41061</v>
      </c>
      <c r="C111098" t="s">
        <v>169</v>
      </c>
      <c r="D111098" t="s">
        <v>190</v>
      </c>
      <c r="E111098">
        <v>73790701</v>
      </c>
      <c r="F111098" t="s">
        <v>18</v>
      </c>
    </row>
    <row r="111099" spans="1:6" x14ac:dyDescent="0.3">
      <c r="A111099" t="s">
        <v>227</v>
      </c>
      <c r="B111099" s="3">
        <v>41061</v>
      </c>
      <c r="C111099" t="s">
        <v>169</v>
      </c>
      <c r="D111099" t="s">
        <v>171</v>
      </c>
      <c r="E111099">
        <v>289592433</v>
      </c>
      <c r="F111099" t="s">
        <v>18</v>
      </c>
    </row>
    <row r="111100" spans="1:6" x14ac:dyDescent="0.3">
      <c r="A111100" t="s">
        <v>227</v>
      </c>
      <c r="B111100" s="3">
        <v>41061</v>
      </c>
      <c r="C111100" t="s">
        <v>169</v>
      </c>
      <c r="D111100" t="s">
        <v>172</v>
      </c>
      <c r="E111100">
        <v>143180604</v>
      </c>
      <c r="F111100" t="s">
        <v>18</v>
      </c>
    </row>
    <row r="111101" spans="1:6" x14ac:dyDescent="0.3">
      <c r="A111101" t="s">
        <v>227</v>
      </c>
      <c r="B111101" s="3">
        <v>41061</v>
      </c>
      <c r="C111101" t="s">
        <v>169</v>
      </c>
      <c r="D111101" t="s">
        <v>173</v>
      </c>
      <c r="E111101">
        <v>8556318</v>
      </c>
      <c r="F111101" t="s">
        <v>18</v>
      </c>
    </row>
    <row r="111102" spans="1:6" x14ac:dyDescent="0.3">
      <c r="A111102" t="s">
        <v>227</v>
      </c>
      <c r="B111102" s="3">
        <v>41061</v>
      </c>
      <c r="C111102" t="s">
        <v>169</v>
      </c>
      <c r="D111102" t="s">
        <v>174</v>
      </c>
      <c r="E111102">
        <v>130805675</v>
      </c>
      <c r="F111102" t="s">
        <v>18</v>
      </c>
    </row>
    <row r="111103" spans="1:6" x14ac:dyDescent="0.3">
      <c r="A111103" t="s">
        <v>227</v>
      </c>
      <c r="B111103" s="3">
        <v>41061</v>
      </c>
      <c r="C111103" t="s">
        <v>169</v>
      </c>
      <c r="D111103" t="s">
        <v>175</v>
      </c>
      <c r="E111103">
        <v>6124384</v>
      </c>
      <c r="F111103" t="s">
        <v>18</v>
      </c>
    </row>
    <row r="111104" spans="1:6" x14ac:dyDescent="0.3">
      <c r="A111104" t="s">
        <v>227</v>
      </c>
      <c r="B111104" s="3">
        <v>41061</v>
      </c>
      <c r="C111104" t="s">
        <v>169</v>
      </c>
      <c r="D111104" t="s">
        <v>184</v>
      </c>
      <c r="E111104">
        <v>925451</v>
      </c>
      <c r="F111104" t="s">
        <v>18</v>
      </c>
    </row>
    <row r="111105" spans="1:6" x14ac:dyDescent="0.3">
      <c r="A111105" t="s">
        <v>227</v>
      </c>
      <c r="B111105" s="3">
        <v>41061</v>
      </c>
      <c r="C111105" t="s">
        <v>169</v>
      </c>
      <c r="D111105" t="s">
        <v>176</v>
      </c>
      <c r="E111105">
        <v>61311783</v>
      </c>
      <c r="F111105" t="s">
        <v>18</v>
      </c>
    </row>
    <row r="111106" spans="1:6" x14ac:dyDescent="0.3">
      <c r="A111106" t="s">
        <v>227</v>
      </c>
      <c r="B111106" s="3">
        <v>41061</v>
      </c>
      <c r="C111106" t="s">
        <v>169</v>
      </c>
      <c r="D111106" t="s">
        <v>177</v>
      </c>
      <c r="E111106">
        <v>13102083</v>
      </c>
      <c r="F111106" t="s">
        <v>18</v>
      </c>
    </row>
    <row r="111107" spans="1:6" x14ac:dyDescent="0.3">
      <c r="A111107" t="s">
        <v>227</v>
      </c>
      <c r="B111107" s="3">
        <v>41061</v>
      </c>
      <c r="C111107" t="s">
        <v>169</v>
      </c>
      <c r="D111107" t="s">
        <v>178</v>
      </c>
      <c r="E111107">
        <v>1409076</v>
      </c>
      <c r="F111107" t="s">
        <v>18</v>
      </c>
    </row>
    <row r="111108" spans="1:6" x14ac:dyDescent="0.3">
      <c r="A111108" t="s">
        <v>227</v>
      </c>
      <c r="B111108" s="3">
        <v>41061</v>
      </c>
      <c r="C111108" t="s">
        <v>169</v>
      </c>
      <c r="D111108" t="s">
        <v>185</v>
      </c>
      <c r="E111108">
        <v>1729026</v>
      </c>
      <c r="F111108" t="s">
        <v>18</v>
      </c>
    </row>
    <row r="111109" spans="1:6" x14ac:dyDescent="0.3">
      <c r="A111109" t="s">
        <v>227</v>
      </c>
      <c r="B111109" s="3">
        <v>41061</v>
      </c>
      <c r="C111109" t="s">
        <v>169</v>
      </c>
      <c r="D111109" t="s">
        <v>202</v>
      </c>
      <c r="E111109">
        <v>2877</v>
      </c>
      <c r="F111109" t="s">
        <v>18</v>
      </c>
    </row>
    <row r="111110" spans="1:6" x14ac:dyDescent="0.3">
      <c r="A111110" t="s">
        <v>227</v>
      </c>
      <c r="B111110" s="3">
        <v>41061</v>
      </c>
      <c r="C111110" t="s">
        <v>169</v>
      </c>
      <c r="D111110" t="s">
        <v>186</v>
      </c>
      <c r="E111110">
        <v>542917</v>
      </c>
      <c r="F111110" t="s">
        <v>18</v>
      </c>
    </row>
    <row r="111111" spans="1:6" x14ac:dyDescent="0.3">
      <c r="A111111" t="s">
        <v>227</v>
      </c>
      <c r="B111111" s="3">
        <v>41061</v>
      </c>
      <c r="C111111" t="s">
        <v>169</v>
      </c>
      <c r="D111111" t="s">
        <v>179</v>
      </c>
      <c r="E111111">
        <v>83679229</v>
      </c>
      <c r="F111111" t="s">
        <v>18</v>
      </c>
    </row>
    <row r="111112" spans="1:6" x14ac:dyDescent="0.3">
      <c r="A111112" t="s">
        <v>227</v>
      </c>
      <c r="B111112" s="3">
        <v>41061</v>
      </c>
      <c r="C111112" t="s">
        <v>187</v>
      </c>
      <c r="D111112" t="s">
        <v>170</v>
      </c>
      <c r="E111112">
        <v>6761605</v>
      </c>
      <c r="F111112" t="s">
        <v>18</v>
      </c>
    </row>
    <row r="111113" spans="1:6" x14ac:dyDescent="0.3">
      <c r="A111113" t="s">
        <v>227</v>
      </c>
      <c r="B111113" s="3">
        <v>41061</v>
      </c>
      <c r="C111113" t="s">
        <v>188</v>
      </c>
      <c r="D111113" t="s">
        <v>170</v>
      </c>
      <c r="E111113">
        <v>6570489</v>
      </c>
      <c r="F111113" t="s">
        <v>18</v>
      </c>
    </row>
    <row r="111114" spans="1:6" x14ac:dyDescent="0.3">
      <c r="A111114" t="s">
        <v>227</v>
      </c>
      <c r="B111114" s="3">
        <v>41061</v>
      </c>
      <c r="C111114" t="s">
        <v>180</v>
      </c>
      <c r="D111114" t="s">
        <v>170</v>
      </c>
      <c r="E111114">
        <v>2448633</v>
      </c>
      <c r="F111114" t="s">
        <v>18</v>
      </c>
    </row>
    <row r="111115" spans="1:6" x14ac:dyDescent="0.3">
      <c r="A111115" t="s">
        <v>227</v>
      </c>
      <c r="B111115" s="3">
        <v>41061</v>
      </c>
      <c r="C111115" t="s">
        <v>181</v>
      </c>
      <c r="D111115" t="s">
        <v>170</v>
      </c>
      <c r="E111115">
        <v>32160862</v>
      </c>
      <c r="F111115" t="s">
        <v>18</v>
      </c>
    </row>
    <row r="111116" spans="1:6" x14ac:dyDescent="0.3">
      <c r="A111116" t="s">
        <v>227</v>
      </c>
      <c r="B111116" s="3">
        <v>41061</v>
      </c>
      <c r="C111116" t="s">
        <v>182</v>
      </c>
      <c r="D111116" t="s">
        <v>170</v>
      </c>
      <c r="E111116">
        <v>407062518</v>
      </c>
      <c r="F111116" t="s">
        <v>18</v>
      </c>
    </row>
    <row r="111117" spans="1:6" x14ac:dyDescent="0.3">
      <c r="A111117" t="s">
        <v>228</v>
      </c>
      <c r="B111117" s="3">
        <v>41061</v>
      </c>
      <c r="C111117" t="s">
        <v>169</v>
      </c>
      <c r="D111117" t="s">
        <v>170</v>
      </c>
      <c r="E111117">
        <v>144955319</v>
      </c>
      <c r="F111117" t="s">
        <v>18</v>
      </c>
    </row>
    <row r="111118" spans="1:6" x14ac:dyDescent="0.3">
      <c r="A111118" t="s">
        <v>228</v>
      </c>
      <c r="B111118" s="3">
        <v>41061</v>
      </c>
      <c r="C111118" t="s">
        <v>169</v>
      </c>
      <c r="D111118" t="s">
        <v>190</v>
      </c>
      <c r="E111118">
        <v>12194055</v>
      </c>
      <c r="F111118" t="s">
        <v>18</v>
      </c>
    </row>
    <row r="111119" spans="1:6" x14ac:dyDescent="0.3">
      <c r="A111119" t="s">
        <v>228</v>
      </c>
      <c r="B111119" s="3">
        <v>41061</v>
      </c>
      <c r="C111119" t="s">
        <v>169</v>
      </c>
      <c r="D111119" t="s">
        <v>171</v>
      </c>
      <c r="E111119">
        <v>116281038</v>
      </c>
      <c r="F111119" t="s">
        <v>18</v>
      </c>
    </row>
    <row r="111120" spans="1:6" x14ac:dyDescent="0.3">
      <c r="A111120" t="s">
        <v>228</v>
      </c>
      <c r="B111120" s="3">
        <v>41061</v>
      </c>
      <c r="C111120" t="s">
        <v>169</v>
      </c>
      <c r="D111120" t="s">
        <v>172</v>
      </c>
      <c r="E111120">
        <v>5455242</v>
      </c>
      <c r="F111120" t="s">
        <v>18</v>
      </c>
    </row>
    <row r="111121" spans="1:6" x14ac:dyDescent="0.3">
      <c r="A111121" t="s">
        <v>228</v>
      </c>
      <c r="B111121" s="3">
        <v>41061</v>
      </c>
      <c r="C111121" t="s">
        <v>169</v>
      </c>
      <c r="D111121" t="s">
        <v>173</v>
      </c>
      <c r="E111121">
        <v>15304224</v>
      </c>
      <c r="F111121" t="s">
        <v>18</v>
      </c>
    </row>
    <row r="111122" spans="1:6" x14ac:dyDescent="0.3">
      <c r="A111122" t="s">
        <v>228</v>
      </c>
      <c r="B111122" s="3">
        <v>41061</v>
      </c>
      <c r="C111122" t="s">
        <v>169</v>
      </c>
      <c r="D111122" t="s">
        <v>174</v>
      </c>
      <c r="E111122">
        <v>43877923</v>
      </c>
      <c r="F111122" t="s">
        <v>18</v>
      </c>
    </row>
    <row r="111123" spans="1:6" x14ac:dyDescent="0.3">
      <c r="A111123" t="s">
        <v>228</v>
      </c>
      <c r="B111123" s="3">
        <v>41061</v>
      </c>
      <c r="C111123" t="s">
        <v>169</v>
      </c>
      <c r="D111123" t="s">
        <v>175</v>
      </c>
      <c r="E111123">
        <v>1448628</v>
      </c>
      <c r="F111123" t="s">
        <v>18</v>
      </c>
    </row>
    <row r="111124" spans="1:6" x14ac:dyDescent="0.3">
      <c r="A111124" t="s">
        <v>228</v>
      </c>
      <c r="B111124" s="3">
        <v>41061</v>
      </c>
      <c r="C111124" t="s">
        <v>169</v>
      </c>
      <c r="D111124" t="s">
        <v>184</v>
      </c>
      <c r="E111124">
        <v>1097843</v>
      </c>
      <c r="F111124" t="s">
        <v>18</v>
      </c>
    </row>
    <row r="111125" spans="1:6" x14ac:dyDescent="0.3">
      <c r="A111125" t="s">
        <v>228</v>
      </c>
      <c r="B111125" s="3">
        <v>41061</v>
      </c>
      <c r="C111125" t="s">
        <v>169</v>
      </c>
      <c r="D111125" t="s">
        <v>176</v>
      </c>
      <c r="E111125">
        <v>11996301</v>
      </c>
      <c r="F111125" t="s">
        <v>18</v>
      </c>
    </row>
    <row r="111126" spans="1:6" x14ac:dyDescent="0.3">
      <c r="A111126" t="s">
        <v>228</v>
      </c>
      <c r="B111126" s="3">
        <v>41061</v>
      </c>
      <c r="C111126" t="s">
        <v>169</v>
      </c>
      <c r="D111126" t="s">
        <v>177</v>
      </c>
      <c r="E111126">
        <v>1259777</v>
      </c>
      <c r="F111126" t="s">
        <v>18</v>
      </c>
    </row>
    <row r="111127" spans="1:6" x14ac:dyDescent="0.3">
      <c r="A111127" t="s">
        <v>228</v>
      </c>
      <c r="B111127" s="3">
        <v>41061</v>
      </c>
      <c r="C111127" t="s">
        <v>169</v>
      </c>
      <c r="D111127" t="s">
        <v>178</v>
      </c>
      <c r="E111127">
        <v>752964</v>
      </c>
      <c r="F111127" t="s">
        <v>18</v>
      </c>
    </row>
    <row r="111128" spans="1:6" x14ac:dyDescent="0.3">
      <c r="A111128" t="s">
        <v>228</v>
      </c>
      <c r="B111128" s="3">
        <v>41061</v>
      </c>
      <c r="C111128" t="s">
        <v>169</v>
      </c>
      <c r="D111128" t="s">
        <v>185</v>
      </c>
      <c r="E111128">
        <v>686345</v>
      </c>
      <c r="F111128" t="s">
        <v>18</v>
      </c>
    </row>
    <row r="111129" spans="1:6" x14ac:dyDescent="0.3">
      <c r="A111129" t="s">
        <v>228</v>
      </c>
      <c r="B111129" s="3">
        <v>41061</v>
      </c>
      <c r="C111129" t="s">
        <v>169</v>
      </c>
      <c r="D111129" t="s">
        <v>186</v>
      </c>
      <c r="E111129">
        <v>1784839</v>
      </c>
      <c r="F111129" t="s">
        <v>18</v>
      </c>
    </row>
    <row r="111130" spans="1:6" x14ac:dyDescent="0.3">
      <c r="A111130" t="s">
        <v>228</v>
      </c>
      <c r="B111130" s="3">
        <v>41061</v>
      </c>
      <c r="C111130" t="s">
        <v>169</v>
      </c>
      <c r="D111130" t="s">
        <v>179</v>
      </c>
      <c r="E111130">
        <v>16144015</v>
      </c>
      <c r="F111130" t="s">
        <v>18</v>
      </c>
    </row>
    <row r="111131" spans="1:6" x14ac:dyDescent="0.3">
      <c r="A111131" t="s">
        <v>228</v>
      </c>
      <c r="B111131" s="3">
        <v>41061</v>
      </c>
      <c r="C111131" t="s">
        <v>187</v>
      </c>
      <c r="D111131" t="s">
        <v>170</v>
      </c>
      <c r="E111131">
        <v>0</v>
      </c>
      <c r="F111131" t="s">
        <v>18</v>
      </c>
    </row>
    <row r="111132" spans="1:6" x14ac:dyDescent="0.3">
      <c r="A111132" t="s">
        <v>228</v>
      </c>
      <c r="B111132" s="3">
        <v>41061</v>
      </c>
      <c r="C111132" t="s">
        <v>188</v>
      </c>
      <c r="D111132" t="s">
        <v>170</v>
      </c>
      <c r="E111132">
        <v>0</v>
      </c>
      <c r="F111132" t="s">
        <v>18</v>
      </c>
    </row>
    <row r="111133" spans="1:6" x14ac:dyDescent="0.3">
      <c r="A111133" t="s">
        <v>228</v>
      </c>
      <c r="B111133" s="3">
        <v>41061</v>
      </c>
      <c r="C111133" t="s">
        <v>180</v>
      </c>
      <c r="D111133" t="s">
        <v>170</v>
      </c>
      <c r="E111133">
        <v>1354127</v>
      </c>
      <c r="F111133" t="s">
        <v>18</v>
      </c>
    </row>
    <row r="111134" spans="1:6" x14ac:dyDescent="0.3">
      <c r="A111134" t="s">
        <v>228</v>
      </c>
      <c r="B111134" s="3">
        <v>41061</v>
      </c>
      <c r="C111134" t="s">
        <v>181</v>
      </c>
      <c r="D111134" t="s">
        <v>170</v>
      </c>
      <c r="E111134">
        <v>6117906</v>
      </c>
      <c r="F111134" t="s">
        <v>18</v>
      </c>
    </row>
    <row r="111135" spans="1:6" x14ac:dyDescent="0.3">
      <c r="A111135" t="s">
        <v>228</v>
      </c>
      <c r="B111135" s="3">
        <v>41061</v>
      </c>
      <c r="C111135" t="s">
        <v>182</v>
      </c>
      <c r="D111135" t="s">
        <v>170</v>
      </c>
      <c r="E111135">
        <v>137483287</v>
      </c>
      <c r="F111135" t="s">
        <v>18</v>
      </c>
    </row>
    <row r="111136" spans="1:6" x14ac:dyDescent="0.3">
      <c r="A111136" t="s">
        <v>229</v>
      </c>
      <c r="B111136" s="3">
        <v>41061</v>
      </c>
      <c r="C111136" t="s">
        <v>169</v>
      </c>
      <c r="D111136" t="s">
        <v>170</v>
      </c>
      <c r="E111136">
        <v>265081339</v>
      </c>
      <c r="F111136" t="s">
        <v>18</v>
      </c>
    </row>
    <row r="111137" spans="1:6" x14ac:dyDescent="0.3">
      <c r="A111137" t="s">
        <v>229</v>
      </c>
      <c r="B111137" s="3">
        <v>41061</v>
      </c>
      <c r="C111137" t="s">
        <v>169</v>
      </c>
      <c r="D111137" t="s">
        <v>190</v>
      </c>
      <c r="E111137">
        <v>58019399</v>
      </c>
      <c r="F111137" t="s">
        <v>18</v>
      </c>
    </row>
    <row r="111138" spans="1:6" x14ac:dyDescent="0.3">
      <c r="A111138" t="s">
        <v>229</v>
      </c>
      <c r="B111138" s="3">
        <v>41061</v>
      </c>
      <c r="C111138" t="s">
        <v>169</v>
      </c>
      <c r="D111138" t="s">
        <v>171</v>
      </c>
      <c r="E111138">
        <v>130220409</v>
      </c>
      <c r="F111138" t="s">
        <v>18</v>
      </c>
    </row>
    <row r="111139" spans="1:6" x14ac:dyDescent="0.3">
      <c r="A111139" t="s">
        <v>229</v>
      </c>
      <c r="B111139" s="3">
        <v>41061</v>
      </c>
      <c r="C111139" t="s">
        <v>169</v>
      </c>
      <c r="D111139" t="s">
        <v>172</v>
      </c>
      <c r="E111139">
        <v>6539463</v>
      </c>
      <c r="F111139" t="s">
        <v>18</v>
      </c>
    </row>
    <row r="111140" spans="1:6" x14ac:dyDescent="0.3">
      <c r="A111140" t="s">
        <v>229</v>
      </c>
      <c r="B111140" s="3">
        <v>41061</v>
      </c>
      <c r="C111140" t="s">
        <v>169</v>
      </c>
      <c r="D111140" t="s">
        <v>173</v>
      </c>
      <c r="E111140">
        <v>4696339</v>
      </c>
      <c r="F111140" t="s">
        <v>18</v>
      </c>
    </row>
    <row r="111141" spans="1:6" x14ac:dyDescent="0.3">
      <c r="A111141" t="s">
        <v>229</v>
      </c>
      <c r="B111141" s="3">
        <v>41061</v>
      </c>
      <c r="C111141" t="s">
        <v>169</v>
      </c>
      <c r="D111141" t="s">
        <v>174</v>
      </c>
      <c r="E111141">
        <v>47960344</v>
      </c>
      <c r="F111141" t="s">
        <v>18</v>
      </c>
    </row>
    <row r="111142" spans="1:6" x14ac:dyDescent="0.3">
      <c r="A111142" t="s">
        <v>229</v>
      </c>
      <c r="B111142" s="3">
        <v>41061</v>
      </c>
      <c r="C111142" t="s">
        <v>169</v>
      </c>
      <c r="D111142" t="s">
        <v>175</v>
      </c>
      <c r="E111142">
        <v>10628097</v>
      </c>
      <c r="F111142" t="s">
        <v>18</v>
      </c>
    </row>
    <row r="111143" spans="1:6" x14ac:dyDescent="0.3">
      <c r="A111143" t="s">
        <v>229</v>
      </c>
      <c r="B111143" s="3">
        <v>41061</v>
      </c>
      <c r="C111143" t="s">
        <v>169</v>
      </c>
      <c r="D111143" t="s">
        <v>184</v>
      </c>
      <c r="E111143">
        <v>1540844</v>
      </c>
      <c r="F111143" t="s">
        <v>18</v>
      </c>
    </row>
    <row r="111144" spans="1:6" x14ac:dyDescent="0.3">
      <c r="A111144" t="s">
        <v>229</v>
      </c>
      <c r="B111144" s="3">
        <v>41061</v>
      </c>
      <c r="C111144" t="s">
        <v>169</v>
      </c>
      <c r="D111144" t="s">
        <v>176</v>
      </c>
      <c r="E111144">
        <v>53159248</v>
      </c>
      <c r="F111144" t="s">
        <v>18</v>
      </c>
    </row>
    <row r="111145" spans="1:6" x14ac:dyDescent="0.3">
      <c r="A111145" t="s">
        <v>229</v>
      </c>
      <c r="B111145" s="3">
        <v>41061</v>
      </c>
      <c r="C111145" t="s">
        <v>169</v>
      </c>
      <c r="D111145" t="s">
        <v>177</v>
      </c>
      <c r="E111145">
        <v>13983519</v>
      </c>
      <c r="F111145" t="s">
        <v>18</v>
      </c>
    </row>
    <row r="111146" spans="1:6" x14ac:dyDescent="0.3">
      <c r="A111146" t="s">
        <v>229</v>
      </c>
      <c r="B111146" s="3">
        <v>41061</v>
      </c>
      <c r="C111146" t="s">
        <v>169</v>
      </c>
      <c r="D111146" t="s">
        <v>178</v>
      </c>
      <c r="E111146">
        <v>8419217</v>
      </c>
      <c r="F111146" t="s">
        <v>18</v>
      </c>
    </row>
    <row r="111147" spans="1:6" x14ac:dyDescent="0.3">
      <c r="A111147" t="s">
        <v>229</v>
      </c>
      <c r="B111147" s="3">
        <v>41061</v>
      </c>
      <c r="C111147" t="s">
        <v>169</v>
      </c>
      <c r="D111147" t="s">
        <v>185</v>
      </c>
      <c r="E111147">
        <v>859765</v>
      </c>
      <c r="F111147" t="s">
        <v>18</v>
      </c>
    </row>
    <row r="111148" spans="1:6" x14ac:dyDescent="0.3">
      <c r="A111148" t="s">
        <v>229</v>
      </c>
      <c r="B111148" s="3">
        <v>41061</v>
      </c>
      <c r="C111148" t="s">
        <v>169</v>
      </c>
      <c r="D111148" t="s">
        <v>202</v>
      </c>
      <c r="E111148">
        <v>38031</v>
      </c>
      <c r="F111148" t="s">
        <v>18</v>
      </c>
    </row>
    <row r="111149" spans="1:6" x14ac:dyDescent="0.3">
      <c r="A111149" t="s">
        <v>229</v>
      </c>
      <c r="B111149" s="3">
        <v>41061</v>
      </c>
      <c r="C111149" t="s">
        <v>169</v>
      </c>
      <c r="D111149" t="s">
        <v>186</v>
      </c>
      <c r="E111149">
        <v>381755</v>
      </c>
      <c r="F111149" t="s">
        <v>18</v>
      </c>
    </row>
    <row r="111150" spans="1:6" x14ac:dyDescent="0.3">
      <c r="A111150" t="s">
        <v>229</v>
      </c>
      <c r="B111150" s="3">
        <v>41061</v>
      </c>
      <c r="C111150" t="s">
        <v>169</v>
      </c>
      <c r="D111150" t="s">
        <v>179</v>
      </c>
      <c r="E111150">
        <v>87087877</v>
      </c>
      <c r="F111150" t="s">
        <v>18</v>
      </c>
    </row>
    <row r="111151" spans="1:6" x14ac:dyDescent="0.3">
      <c r="A111151" t="s">
        <v>229</v>
      </c>
      <c r="B111151" s="3">
        <v>41061</v>
      </c>
      <c r="C111151" t="s">
        <v>187</v>
      </c>
      <c r="D111151" t="s">
        <v>170</v>
      </c>
      <c r="E111151">
        <v>29279784</v>
      </c>
      <c r="F111151" t="s">
        <v>18</v>
      </c>
    </row>
    <row r="111152" spans="1:6" x14ac:dyDescent="0.3">
      <c r="A111152" t="s">
        <v>229</v>
      </c>
      <c r="B111152" s="3">
        <v>41061</v>
      </c>
      <c r="C111152" t="s">
        <v>188</v>
      </c>
      <c r="D111152" t="s">
        <v>170</v>
      </c>
      <c r="E111152">
        <v>29321114</v>
      </c>
      <c r="F111152" t="s">
        <v>18</v>
      </c>
    </row>
    <row r="111153" spans="1:6" x14ac:dyDescent="0.3">
      <c r="A111153" t="s">
        <v>229</v>
      </c>
      <c r="B111153" s="3">
        <v>41061</v>
      </c>
      <c r="C111153" t="s">
        <v>180</v>
      </c>
      <c r="D111153" t="s">
        <v>170</v>
      </c>
      <c r="E111153">
        <v>3965978</v>
      </c>
      <c r="F111153" t="s">
        <v>18</v>
      </c>
    </row>
    <row r="111154" spans="1:6" x14ac:dyDescent="0.3">
      <c r="A111154" t="s">
        <v>229</v>
      </c>
      <c r="B111154" s="3">
        <v>41061</v>
      </c>
      <c r="C111154" t="s">
        <v>181</v>
      </c>
      <c r="D111154" t="s">
        <v>170</v>
      </c>
      <c r="E111154">
        <v>1902443</v>
      </c>
      <c r="F111154" t="s">
        <v>18</v>
      </c>
    </row>
    <row r="111155" spans="1:6" x14ac:dyDescent="0.3">
      <c r="A111155" t="s">
        <v>229</v>
      </c>
      <c r="B111155" s="3">
        <v>41061</v>
      </c>
      <c r="C111155" t="s">
        <v>182</v>
      </c>
      <c r="D111155" t="s">
        <v>170</v>
      </c>
      <c r="E111155">
        <v>242049602</v>
      </c>
      <c r="F111155" t="s">
        <v>18</v>
      </c>
    </row>
    <row r="111156" spans="1:6" x14ac:dyDescent="0.3">
      <c r="A111156" t="s">
        <v>230</v>
      </c>
      <c r="B111156" s="3">
        <v>41061</v>
      </c>
      <c r="C111156" t="s">
        <v>169</v>
      </c>
      <c r="D111156" t="s">
        <v>170</v>
      </c>
      <c r="E111156">
        <v>851517555</v>
      </c>
      <c r="F111156" t="s">
        <v>18</v>
      </c>
    </row>
    <row r="111157" spans="1:6" x14ac:dyDescent="0.3">
      <c r="A111157" t="s">
        <v>230</v>
      </c>
      <c r="B111157" s="3">
        <v>41061</v>
      </c>
      <c r="C111157" t="s">
        <v>169</v>
      </c>
      <c r="D111157" t="s">
        <v>190</v>
      </c>
      <c r="E111157">
        <v>144004155</v>
      </c>
      <c r="F111157" t="s">
        <v>18</v>
      </c>
    </row>
    <row r="111158" spans="1:6" x14ac:dyDescent="0.3">
      <c r="A111158" t="s">
        <v>230</v>
      </c>
      <c r="B111158" s="3">
        <v>41061</v>
      </c>
      <c r="C111158" t="s">
        <v>169</v>
      </c>
      <c r="D111158" t="s">
        <v>171</v>
      </c>
      <c r="E111158">
        <v>53609388</v>
      </c>
      <c r="F111158" t="s">
        <v>18</v>
      </c>
    </row>
    <row r="111159" spans="1:6" x14ac:dyDescent="0.3">
      <c r="A111159" t="s">
        <v>230</v>
      </c>
      <c r="B111159" s="3">
        <v>41061</v>
      </c>
      <c r="C111159" t="s">
        <v>169</v>
      </c>
      <c r="D111159" t="s">
        <v>172</v>
      </c>
      <c r="E111159">
        <v>263127654</v>
      </c>
      <c r="F111159" t="s">
        <v>18</v>
      </c>
    </row>
    <row r="111160" spans="1:6" x14ac:dyDescent="0.3">
      <c r="A111160" t="s">
        <v>230</v>
      </c>
      <c r="B111160" s="3">
        <v>41061</v>
      </c>
      <c r="C111160" t="s">
        <v>169</v>
      </c>
      <c r="D111160" t="s">
        <v>173</v>
      </c>
      <c r="E111160">
        <v>28556881</v>
      </c>
      <c r="F111160" t="s">
        <v>18</v>
      </c>
    </row>
    <row r="111161" spans="1:6" x14ac:dyDescent="0.3">
      <c r="A111161" t="s">
        <v>230</v>
      </c>
      <c r="B111161" s="3">
        <v>41061</v>
      </c>
      <c r="C111161" t="s">
        <v>169</v>
      </c>
      <c r="D111161" t="s">
        <v>174</v>
      </c>
      <c r="E111161">
        <v>222643942</v>
      </c>
      <c r="F111161" t="s">
        <v>18</v>
      </c>
    </row>
    <row r="111162" spans="1:6" x14ac:dyDescent="0.3">
      <c r="A111162" t="s">
        <v>230</v>
      </c>
      <c r="B111162" s="3">
        <v>41061</v>
      </c>
      <c r="C111162" t="s">
        <v>169</v>
      </c>
      <c r="D111162" t="s">
        <v>175</v>
      </c>
      <c r="E111162">
        <v>18201109</v>
      </c>
      <c r="F111162" t="s">
        <v>18</v>
      </c>
    </row>
    <row r="111163" spans="1:6" x14ac:dyDescent="0.3">
      <c r="A111163" t="s">
        <v>230</v>
      </c>
      <c r="B111163" s="3">
        <v>41061</v>
      </c>
      <c r="C111163" t="s">
        <v>169</v>
      </c>
      <c r="D111163" t="s">
        <v>184</v>
      </c>
      <c r="E111163">
        <v>3564138</v>
      </c>
      <c r="F111163" t="s">
        <v>18</v>
      </c>
    </row>
    <row r="111164" spans="1:6" x14ac:dyDescent="0.3">
      <c r="A111164" t="s">
        <v>230</v>
      </c>
      <c r="B111164" s="3">
        <v>41061</v>
      </c>
      <c r="C111164" t="s">
        <v>169</v>
      </c>
      <c r="D111164" t="s">
        <v>176</v>
      </c>
      <c r="E111164">
        <v>126467332</v>
      </c>
      <c r="F111164" t="s">
        <v>18</v>
      </c>
    </row>
    <row r="111165" spans="1:6" x14ac:dyDescent="0.3">
      <c r="A111165" t="s">
        <v>230</v>
      </c>
      <c r="B111165" s="3">
        <v>41061</v>
      </c>
      <c r="C111165" t="s">
        <v>169</v>
      </c>
      <c r="D111165" t="s">
        <v>177</v>
      </c>
      <c r="E111165">
        <v>28345379</v>
      </c>
      <c r="F111165" t="s">
        <v>18</v>
      </c>
    </row>
    <row r="111166" spans="1:6" x14ac:dyDescent="0.3">
      <c r="A111166" t="s">
        <v>230</v>
      </c>
      <c r="B111166" s="3">
        <v>41061</v>
      </c>
      <c r="C111166" t="s">
        <v>169</v>
      </c>
      <c r="D111166" t="s">
        <v>178</v>
      </c>
      <c r="E111166">
        <v>10581257</v>
      </c>
      <c r="F111166" t="s">
        <v>18</v>
      </c>
    </row>
    <row r="111167" spans="1:6" x14ac:dyDescent="0.3">
      <c r="A111167" t="s">
        <v>230</v>
      </c>
      <c r="B111167" s="3">
        <v>41061</v>
      </c>
      <c r="C111167" t="s">
        <v>169</v>
      </c>
      <c r="D111167" t="s">
        <v>185</v>
      </c>
      <c r="E111167">
        <v>3275136</v>
      </c>
      <c r="F111167" t="s">
        <v>18</v>
      </c>
    </row>
    <row r="111168" spans="1:6" x14ac:dyDescent="0.3">
      <c r="A111168" t="s">
        <v>230</v>
      </c>
      <c r="B111168" s="3">
        <v>41061</v>
      </c>
      <c r="C111168" t="s">
        <v>169</v>
      </c>
      <c r="D111168" t="s">
        <v>202</v>
      </c>
      <c r="E111168">
        <v>40908</v>
      </c>
      <c r="F111168" t="s">
        <v>18</v>
      </c>
    </row>
    <row r="111169" spans="1:6" x14ac:dyDescent="0.3">
      <c r="A111169" t="s">
        <v>230</v>
      </c>
      <c r="B111169" s="3">
        <v>41061</v>
      </c>
      <c r="C111169" t="s">
        <v>169</v>
      </c>
      <c r="D111169" t="s">
        <v>186</v>
      </c>
      <c r="E111169">
        <v>2709511</v>
      </c>
      <c r="F111169" t="s">
        <v>18</v>
      </c>
    </row>
    <row r="111170" spans="1:6" x14ac:dyDescent="0.3">
      <c r="A111170" t="s">
        <v>230</v>
      </c>
      <c r="B111170" s="3">
        <v>41061</v>
      </c>
      <c r="C111170" t="s">
        <v>169</v>
      </c>
      <c r="D111170" t="s">
        <v>179</v>
      </c>
      <c r="E111170">
        <v>186911121</v>
      </c>
      <c r="F111170" t="s">
        <v>18</v>
      </c>
    </row>
    <row r="111171" spans="1:6" x14ac:dyDescent="0.3">
      <c r="A111171" t="s">
        <v>230</v>
      </c>
      <c r="B111171" s="3">
        <v>41061</v>
      </c>
      <c r="C111171" t="s">
        <v>187</v>
      </c>
      <c r="D111171" t="s">
        <v>170</v>
      </c>
      <c r="E111171">
        <v>36041389</v>
      </c>
      <c r="F111171" t="s">
        <v>18</v>
      </c>
    </row>
    <row r="111172" spans="1:6" x14ac:dyDescent="0.3">
      <c r="A111172" t="s">
        <v>230</v>
      </c>
      <c r="B111172" s="3">
        <v>41061</v>
      </c>
      <c r="C111172" t="s">
        <v>188</v>
      </c>
      <c r="D111172" t="s">
        <v>170</v>
      </c>
      <c r="E111172">
        <v>35891603</v>
      </c>
      <c r="F111172" t="s">
        <v>18</v>
      </c>
    </row>
    <row r="111173" spans="1:6" x14ac:dyDescent="0.3">
      <c r="A111173" t="s">
        <v>230</v>
      </c>
      <c r="B111173" s="3">
        <v>41061</v>
      </c>
      <c r="C111173" t="s">
        <v>180</v>
      </c>
      <c r="D111173" t="s">
        <v>170</v>
      </c>
      <c r="E111173">
        <v>7768738</v>
      </c>
      <c r="F111173" t="s">
        <v>18</v>
      </c>
    </row>
    <row r="111174" spans="1:6" x14ac:dyDescent="0.3">
      <c r="A111174" t="s">
        <v>230</v>
      </c>
      <c r="B111174" s="3">
        <v>41061</v>
      </c>
      <c r="C111174" t="s">
        <v>181</v>
      </c>
      <c r="D111174" t="s">
        <v>170</v>
      </c>
      <c r="E111174">
        <v>57303198</v>
      </c>
      <c r="F111174" t="s">
        <v>18</v>
      </c>
    </row>
    <row r="111175" spans="1:6" x14ac:dyDescent="0.3">
      <c r="A111175" t="s">
        <v>230</v>
      </c>
      <c r="B111175" s="3">
        <v>41061</v>
      </c>
      <c r="C111175" t="s">
        <v>182</v>
      </c>
      <c r="D111175" t="s">
        <v>170</v>
      </c>
      <c r="E111175">
        <v>786595407</v>
      </c>
      <c r="F111175" t="s">
        <v>18</v>
      </c>
    </row>
    <row r="111176" spans="1:6" x14ac:dyDescent="0.3">
      <c r="A111176" t="s">
        <v>231</v>
      </c>
      <c r="B111176" s="3">
        <v>41061</v>
      </c>
      <c r="C111176" t="s">
        <v>169</v>
      </c>
      <c r="D111176" t="s">
        <v>170</v>
      </c>
      <c r="E111176">
        <v>843110016</v>
      </c>
      <c r="F111176" t="s">
        <v>18</v>
      </c>
    </row>
    <row r="111177" spans="1:6" x14ac:dyDescent="0.3">
      <c r="A111177" t="s">
        <v>231</v>
      </c>
      <c r="B111177" s="3">
        <v>41061</v>
      </c>
      <c r="C111177" t="s">
        <v>169</v>
      </c>
      <c r="D111177" t="s">
        <v>190</v>
      </c>
      <c r="E111177">
        <v>143509872</v>
      </c>
      <c r="F111177" t="s">
        <v>18</v>
      </c>
    </row>
    <row r="111178" spans="1:6" x14ac:dyDescent="0.3">
      <c r="A111178" t="s">
        <v>231</v>
      </c>
      <c r="B111178" s="3">
        <v>41061</v>
      </c>
      <c r="C111178" t="s">
        <v>169</v>
      </c>
      <c r="D111178" t="s">
        <v>171</v>
      </c>
      <c r="E111178">
        <v>532274427</v>
      </c>
      <c r="F111178" t="s">
        <v>18</v>
      </c>
    </row>
    <row r="111179" spans="1:6" x14ac:dyDescent="0.3">
      <c r="A111179" t="s">
        <v>231</v>
      </c>
      <c r="B111179" s="3">
        <v>41061</v>
      </c>
      <c r="C111179" t="s">
        <v>169</v>
      </c>
      <c r="D111179" t="s">
        <v>172</v>
      </c>
      <c r="E111179">
        <v>260942151</v>
      </c>
      <c r="F111179" t="s">
        <v>18</v>
      </c>
    </row>
    <row r="111180" spans="1:6" x14ac:dyDescent="0.3">
      <c r="A111180" t="s">
        <v>231</v>
      </c>
      <c r="B111180" s="3">
        <v>41061</v>
      </c>
      <c r="C111180" t="s">
        <v>169</v>
      </c>
      <c r="D111180" t="s">
        <v>173</v>
      </c>
      <c r="E111180">
        <v>28172224</v>
      </c>
      <c r="F111180" t="s">
        <v>18</v>
      </c>
    </row>
    <row r="111181" spans="1:6" x14ac:dyDescent="0.3">
      <c r="A111181" t="s">
        <v>231</v>
      </c>
      <c r="B111181" s="3">
        <v>41061</v>
      </c>
      <c r="C111181" t="s">
        <v>169</v>
      </c>
      <c r="D111181" t="s">
        <v>174</v>
      </c>
      <c r="E111181">
        <v>221804128</v>
      </c>
      <c r="F111181" t="s">
        <v>18</v>
      </c>
    </row>
    <row r="111182" spans="1:6" x14ac:dyDescent="0.3">
      <c r="A111182" t="s">
        <v>231</v>
      </c>
      <c r="B111182" s="3">
        <v>41061</v>
      </c>
      <c r="C111182" t="s">
        <v>169</v>
      </c>
      <c r="D111182" t="s">
        <v>175</v>
      </c>
      <c r="E111182">
        <v>1779188</v>
      </c>
      <c r="F111182" t="s">
        <v>18</v>
      </c>
    </row>
    <row r="111183" spans="1:6" x14ac:dyDescent="0.3">
      <c r="A111183" t="s">
        <v>231</v>
      </c>
      <c r="B111183" s="3">
        <v>41061</v>
      </c>
      <c r="C111183" t="s">
        <v>169</v>
      </c>
      <c r="D111183" t="s">
        <v>184</v>
      </c>
      <c r="E111183">
        <v>3563889</v>
      </c>
      <c r="F111183" t="s">
        <v>18</v>
      </c>
    </row>
    <row r="111184" spans="1:6" x14ac:dyDescent="0.3">
      <c r="A111184" t="s">
        <v>231</v>
      </c>
      <c r="B111184" s="3">
        <v>41061</v>
      </c>
      <c r="C111184" t="s">
        <v>169</v>
      </c>
      <c r="D111184" t="s">
        <v>176</v>
      </c>
      <c r="E111184">
        <v>122792019</v>
      </c>
      <c r="F111184" t="s">
        <v>18</v>
      </c>
    </row>
    <row r="111185" spans="1:6" x14ac:dyDescent="0.3">
      <c r="A111185" t="s">
        <v>231</v>
      </c>
      <c r="B111185" s="3">
        <v>41061</v>
      </c>
      <c r="C111185" t="s">
        <v>169</v>
      </c>
      <c r="D111185" t="s">
        <v>177</v>
      </c>
      <c r="E111185">
        <v>28300293</v>
      </c>
      <c r="F111185" t="s">
        <v>18</v>
      </c>
    </row>
    <row r="111186" spans="1:6" x14ac:dyDescent="0.3">
      <c r="A111186" t="s">
        <v>231</v>
      </c>
      <c r="B111186" s="3">
        <v>41061</v>
      </c>
      <c r="C111186" t="s">
        <v>169</v>
      </c>
      <c r="D111186" t="s">
        <v>178</v>
      </c>
      <c r="E111186">
        <v>10564277</v>
      </c>
      <c r="F111186" t="s">
        <v>18</v>
      </c>
    </row>
    <row r="111187" spans="1:6" x14ac:dyDescent="0.3">
      <c r="A111187" t="s">
        <v>231</v>
      </c>
      <c r="B111187" s="3">
        <v>41061</v>
      </c>
      <c r="C111187" t="s">
        <v>169</v>
      </c>
      <c r="D111187" t="s">
        <v>185</v>
      </c>
      <c r="E111187">
        <v>2918712</v>
      </c>
      <c r="F111187" t="s">
        <v>18</v>
      </c>
    </row>
    <row r="111188" spans="1:6" x14ac:dyDescent="0.3">
      <c r="A111188" t="s">
        <v>231</v>
      </c>
      <c r="B111188" s="3">
        <v>41061</v>
      </c>
      <c r="C111188" t="s">
        <v>169</v>
      </c>
      <c r="D111188" t="s">
        <v>202</v>
      </c>
      <c r="E111188">
        <v>40908</v>
      </c>
      <c r="F111188" t="s">
        <v>18</v>
      </c>
    </row>
    <row r="111189" spans="1:6" x14ac:dyDescent="0.3">
      <c r="A111189" t="s">
        <v>231</v>
      </c>
      <c r="B111189" s="3">
        <v>41061</v>
      </c>
      <c r="C111189" t="s">
        <v>169</v>
      </c>
      <c r="D111189" t="s">
        <v>186</v>
      </c>
      <c r="E111189">
        <v>2709511</v>
      </c>
      <c r="F111189" t="s">
        <v>18</v>
      </c>
    </row>
    <row r="111190" spans="1:6" x14ac:dyDescent="0.3">
      <c r="A111190" t="s">
        <v>231</v>
      </c>
      <c r="B111190" s="3">
        <v>41061</v>
      </c>
      <c r="C111190" t="s">
        <v>169</v>
      </c>
      <c r="D111190" t="s">
        <v>179</v>
      </c>
      <c r="E111190">
        <v>182408089</v>
      </c>
      <c r="F111190" t="s">
        <v>18</v>
      </c>
    </row>
    <row r="111191" spans="1:6" x14ac:dyDescent="0.3">
      <c r="A111191" t="s">
        <v>231</v>
      </c>
      <c r="B111191" s="3">
        <v>41061</v>
      </c>
      <c r="C111191" t="s">
        <v>187</v>
      </c>
      <c r="D111191" t="s">
        <v>170</v>
      </c>
      <c r="E111191">
        <v>34969907</v>
      </c>
      <c r="F111191" t="s">
        <v>18</v>
      </c>
    </row>
    <row r="111192" spans="1:6" x14ac:dyDescent="0.3">
      <c r="A111192" t="s">
        <v>231</v>
      </c>
      <c r="B111192" s="3">
        <v>41061</v>
      </c>
      <c r="C111192" t="s">
        <v>188</v>
      </c>
      <c r="D111192" t="s">
        <v>170</v>
      </c>
      <c r="E111192">
        <v>34863189</v>
      </c>
      <c r="F111192" t="s">
        <v>18</v>
      </c>
    </row>
    <row r="111193" spans="1:6" x14ac:dyDescent="0.3">
      <c r="A111193" t="s">
        <v>231</v>
      </c>
      <c r="B111193" s="3">
        <v>41061</v>
      </c>
      <c r="C111193" t="s">
        <v>180</v>
      </c>
      <c r="D111193" t="s">
        <v>170</v>
      </c>
      <c r="E111193">
        <v>7744717</v>
      </c>
      <c r="F111193" t="s">
        <v>18</v>
      </c>
    </row>
    <row r="111194" spans="1:6" x14ac:dyDescent="0.3">
      <c r="A111194" t="s">
        <v>231</v>
      </c>
      <c r="B111194" s="3">
        <v>41061</v>
      </c>
      <c r="C111194" t="s">
        <v>181</v>
      </c>
      <c r="D111194" t="s">
        <v>170</v>
      </c>
      <c r="E111194">
        <v>56859455</v>
      </c>
      <c r="F111194" t="s">
        <v>18</v>
      </c>
    </row>
    <row r="111195" spans="1:6" x14ac:dyDescent="0.3">
      <c r="A111195" t="s">
        <v>231</v>
      </c>
      <c r="B111195" s="3">
        <v>41061</v>
      </c>
      <c r="C111195" t="s">
        <v>182</v>
      </c>
      <c r="D111195" t="s">
        <v>170</v>
      </c>
      <c r="E111195">
        <v>778612564</v>
      </c>
      <c r="F111195" t="s">
        <v>18</v>
      </c>
    </row>
    <row r="111196" spans="1:6" x14ac:dyDescent="0.3">
      <c r="A111196" t="s">
        <v>168</v>
      </c>
      <c r="B111196" s="3">
        <v>41030</v>
      </c>
      <c r="C111196" t="s">
        <v>169</v>
      </c>
      <c r="D111196" t="s">
        <v>170</v>
      </c>
      <c r="E111196">
        <v>19613598</v>
      </c>
      <c r="F111196" t="s">
        <v>18</v>
      </c>
    </row>
    <row r="111197" spans="1:6" x14ac:dyDescent="0.3">
      <c r="A111197" t="s">
        <v>168</v>
      </c>
      <c r="B111197" s="3">
        <v>41030</v>
      </c>
      <c r="C111197" t="s">
        <v>169</v>
      </c>
      <c r="D111197" t="s">
        <v>171</v>
      </c>
      <c r="E111197">
        <v>17723567</v>
      </c>
      <c r="F111197" t="s">
        <v>18</v>
      </c>
    </row>
    <row r="111198" spans="1:6" x14ac:dyDescent="0.3">
      <c r="A111198" t="s">
        <v>168</v>
      </c>
      <c r="B111198" s="3">
        <v>41030</v>
      </c>
      <c r="C111198" t="s">
        <v>169</v>
      </c>
      <c r="D111198" t="s">
        <v>172</v>
      </c>
      <c r="E111198">
        <v>13930513</v>
      </c>
      <c r="F111198" t="s">
        <v>18</v>
      </c>
    </row>
    <row r="111199" spans="1:6" x14ac:dyDescent="0.3">
      <c r="A111199" t="s">
        <v>168</v>
      </c>
      <c r="B111199" s="3">
        <v>41030</v>
      </c>
      <c r="C111199" t="s">
        <v>169</v>
      </c>
      <c r="D111199" t="s">
        <v>173</v>
      </c>
      <c r="E111199">
        <v>39832</v>
      </c>
      <c r="F111199" t="s">
        <v>18</v>
      </c>
    </row>
    <row r="111200" spans="1:6" x14ac:dyDescent="0.3">
      <c r="A111200" t="s">
        <v>168</v>
      </c>
      <c r="B111200" s="3">
        <v>41030</v>
      </c>
      <c r="C111200" t="s">
        <v>169</v>
      </c>
      <c r="D111200" t="s">
        <v>174</v>
      </c>
      <c r="E111200">
        <v>3515632</v>
      </c>
      <c r="F111200" t="s">
        <v>18</v>
      </c>
    </row>
    <row r="111201" spans="1:6" x14ac:dyDescent="0.3">
      <c r="A111201" t="s">
        <v>168</v>
      </c>
      <c r="B111201" s="3">
        <v>41030</v>
      </c>
      <c r="C111201" t="s">
        <v>169</v>
      </c>
      <c r="D111201" t="s">
        <v>175</v>
      </c>
      <c r="E111201">
        <v>237591</v>
      </c>
      <c r="F111201" t="s">
        <v>18</v>
      </c>
    </row>
    <row r="111202" spans="1:6" x14ac:dyDescent="0.3">
      <c r="A111202" t="s">
        <v>168</v>
      </c>
      <c r="B111202" s="3">
        <v>41030</v>
      </c>
      <c r="C111202" t="s">
        <v>169</v>
      </c>
      <c r="D111202" t="s">
        <v>176</v>
      </c>
      <c r="E111202">
        <v>123606</v>
      </c>
      <c r="F111202" t="s">
        <v>18</v>
      </c>
    </row>
    <row r="111203" spans="1:6" x14ac:dyDescent="0.3">
      <c r="A111203" t="s">
        <v>168</v>
      </c>
      <c r="B111203" s="3">
        <v>41030</v>
      </c>
      <c r="C111203" t="s">
        <v>169</v>
      </c>
      <c r="D111203" t="s">
        <v>177</v>
      </c>
      <c r="E111203">
        <v>537198</v>
      </c>
      <c r="F111203" t="s">
        <v>18</v>
      </c>
    </row>
    <row r="111204" spans="1:6" x14ac:dyDescent="0.3">
      <c r="A111204" t="s">
        <v>168</v>
      </c>
      <c r="B111204" s="3">
        <v>41030</v>
      </c>
      <c r="C111204" t="s">
        <v>169</v>
      </c>
      <c r="D111204" t="s">
        <v>178</v>
      </c>
      <c r="E111204">
        <v>116689</v>
      </c>
      <c r="F111204" t="s">
        <v>18</v>
      </c>
    </row>
    <row r="111205" spans="1:6" x14ac:dyDescent="0.3">
      <c r="A111205" t="s">
        <v>168</v>
      </c>
      <c r="B111205" s="3">
        <v>41030</v>
      </c>
      <c r="C111205" t="s">
        <v>169</v>
      </c>
      <c r="D111205" t="s">
        <v>185</v>
      </c>
      <c r="E111205">
        <v>83</v>
      </c>
      <c r="F111205" t="s">
        <v>18</v>
      </c>
    </row>
    <row r="111206" spans="1:6" x14ac:dyDescent="0.3">
      <c r="A111206" t="s">
        <v>168</v>
      </c>
      <c r="B111206" s="3">
        <v>41030</v>
      </c>
      <c r="C111206" t="s">
        <v>169</v>
      </c>
      <c r="D111206" t="s">
        <v>179</v>
      </c>
      <c r="E111206">
        <v>2127621</v>
      </c>
      <c r="F111206" t="s">
        <v>18</v>
      </c>
    </row>
    <row r="111207" spans="1:6" x14ac:dyDescent="0.3">
      <c r="A111207" t="s">
        <v>168</v>
      </c>
      <c r="B111207" s="3">
        <v>41030</v>
      </c>
      <c r="C111207" t="s">
        <v>180</v>
      </c>
      <c r="D111207" t="s">
        <v>170</v>
      </c>
      <c r="E111207">
        <v>15518</v>
      </c>
      <c r="F111207" t="s">
        <v>18</v>
      </c>
    </row>
    <row r="111208" spans="1:6" x14ac:dyDescent="0.3">
      <c r="A111208" t="s">
        <v>168</v>
      </c>
      <c r="B111208" s="3">
        <v>41030</v>
      </c>
      <c r="C111208" t="s">
        <v>181</v>
      </c>
      <c r="D111208" t="s">
        <v>170</v>
      </c>
      <c r="E111208">
        <v>1221457</v>
      </c>
      <c r="F111208" t="s">
        <v>18</v>
      </c>
    </row>
    <row r="111209" spans="1:6" x14ac:dyDescent="0.3">
      <c r="A111209" t="s">
        <v>168</v>
      </c>
      <c r="B111209" s="3">
        <v>41030</v>
      </c>
      <c r="C111209" t="s">
        <v>182</v>
      </c>
      <c r="D111209" t="s">
        <v>170</v>
      </c>
      <c r="E111209">
        <v>18376623</v>
      </c>
      <c r="F111209" t="s">
        <v>18</v>
      </c>
    </row>
    <row r="111210" spans="1:6" x14ac:dyDescent="0.3">
      <c r="A111210" t="s">
        <v>183</v>
      </c>
      <c r="B111210" s="3">
        <v>41030</v>
      </c>
      <c r="C111210" t="s">
        <v>169</v>
      </c>
      <c r="D111210" t="s">
        <v>170</v>
      </c>
      <c r="E111210">
        <v>5589222</v>
      </c>
      <c r="F111210" t="s">
        <v>18</v>
      </c>
    </row>
    <row r="111211" spans="1:6" x14ac:dyDescent="0.3">
      <c r="A111211" t="s">
        <v>183</v>
      </c>
      <c r="B111211" s="3">
        <v>41030</v>
      </c>
      <c r="C111211" t="s">
        <v>169</v>
      </c>
      <c r="D111211" t="s">
        <v>171</v>
      </c>
      <c r="E111211">
        <v>933807</v>
      </c>
      <c r="F111211" t="s">
        <v>18</v>
      </c>
    </row>
    <row r="111212" spans="1:6" x14ac:dyDescent="0.3">
      <c r="A111212" t="s">
        <v>183</v>
      </c>
      <c r="B111212" s="3">
        <v>41030</v>
      </c>
      <c r="C111212" t="s">
        <v>169</v>
      </c>
      <c r="D111212" t="s">
        <v>172</v>
      </c>
      <c r="E111212">
        <v>230778</v>
      </c>
      <c r="F111212" t="s">
        <v>18</v>
      </c>
    </row>
    <row r="111213" spans="1:6" x14ac:dyDescent="0.3">
      <c r="A111213" t="s">
        <v>183</v>
      </c>
      <c r="B111213" s="3">
        <v>41030</v>
      </c>
      <c r="C111213" t="s">
        <v>169</v>
      </c>
      <c r="D111213" t="s">
        <v>173</v>
      </c>
      <c r="E111213">
        <v>58396</v>
      </c>
      <c r="F111213" t="s">
        <v>18</v>
      </c>
    </row>
    <row r="111214" spans="1:6" x14ac:dyDescent="0.3">
      <c r="A111214" t="s">
        <v>183</v>
      </c>
      <c r="B111214" s="3">
        <v>41030</v>
      </c>
      <c r="C111214" t="s">
        <v>169</v>
      </c>
      <c r="D111214" t="s">
        <v>174</v>
      </c>
      <c r="E111214">
        <v>204775</v>
      </c>
      <c r="F111214" t="s">
        <v>18</v>
      </c>
    </row>
    <row r="111215" spans="1:6" x14ac:dyDescent="0.3">
      <c r="A111215" t="s">
        <v>183</v>
      </c>
      <c r="B111215" s="3">
        <v>41030</v>
      </c>
      <c r="C111215" t="s">
        <v>169</v>
      </c>
      <c r="D111215" t="s">
        <v>175</v>
      </c>
      <c r="E111215">
        <v>385135</v>
      </c>
      <c r="F111215" t="s">
        <v>18</v>
      </c>
    </row>
    <row r="111216" spans="1:6" x14ac:dyDescent="0.3">
      <c r="A111216" t="s">
        <v>183</v>
      </c>
      <c r="B111216" s="3">
        <v>41030</v>
      </c>
      <c r="C111216" t="s">
        <v>169</v>
      </c>
      <c r="D111216" t="s">
        <v>184</v>
      </c>
      <c r="E111216">
        <v>54723</v>
      </c>
      <c r="F111216" t="s">
        <v>18</v>
      </c>
    </row>
    <row r="111217" spans="1:6" x14ac:dyDescent="0.3">
      <c r="A111217" t="s">
        <v>183</v>
      </c>
      <c r="B111217" s="3">
        <v>41030</v>
      </c>
      <c r="C111217" t="s">
        <v>169</v>
      </c>
      <c r="D111217" t="s">
        <v>176</v>
      </c>
      <c r="E111217">
        <v>4419562</v>
      </c>
      <c r="F111217" t="s">
        <v>18</v>
      </c>
    </row>
    <row r="111218" spans="1:6" x14ac:dyDescent="0.3">
      <c r="A111218" t="s">
        <v>183</v>
      </c>
      <c r="B111218" s="3">
        <v>41030</v>
      </c>
      <c r="C111218" t="s">
        <v>169</v>
      </c>
      <c r="D111218" t="s">
        <v>177</v>
      </c>
      <c r="E111218">
        <v>195742</v>
      </c>
      <c r="F111218" t="s">
        <v>18</v>
      </c>
    </row>
    <row r="111219" spans="1:6" x14ac:dyDescent="0.3">
      <c r="A111219" t="s">
        <v>183</v>
      </c>
      <c r="B111219" s="3">
        <v>41030</v>
      </c>
      <c r="C111219" t="s">
        <v>169</v>
      </c>
      <c r="D111219" t="s">
        <v>178</v>
      </c>
      <c r="E111219">
        <v>38931</v>
      </c>
      <c r="F111219" t="s">
        <v>18</v>
      </c>
    </row>
    <row r="111220" spans="1:6" x14ac:dyDescent="0.3">
      <c r="A111220" t="s">
        <v>183</v>
      </c>
      <c r="B111220" s="3">
        <v>41030</v>
      </c>
      <c r="C111220" t="s">
        <v>169</v>
      </c>
      <c r="D111220" t="s">
        <v>185</v>
      </c>
      <c r="E111220">
        <v>54</v>
      </c>
      <c r="F111220" t="s">
        <v>18</v>
      </c>
    </row>
    <row r="111221" spans="1:6" x14ac:dyDescent="0.3">
      <c r="A111221" t="s">
        <v>183</v>
      </c>
      <c r="B111221" s="3">
        <v>41030</v>
      </c>
      <c r="C111221" t="s">
        <v>169</v>
      </c>
      <c r="D111221" t="s">
        <v>186</v>
      </c>
      <c r="E111221">
        <v>1125</v>
      </c>
      <c r="F111221" t="s">
        <v>18</v>
      </c>
    </row>
    <row r="111222" spans="1:6" x14ac:dyDescent="0.3">
      <c r="A111222" t="s">
        <v>183</v>
      </c>
      <c r="B111222" s="3">
        <v>41030</v>
      </c>
      <c r="C111222" t="s">
        <v>169</v>
      </c>
      <c r="D111222" t="s">
        <v>179</v>
      </c>
      <c r="E111222">
        <v>5039424</v>
      </c>
      <c r="F111222" t="s">
        <v>18</v>
      </c>
    </row>
    <row r="111223" spans="1:6" x14ac:dyDescent="0.3">
      <c r="A111223" t="s">
        <v>183</v>
      </c>
      <c r="B111223" s="3">
        <v>41030</v>
      </c>
      <c r="C111223" t="s">
        <v>187</v>
      </c>
      <c r="D111223" t="s">
        <v>170</v>
      </c>
      <c r="E111223">
        <v>152823</v>
      </c>
      <c r="F111223" t="s">
        <v>18</v>
      </c>
    </row>
    <row r="111224" spans="1:6" x14ac:dyDescent="0.3">
      <c r="A111224" t="s">
        <v>183</v>
      </c>
      <c r="B111224" s="3">
        <v>41030</v>
      </c>
      <c r="C111224" t="s">
        <v>188</v>
      </c>
      <c r="D111224" t="s">
        <v>170</v>
      </c>
      <c r="E111224">
        <v>1549343</v>
      </c>
      <c r="F111224" t="s">
        <v>18</v>
      </c>
    </row>
    <row r="111225" spans="1:6" x14ac:dyDescent="0.3">
      <c r="A111225" t="s">
        <v>183</v>
      </c>
      <c r="B111225" s="3">
        <v>41030</v>
      </c>
      <c r="C111225" t="s">
        <v>180</v>
      </c>
      <c r="D111225" t="s">
        <v>170</v>
      </c>
      <c r="E111225">
        <v>477472</v>
      </c>
      <c r="F111225" t="s">
        <v>18</v>
      </c>
    </row>
    <row r="111226" spans="1:6" x14ac:dyDescent="0.3">
      <c r="A111226" t="s">
        <v>183</v>
      </c>
      <c r="B111226" s="3">
        <v>41030</v>
      </c>
      <c r="C111226" t="s">
        <v>181</v>
      </c>
      <c r="D111226" t="s">
        <v>170</v>
      </c>
      <c r="E111226">
        <v>27484</v>
      </c>
      <c r="F111226" t="s">
        <v>18</v>
      </c>
    </row>
    <row r="111227" spans="1:6" x14ac:dyDescent="0.3">
      <c r="A111227" t="s">
        <v>183</v>
      </c>
      <c r="B111227" s="3">
        <v>41030</v>
      </c>
      <c r="C111227" t="s">
        <v>182</v>
      </c>
      <c r="D111227" t="s">
        <v>170</v>
      </c>
      <c r="E111227">
        <v>4815797</v>
      </c>
      <c r="F111227" t="s">
        <v>18</v>
      </c>
    </row>
    <row r="111228" spans="1:6" x14ac:dyDescent="0.3">
      <c r="A111228" t="s">
        <v>189</v>
      </c>
      <c r="B111228" s="3">
        <v>41030</v>
      </c>
      <c r="C111228" t="s">
        <v>169</v>
      </c>
      <c r="D111228" t="s">
        <v>170</v>
      </c>
      <c r="E111228">
        <v>6715944</v>
      </c>
      <c r="F111228" t="s">
        <v>18</v>
      </c>
    </row>
    <row r="111229" spans="1:6" x14ac:dyDescent="0.3">
      <c r="A111229" t="s">
        <v>189</v>
      </c>
      <c r="B111229" s="3">
        <v>41030</v>
      </c>
      <c r="C111229" t="s">
        <v>169</v>
      </c>
      <c r="D111229" t="s">
        <v>190</v>
      </c>
      <c r="E111229">
        <v>3692905</v>
      </c>
      <c r="F111229" t="s">
        <v>18</v>
      </c>
    </row>
    <row r="111230" spans="1:6" x14ac:dyDescent="0.3">
      <c r="A111230" t="s">
        <v>189</v>
      </c>
      <c r="B111230" s="3">
        <v>41030</v>
      </c>
      <c r="C111230" t="s">
        <v>169</v>
      </c>
      <c r="D111230" t="s">
        <v>171</v>
      </c>
      <c r="E111230">
        <v>2473113</v>
      </c>
      <c r="F111230" t="s">
        <v>18</v>
      </c>
    </row>
    <row r="111231" spans="1:6" x14ac:dyDescent="0.3">
      <c r="A111231" t="s">
        <v>189</v>
      </c>
      <c r="B111231" s="3">
        <v>41030</v>
      </c>
      <c r="C111231" t="s">
        <v>169</v>
      </c>
      <c r="D111231" t="s">
        <v>172</v>
      </c>
      <c r="E111231">
        <v>290627</v>
      </c>
      <c r="F111231" t="s">
        <v>18</v>
      </c>
    </row>
    <row r="111232" spans="1:6" x14ac:dyDescent="0.3">
      <c r="A111232" t="s">
        <v>189</v>
      </c>
      <c r="B111232" s="3">
        <v>41030</v>
      </c>
      <c r="C111232" t="s">
        <v>169</v>
      </c>
      <c r="D111232" t="s">
        <v>173</v>
      </c>
      <c r="E111232">
        <v>21177</v>
      </c>
      <c r="F111232" t="s">
        <v>18</v>
      </c>
    </row>
    <row r="111233" spans="1:6" x14ac:dyDescent="0.3">
      <c r="A111233" t="s">
        <v>189</v>
      </c>
      <c r="B111233" s="3">
        <v>41030</v>
      </c>
      <c r="C111233" t="s">
        <v>169</v>
      </c>
      <c r="D111233" t="s">
        <v>174</v>
      </c>
      <c r="E111233">
        <v>1659905</v>
      </c>
      <c r="F111233" t="s">
        <v>18</v>
      </c>
    </row>
    <row r="111234" spans="1:6" x14ac:dyDescent="0.3">
      <c r="A111234" t="s">
        <v>189</v>
      </c>
      <c r="B111234" s="3">
        <v>41030</v>
      </c>
      <c r="C111234" t="s">
        <v>169</v>
      </c>
      <c r="D111234" t="s">
        <v>175</v>
      </c>
      <c r="E111234">
        <v>401339</v>
      </c>
      <c r="F111234" t="s">
        <v>18</v>
      </c>
    </row>
    <row r="111235" spans="1:6" x14ac:dyDescent="0.3">
      <c r="A111235" t="s">
        <v>189</v>
      </c>
      <c r="B111235" s="3">
        <v>41030</v>
      </c>
      <c r="C111235" t="s">
        <v>169</v>
      </c>
      <c r="D111235" t="s">
        <v>184</v>
      </c>
      <c r="E111235">
        <v>100065</v>
      </c>
      <c r="F111235" t="s">
        <v>18</v>
      </c>
    </row>
    <row r="111236" spans="1:6" x14ac:dyDescent="0.3">
      <c r="A111236" t="s">
        <v>189</v>
      </c>
      <c r="B111236" s="3">
        <v>41030</v>
      </c>
      <c r="C111236" t="s">
        <v>169</v>
      </c>
      <c r="D111236" t="s">
        <v>176</v>
      </c>
      <c r="E111236">
        <v>118169</v>
      </c>
      <c r="F111236" t="s">
        <v>18</v>
      </c>
    </row>
    <row r="111237" spans="1:6" x14ac:dyDescent="0.3">
      <c r="A111237" t="s">
        <v>189</v>
      </c>
      <c r="B111237" s="3">
        <v>41030</v>
      </c>
      <c r="C111237" t="s">
        <v>169</v>
      </c>
      <c r="D111237" t="s">
        <v>177</v>
      </c>
      <c r="E111237">
        <v>153016</v>
      </c>
      <c r="F111237" t="s">
        <v>18</v>
      </c>
    </row>
    <row r="111238" spans="1:6" x14ac:dyDescent="0.3">
      <c r="A111238" t="s">
        <v>189</v>
      </c>
      <c r="B111238" s="3">
        <v>41030</v>
      </c>
      <c r="C111238" t="s">
        <v>169</v>
      </c>
      <c r="D111238" t="s">
        <v>178</v>
      </c>
      <c r="E111238">
        <v>262241</v>
      </c>
      <c r="F111238" t="s">
        <v>18</v>
      </c>
    </row>
    <row r="111239" spans="1:6" x14ac:dyDescent="0.3">
      <c r="A111239" t="s">
        <v>189</v>
      </c>
      <c r="B111239" s="3">
        <v>41030</v>
      </c>
      <c r="C111239" t="s">
        <v>169</v>
      </c>
      <c r="D111239" t="s">
        <v>186</v>
      </c>
      <c r="E111239">
        <v>165</v>
      </c>
      <c r="F111239" t="s">
        <v>18</v>
      </c>
    </row>
    <row r="111240" spans="1:6" x14ac:dyDescent="0.3">
      <c r="A111240" t="s">
        <v>189</v>
      </c>
      <c r="B111240" s="3">
        <v>41030</v>
      </c>
      <c r="C111240" t="s">
        <v>169</v>
      </c>
      <c r="D111240" t="s">
        <v>179</v>
      </c>
      <c r="E111240">
        <v>934765</v>
      </c>
      <c r="F111240" t="s">
        <v>18</v>
      </c>
    </row>
    <row r="111241" spans="1:6" x14ac:dyDescent="0.3">
      <c r="A111241" t="s">
        <v>189</v>
      </c>
      <c r="B111241" s="3">
        <v>41030</v>
      </c>
      <c r="C111241" t="s">
        <v>187</v>
      </c>
      <c r="D111241" t="s">
        <v>170</v>
      </c>
      <c r="E111241">
        <v>1146133</v>
      </c>
      <c r="F111241" t="s">
        <v>18</v>
      </c>
    </row>
    <row r="111242" spans="1:6" x14ac:dyDescent="0.3">
      <c r="A111242" t="s">
        <v>189</v>
      </c>
      <c r="B111242" s="3">
        <v>41030</v>
      </c>
      <c r="C111242" t="s">
        <v>188</v>
      </c>
      <c r="D111242" t="s">
        <v>170</v>
      </c>
      <c r="E111242">
        <v>670387</v>
      </c>
      <c r="F111242" t="s">
        <v>18</v>
      </c>
    </row>
    <row r="111243" spans="1:6" x14ac:dyDescent="0.3">
      <c r="A111243" t="s">
        <v>189</v>
      </c>
      <c r="B111243" s="3">
        <v>41030</v>
      </c>
      <c r="C111243" t="s">
        <v>180</v>
      </c>
      <c r="D111243" t="s">
        <v>170</v>
      </c>
      <c r="E111243">
        <v>123403</v>
      </c>
      <c r="F111243" t="s">
        <v>18</v>
      </c>
    </row>
    <row r="111244" spans="1:6" x14ac:dyDescent="0.3">
      <c r="A111244" t="s">
        <v>189</v>
      </c>
      <c r="B111244" s="3">
        <v>41030</v>
      </c>
      <c r="C111244" t="s">
        <v>181</v>
      </c>
      <c r="D111244" t="s">
        <v>170</v>
      </c>
      <c r="E111244">
        <v>335973</v>
      </c>
      <c r="F111244" t="s">
        <v>18</v>
      </c>
    </row>
    <row r="111245" spans="1:6" x14ac:dyDescent="0.3">
      <c r="A111245" t="s">
        <v>189</v>
      </c>
      <c r="B111245" s="3">
        <v>41030</v>
      </c>
      <c r="C111245" t="s">
        <v>182</v>
      </c>
      <c r="D111245" t="s">
        <v>170</v>
      </c>
      <c r="E111245">
        <v>6732314</v>
      </c>
      <c r="F111245" t="s">
        <v>18</v>
      </c>
    </row>
    <row r="111246" spans="1:6" x14ac:dyDescent="0.3">
      <c r="A111246" t="s">
        <v>191</v>
      </c>
      <c r="B111246" s="3">
        <v>41030</v>
      </c>
      <c r="C111246" t="s">
        <v>169</v>
      </c>
      <c r="D111246" t="s">
        <v>170</v>
      </c>
      <c r="E111246">
        <v>47417557</v>
      </c>
      <c r="F111246" t="s">
        <v>18</v>
      </c>
    </row>
    <row r="111247" spans="1:6" x14ac:dyDescent="0.3">
      <c r="A111247" t="s">
        <v>191</v>
      </c>
      <c r="B111247" s="3">
        <v>41030</v>
      </c>
      <c r="C111247" t="s">
        <v>169</v>
      </c>
      <c r="D111247" t="s">
        <v>190</v>
      </c>
      <c r="E111247">
        <v>7294907</v>
      </c>
      <c r="F111247" t="s">
        <v>18</v>
      </c>
    </row>
    <row r="111248" spans="1:6" x14ac:dyDescent="0.3">
      <c r="A111248" t="s">
        <v>191</v>
      </c>
      <c r="B111248" s="3">
        <v>41030</v>
      </c>
      <c r="C111248" t="s">
        <v>169</v>
      </c>
      <c r="D111248" t="s">
        <v>171</v>
      </c>
      <c r="E111248">
        <v>9705269</v>
      </c>
      <c r="F111248" t="s">
        <v>18</v>
      </c>
    </row>
    <row r="111249" spans="1:6" x14ac:dyDescent="0.3">
      <c r="A111249" t="s">
        <v>191</v>
      </c>
      <c r="B111249" s="3">
        <v>41030</v>
      </c>
      <c r="C111249" t="s">
        <v>169</v>
      </c>
      <c r="D111249" t="s">
        <v>172</v>
      </c>
      <c r="E111249">
        <v>436435</v>
      </c>
      <c r="F111249" t="s">
        <v>18</v>
      </c>
    </row>
    <row r="111250" spans="1:6" x14ac:dyDescent="0.3">
      <c r="A111250" t="s">
        <v>191</v>
      </c>
      <c r="B111250" s="3">
        <v>41030</v>
      </c>
      <c r="C111250" t="s">
        <v>169</v>
      </c>
      <c r="D111250" t="s">
        <v>173</v>
      </c>
      <c r="E111250">
        <v>493805</v>
      </c>
      <c r="F111250" t="s">
        <v>18</v>
      </c>
    </row>
    <row r="111251" spans="1:6" x14ac:dyDescent="0.3">
      <c r="A111251" t="s">
        <v>191</v>
      </c>
      <c r="B111251" s="3">
        <v>41030</v>
      </c>
      <c r="C111251" t="s">
        <v>169</v>
      </c>
      <c r="D111251" t="s">
        <v>174</v>
      </c>
      <c r="E111251">
        <v>4156519</v>
      </c>
      <c r="F111251" t="s">
        <v>18</v>
      </c>
    </row>
    <row r="111252" spans="1:6" x14ac:dyDescent="0.3">
      <c r="A111252" t="s">
        <v>191</v>
      </c>
      <c r="B111252" s="3">
        <v>41030</v>
      </c>
      <c r="C111252" t="s">
        <v>169</v>
      </c>
      <c r="D111252" t="s">
        <v>175</v>
      </c>
      <c r="E111252">
        <v>685174</v>
      </c>
      <c r="F111252" t="s">
        <v>18</v>
      </c>
    </row>
    <row r="111253" spans="1:6" x14ac:dyDescent="0.3">
      <c r="A111253" t="s">
        <v>191</v>
      </c>
      <c r="B111253" s="3">
        <v>41030</v>
      </c>
      <c r="C111253" t="s">
        <v>169</v>
      </c>
      <c r="D111253" t="s">
        <v>184</v>
      </c>
      <c r="E111253">
        <v>5421</v>
      </c>
      <c r="F111253" t="s">
        <v>18</v>
      </c>
    </row>
    <row r="111254" spans="1:6" x14ac:dyDescent="0.3">
      <c r="A111254" t="s">
        <v>191</v>
      </c>
      <c r="B111254" s="3">
        <v>41030</v>
      </c>
      <c r="C111254" t="s">
        <v>169</v>
      </c>
      <c r="D111254" t="s">
        <v>176</v>
      </c>
      <c r="E111254">
        <v>29269546</v>
      </c>
      <c r="F111254" t="s">
        <v>18</v>
      </c>
    </row>
    <row r="111255" spans="1:6" x14ac:dyDescent="0.3">
      <c r="A111255" t="s">
        <v>191</v>
      </c>
      <c r="B111255" s="3">
        <v>41030</v>
      </c>
      <c r="C111255" t="s">
        <v>169</v>
      </c>
      <c r="D111255" t="s">
        <v>177</v>
      </c>
      <c r="E111255">
        <v>817749</v>
      </c>
      <c r="F111255" t="s">
        <v>18</v>
      </c>
    </row>
    <row r="111256" spans="1:6" x14ac:dyDescent="0.3">
      <c r="A111256" t="s">
        <v>191</v>
      </c>
      <c r="B111256" s="3">
        <v>41030</v>
      </c>
      <c r="C111256" t="s">
        <v>169</v>
      </c>
      <c r="D111256" t="s">
        <v>178</v>
      </c>
      <c r="E111256">
        <v>100702</v>
      </c>
      <c r="F111256" t="s">
        <v>18</v>
      </c>
    </row>
    <row r="111257" spans="1:6" x14ac:dyDescent="0.3">
      <c r="A111257" t="s">
        <v>191</v>
      </c>
      <c r="B111257" s="3">
        <v>41030</v>
      </c>
      <c r="C111257" t="s">
        <v>169</v>
      </c>
      <c r="D111257" t="s">
        <v>202</v>
      </c>
      <c r="E111257">
        <v>2384</v>
      </c>
      <c r="F111257" t="s">
        <v>18</v>
      </c>
    </row>
    <row r="111258" spans="1:6" x14ac:dyDescent="0.3">
      <c r="A111258" t="s">
        <v>191</v>
      </c>
      <c r="B111258" s="3">
        <v>41030</v>
      </c>
      <c r="C111258" t="s">
        <v>169</v>
      </c>
      <c r="D111258" t="s">
        <v>186</v>
      </c>
      <c r="E111258">
        <v>227</v>
      </c>
      <c r="F111258" t="s">
        <v>18</v>
      </c>
    </row>
    <row r="111259" spans="1:6" x14ac:dyDescent="0.3">
      <c r="A111259" t="s">
        <v>191</v>
      </c>
      <c r="B111259" s="3">
        <v>41030</v>
      </c>
      <c r="C111259" t="s">
        <v>169</v>
      </c>
      <c r="D111259" t="s">
        <v>179</v>
      </c>
      <c r="E111259">
        <v>30875555</v>
      </c>
      <c r="F111259" t="s">
        <v>18</v>
      </c>
    </row>
    <row r="111260" spans="1:6" x14ac:dyDescent="0.3">
      <c r="A111260" t="s">
        <v>191</v>
      </c>
      <c r="B111260" s="3">
        <v>41030</v>
      </c>
      <c r="C111260" t="s">
        <v>187</v>
      </c>
      <c r="D111260" t="s">
        <v>170</v>
      </c>
      <c r="E111260">
        <v>1061263</v>
      </c>
      <c r="F111260" t="s">
        <v>18</v>
      </c>
    </row>
    <row r="111261" spans="1:6" x14ac:dyDescent="0.3">
      <c r="A111261" t="s">
        <v>191</v>
      </c>
      <c r="B111261" s="3">
        <v>41030</v>
      </c>
      <c r="C111261" t="s">
        <v>188</v>
      </c>
      <c r="D111261" t="s">
        <v>170</v>
      </c>
      <c r="E111261">
        <v>5380731</v>
      </c>
      <c r="F111261" t="s">
        <v>18</v>
      </c>
    </row>
    <row r="111262" spans="1:6" x14ac:dyDescent="0.3">
      <c r="A111262" t="s">
        <v>191</v>
      </c>
      <c r="B111262" s="3">
        <v>41030</v>
      </c>
      <c r="C111262" t="s">
        <v>180</v>
      </c>
      <c r="D111262" t="s">
        <v>170</v>
      </c>
      <c r="E111262">
        <v>16322</v>
      </c>
      <c r="F111262" t="s">
        <v>18</v>
      </c>
    </row>
    <row r="111263" spans="1:6" x14ac:dyDescent="0.3">
      <c r="A111263" t="s">
        <v>191</v>
      </c>
      <c r="B111263" s="3">
        <v>41030</v>
      </c>
      <c r="C111263" t="s">
        <v>181</v>
      </c>
      <c r="D111263" t="s">
        <v>170</v>
      </c>
      <c r="E111263">
        <v>3903601</v>
      </c>
      <c r="F111263" t="s">
        <v>18</v>
      </c>
    </row>
    <row r="111264" spans="1:6" x14ac:dyDescent="0.3">
      <c r="A111264" t="s">
        <v>191</v>
      </c>
      <c r="B111264" s="3">
        <v>41030</v>
      </c>
      <c r="C111264" t="s">
        <v>182</v>
      </c>
      <c r="D111264" t="s">
        <v>170</v>
      </c>
      <c r="E111264">
        <v>39178166</v>
      </c>
      <c r="F111264" t="s">
        <v>18</v>
      </c>
    </row>
    <row r="111265" spans="1:6" x14ac:dyDescent="0.3">
      <c r="A111265" t="s">
        <v>192</v>
      </c>
      <c r="B111265" s="3">
        <v>41030</v>
      </c>
      <c r="C111265" t="s">
        <v>169</v>
      </c>
      <c r="D111265" t="s">
        <v>170</v>
      </c>
      <c r="E111265">
        <v>5699513</v>
      </c>
      <c r="F111265" t="s">
        <v>18</v>
      </c>
    </row>
    <row r="111266" spans="1:6" x14ac:dyDescent="0.3">
      <c r="A111266" t="s">
        <v>192</v>
      </c>
      <c r="B111266" s="3">
        <v>41030</v>
      </c>
      <c r="C111266" t="s">
        <v>169</v>
      </c>
      <c r="D111266" t="s">
        <v>171</v>
      </c>
      <c r="E111266">
        <v>4510037</v>
      </c>
      <c r="F111266" t="s">
        <v>18</v>
      </c>
    </row>
    <row r="111267" spans="1:6" x14ac:dyDescent="0.3">
      <c r="A111267" t="s">
        <v>192</v>
      </c>
      <c r="B111267" s="3">
        <v>41030</v>
      </c>
      <c r="C111267" t="s">
        <v>169</v>
      </c>
      <c r="D111267" t="s">
        <v>172</v>
      </c>
      <c r="E111267">
        <v>1962115</v>
      </c>
      <c r="F111267" t="s">
        <v>18</v>
      </c>
    </row>
    <row r="111268" spans="1:6" x14ac:dyDescent="0.3">
      <c r="A111268" t="s">
        <v>192</v>
      </c>
      <c r="B111268" s="3">
        <v>41030</v>
      </c>
      <c r="C111268" t="s">
        <v>169</v>
      </c>
      <c r="D111268" t="s">
        <v>173</v>
      </c>
      <c r="E111268">
        <v>1013844</v>
      </c>
      <c r="F111268" t="s">
        <v>18</v>
      </c>
    </row>
    <row r="111269" spans="1:6" x14ac:dyDescent="0.3">
      <c r="A111269" t="s">
        <v>192</v>
      </c>
      <c r="B111269" s="3">
        <v>41030</v>
      </c>
      <c r="C111269" t="s">
        <v>169</v>
      </c>
      <c r="D111269" t="s">
        <v>174</v>
      </c>
      <c r="E111269">
        <v>1118288</v>
      </c>
      <c r="F111269" t="s">
        <v>18</v>
      </c>
    </row>
    <row r="111270" spans="1:6" x14ac:dyDescent="0.3">
      <c r="A111270" t="s">
        <v>192</v>
      </c>
      <c r="B111270" s="3">
        <v>41030</v>
      </c>
      <c r="C111270" t="s">
        <v>169</v>
      </c>
      <c r="D111270" t="s">
        <v>175</v>
      </c>
      <c r="E111270">
        <v>41579</v>
      </c>
      <c r="F111270" t="s">
        <v>18</v>
      </c>
    </row>
    <row r="111271" spans="1:6" x14ac:dyDescent="0.3">
      <c r="A111271" t="s">
        <v>192</v>
      </c>
      <c r="B111271" s="3">
        <v>41030</v>
      </c>
      <c r="C111271" t="s">
        <v>169</v>
      </c>
      <c r="D111271" t="s">
        <v>176</v>
      </c>
      <c r="E111271">
        <v>1153162</v>
      </c>
      <c r="F111271" t="s">
        <v>18</v>
      </c>
    </row>
    <row r="111272" spans="1:6" x14ac:dyDescent="0.3">
      <c r="A111272" t="s">
        <v>192</v>
      </c>
      <c r="B111272" s="3">
        <v>41030</v>
      </c>
      <c r="C111272" t="s">
        <v>169</v>
      </c>
      <c r="D111272" t="s">
        <v>177</v>
      </c>
      <c r="E111272">
        <v>36314</v>
      </c>
      <c r="F111272" t="s">
        <v>18</v>
      </c>
    </row>
    <row r="111273" spans="1:6" x14ac:dyDescent="0.3">
      <c r="A111273" t="s">
        <v>192</v>
      </c>
      <c r="B111273" s="3">
        <v>41030</v>
      </c>
      <c r="C111273" t="s">
        <v>169</v>
      </c>
      <c r="D111273" t="s">
        <v>179</v>
      </c>
      <c r="E111273">
        <v>1605266</v>
      </c>
      <c r="F111273" t="s">
        <v>18</v>
      </c>
    </row>
    <row r="111274" spans="1:6" x14ac:dyDescent="0.3">
      <c r="A111274" t="s">
        <v>192</v>
      </c>
      <c r="B111274" s="3">
        <v>41030</v>
      </c>
      <c r="C111274" t="s">
        <v>181</v>
      </c>
      <c r="D111274" t="s">
        <v>170</v>
      </c>
      <c r="E111274">
        <v>292657</v>
      </c>
      <c r="F111274" t="s">
        <v>18</v>
      </c>
    </row>
    <row r="111275" spans="1:6" x14ac:dyDescent="0.3">
      <c r="A111275" t="s">
        <v>192</v>
      </c>
      <c r="B111275" s="3">
        <v>41030</v>
      </c>
      <c r="C111275" t="s">
        <v>182</v>
      </c>
      <c r="D111275" t="s">
        <v>170</v>
      </c>
      <c r="E111275">
        <v>5406855</v>
      </c>
      <c r="F111275" t="s">
        <v>18</v>
      </c>
    </row>
    <row r="111276" spans="1:6" x14ac:dyDescent="0.3">
      <c r="A111276" t="s">
        <v>197</v>
      </c>
      <c r="B111276" s="3">
        <v>41030</v>
      </c>
      <c r="C111276" t="s">
        <v>169</v>
      </c>
      <c r="D111276" t="s">
        <v>170</v>
      </c>
      <c r="E111276">
        <v>6363582</v>
      </c>
      <c r="F111276" t="s">
        <v>18</v>
      </c>
    </row>
    <row r="111277" spans="1:6" x14ac:dyDescent="0.3">
      <c r="A111277" t="s">
        <v>197</v>
      </c>
      <c r="B111277" s="3">
        <v>41030</v>
      </c>
      <c r="C111277" t="s">
        <v>169</v>
      </c>
      <c r="D111277" t="s">
        <v>190</v>
      </c>
      <c r="E111277">
        <v>2138115</v>
      </c>
      <c r="F111277" t="s">
        <v>18</v>
      </c>
    </row>
    <row r="111278" spans="1:6" x14ac:dyDescent="0.3">
      <c r="A111278" t="s">
        <v>197</v>
      </c>
      <c r="B111278" s="3">
        <v>41030</v>
      </c>
      <c r="C111278" t="s">
        <v>169</v>
      </c>
      <c r="D111278" t="s">
        <v>171</v>
      </c>
      <c r="E111278">
        <v>3669665</v>
      </c>
      <c r="F111278" t="s">
        <v>18</v>
      </c>
    </row>
    <row r="111279" spans="1:6" x14ac:dyDescent="0.3">
      <c r="A111279" t="s">
        <v>197</v>
      </c>
      <c r="B111279" s="3">
        <v>41030</v>
      </c>
      <c r="C111279" t="s">
        <v>169</v>
      </c>
      <c r="D111279" t="s">
        <v>172</v>
      </c>
      <c r="E111279">
        <v>3316595</v>
      </c>
      <c r="F111279" t="s">
        <v>18</v>
      </c>
    </row>
    <row r="111280" spans="1:6" x14ac:dyDescent="0.3">
      <c r="A111280" t="s">
        <v>197</v>
      </c>
      <c r="B111280" s="3">
        <v>41030</v>
      </c>
      <c r="C111280" t="s">
        <v>169</v>
      </c>
      <c r="D111280" t="s">
        <v>173</v>
      </c>
      <c r="E111280">
        <v>4931</v>
      </c>
      <c r="F111280" t="s">
        <v>18</v>
      </c>
    </row>
    <row r="111281" spans="1:6" x14ac:dyDescent="0.3">
      <c r="A111281" t="s">
        <v>197</v>
      </c>
      <c r="B111281" s="3">
        <v>41030</v>
      </c>
      <c r="C111281" t="s">
        <v>169</v>
      </c>
      <c r="D111281" t="s">
        <v>174</v>
      </c>
      <c r="E111281">
        <v>104329</v>
      </c>
      <c r="F111281" t="s">
        <v>18</v>
      </c>
    </row>
    <row r="111282" spans="1:6" x14ac:dyDescent="0.3">
      <c r="A111282" t="s">
        <v>197</v>
      </c>
      <c r="B111282" s="3">
        <v>41030</v>
      </c>
      <c r="C111282" t="s">
        <v>169</v>
      </c>
      <c r="D111282" t="s">
        <v>175</v>
      </c>
      <c r="E111282">
        <v>239198</v>
      </c>
      <c r="F111282" t="s">
        <v>18</v>
      </c>
    </row>
    <row r="111283" spans="1:6" x14ac:dyDescent="0.3">
      <c r="A111283" t="s">
        <v>197</v>
      </c>
      <c r="B111283" s="3">
        <v>41030</v>
      </c>
      <c r="C111283" t="s">
        <v>169</v>
      </c>
      <c r="D111283" t="s">
        <v>184</v>
      </c>
      <c r="E111283">
        <v>4612</v>
      </c>
      <c r="F111283" t="s">
        <v>18</v>
      </c>
    </row>
    <row r="111284" spans="1:6" x14ac:dyDescent="0.3">
      <c r="A111284" t="s">
        <v>197</v>
      </c>
      <c r="B111284" s="3">
        <v>41030</v>
      </c>
      <c r="C111284" t="s">
        <v>169</v>
      </c>
      <c r="D111284" t="s">
        <v>176</v>
      </c>
      <c r="E111284">
        <v>220505</v>
      </c>
      <c r="F111284" t="s">
        <v>18</v>
      </c>
    </row>
    <row r="111285" spans="1:6" x14ac:dyDescent="0.3">
      <c r="A111285" t="s">
        <v>197</v>
      </c>
      <c r="B111285" s="3">
        <v>41030</v>
      </c>
      <c r="C111285" t="s">
        <v>169</v>
      </c>
      <c r="D111285" t="s">
        <v>177</v>
      </c>
      <c r="E111285">
        <v>31095</v>
      </c>
      <c r="F111285" t="s">
        <v>18</v>
      </c>
    </row>
    <row r="111286" spans="1:6" x14ac:dyDescent="0.3">
      <c r="A111286" t="s">
        <v>197</v>
      </c>
      <c r="B111286" s="3">
        <v>41030</v>
      </c>
      <c r="C111286" t="s">
        <v>169</v>
      </c>
      <c r="D111286" t="s">
        <v>178</v>
      </c>
      <c r="E111286">
        <v>298369</v>
      </c>
      <c r="F111286" t="s">
        <v>18</v>
      </c>
    </row>
    <row r="111287" spans="1:6" x14ac:dyDescent="0.3">
      <c r="A111287" t="s">
        <v>197</v>
      </c>
      <c r="B111287" s="3">
        <v>41030</v>
      </c>
      <c r="C111287" t="s">
        <v>169</v>
      </c>
      <c r="D111287" t="s">
        <v>186</v>
      </c>
      <c r="E111287">
        <v>5833</v>
      </c>
      <c r="F111287" t="s">
        <v>18</v>
      </c>
    </row>
    <row r="111288" spans="1:6" x14ac:dyDescent="0.3">
      <c r="A111288" t="s">
        <v>197</v>
      </c>
      <c r="B111288" s="3">
        <v>41030</v>
      </c>
      <c r="C111288" t="s">
        <v>169</v>
      </c>
      <c r="D111288" t="s">
        <v>179</v>
      </c>
      <c r="E111288">
        <v>789167</v>
      </c>
      <c r="F111288" t="s">
        <v>18</v>
      </c>
    </row>
    <row r="111289" spans="1:6" x14ac:dyDescent="0.3">
      <c r="A111289" t="s">
        <v>197</v>
      </c>
      <c r="B111289" s="3">
        <v>41030</v>
      </c>
      <c r="C111289" t="s">
        <v>187</v>
      </c>
      <c r="D111289" t="s">
        <v>170</v>
      </c>
      <c r="E111289">
        <v>60351</v>
      </c>
      <c r="F111289" t="s">
        <v>18</v>
      </c>
    </row>
    <row r="111290" spans="1:6" x14ac:dyDescent="0.3">
      <c r="A111290" t="s">
        <v>197</v>
      </c>
      <c r="B111290" s="3">
        <v>41030</v>
      </c>
      <c r="C111290" t="s">
        <v>188</v>
      </c>
      <c r="D111290" t="s">
        <v>170</v>
      </c>
      <c r="E111290">
        <v>2107993</v>
      </c>
      <c r="F111290" t="s">
        <v>18</v>
      </c>
    </row>
    <row r="111291" spans="1:6" x14ac:dyDescent="0.3">
      <c r="A111291" t="s">
        <v>197</v>
      </c>
      <c r="B111291" s="3">
        <v>41030</v>
      </c>
      <c r="C111291" t="s">
        <v>180</v>
      </c>
      <c r="D111291" t="s">
        <v>170</v>
      </c>
      <c r="E111291">
        <v>76284</v>
      </c>
      <c r="F111291" t="s">
        <v>18</v>
      </c>
    </row>
    <row r="111292" spans="1:6" x14ac:dyDescent="0.3">
      <c r="A111292" t="s">
        <v>197</v>
      </c>
      <c r="B111292" s="3">
        <v>41030</v>
      </c>
      <c r="C111292" t="s">
        <v>181</v>
      </c>
      <c r="D111292" t="s">
        <v>170</v>
      </c>
      <c r="E111292">
        <v>317573</v>
      </c>
      <c r="F111292" t="s">
        <v>18</v>
      </c>
    </row>
    <row r="111293" spans="1:6" x14ac:dyDescent="0.3">
      <c r="A111293" t="s">
        <v>197</v>
      </c>
      <c r="B111293" s="3">
        <v>41030</v>
      </c>
      <c r="C111293" t="s">
        <v>182</v>
      </c>
      <c r="D111293" t="s">
        <v>170</v>
      </c>
      <c r="E111293">
        <v>4465243</v>
      </c>
      <c r="F111293" t="s">
        <v>18</v>
      </c>
    </row>
    <row r="111294" spans="1:6" x14ac:dyDescent="0.3">
      <c r="A111294" t="s">
        <v>198</v>
      </c>
      <c r="B111294" s="3">
        <v>41030</v>
      </c>
      <c r="C111294" t="s">
        <v>169</v>
      </c>
      <c r="D111294" t="s">
        <v>170</v>
      </c>
      <c r="E111294">
        <v>1947265</v>
      </c>
      <c r="F111294" t="s">
        <v>18</v>
      </c>
    </row>
    <row r="111295" spans="1:6" x14ac:dyDescent="0.3">
      <c r="A111295" t="s">
        <v>198</v>
      </c>
      <c r="B111295" s="3">
        <v>41030</v>
      </c>
      <c r="C111295" t="s">
        <v>169</v>
      </c>
      <c r="D111295" t="s">
        <v>171</v>
      </c>
      <c r="E111295">
        <v>1195982</v>
      </c>
      <c r="F111295" t="s">
        <v>18</v>
      </c>
    </row>
    <row r="111296" spans="1:6" x14ac:dyDescent="0.3">
      <c r="A111296" t="s">
        <v>198</v>
      </c>
      <c r="B111296" s="3">
        <v>41030</v>
      </c>
      <c r="C111296" t="s">
        <v>169</v>
      </c>
      <c r="D111296" t="s">
        <v>172</v>
      </c>
      <c r="E111296">
        <v>580751</v>
      </c>
      <c r="F111296" t="s">
        <v>18</v>
      </c>
    </row>
    <row r="111297" spans="1:6" x14ac:dyDescent="0.3">
      <c r="A111297" t="s">
        <v>198</v>
      </c>
      <c r="B111297" s="3">
        <v>41030</v>
      </c>
      <c r="C111297" t="s">
        <v>169</v>
      </c>
      <c r="D111297" t="s">
        <v>173</v>
      </c>
      <c r="E111297">
        <v>15943</v>
      </c>
      <c r="F111297" t="s">
        <v>18</v>
      </c>
    </row>
    <row r="111298" spans="1:6" x14ac:dyDescent="0.3">
      <c r="A111298" t="s">
        <v>198</v>
      </c>
      <c r="B111298" s="3">
        <v>41030</v>
      </c>
      <c r="C111298" t="s">
        <v>169</v>
      </c>
      <c r="D111298" t="s">
        <v>174</v>
      </c>
      <c r="E111298">
        <v>252839</v>
      </c>
      <c r="F111298" t="s">
        <v>18</v>
      </c>
    </row>
    <row r="111299" spans="1:6" x14ac:dyDescent="0.3">
      <c r="A111299" t="s">
        <v>198</v>
      </c>
      <c r="B111299" s="3">
        <v>41030</v>
      </c>
      <c r="C111299" t="s">
        <v>169</v>
      </c>
      <c r="D111299" t="s">
        <v>175</v>
      </c>
      <c r="E111299">
        <v>297593</v>
      </c>
      <c r="F111299" t="s">
        <v>18</v>
      </c>
    </row>
    <row r="111300" spans="1:6" x14ac:dyDescent="0.3">
      <c r="A111300" t="s">
        <v>198</v>
      </c>
      <c r="B111300" s="3">
        <v>41030</v>
      </c>
      <c r="C111300" t="s">
        <v>169</v>
      </c>
      <c r="D111300" t="s">
        <v>184</v>
      </c>
      <c r="E111300">
        <v>48856</v>
      </c>
      <c r="F111300" t="s">
        <v>18</v>
      </c>
    </row>
    <row r="111301" spans="1:6" x14ac:dyDescent="0.3">
      <c r="A111301" t="s">
        <v>198</v>
      </c>
      <c r="B111301" s="3">
        <v>41030</v>
      </c>
      <c r="C111301" t="s">
        <v>169</v>
      </c>
      <c r="D111301" t="s">
        <v>176</v>
      </c>
      <c r="E111301">
        <v>107</v>
      </c>
      <c r="F111301" t="s">
        <v>18</v>
      </c>
    </row>
    <row r="111302" spans="1:6" x14ac:dyDescent="0.3">
      <c r="A111302" t="s">
        <v>198</v>
      </c>
      <c r="B111302" s="3">
        <v>41030</v>
      </c>
      <c r="C111302" t="s">
        <v>169</v>
      </c>
      <c r="D111302" t="s">
        <v>177</v>
      </c>
      <c r="E111302">
        <v>735214</v>
      </c>
      <c r="F111302" t="s">
        <v>18</v>
      </c>
    </row>
    <row r="111303" spans="1:6" x14ac:dyDescent="0.3">
      <c r="A111303" t="s">
        <v>198</v>
      </c>
      <c r="B111303" s="3">
        <v>41030</v>
      </c>
      <c r="C111303" t="s">
        <v>169</v>
      </c>
      <c r="D111303" t="s">
        <v>178</v>
      </c>
      <c r="E111303">
        <v>14999</v>
      </c>
      <c r="F111303" t="s">
        <v>18</v>
      </c>
    </row>
    <row r="111304" spans="1:6" x14ac:dyDescent="0.3">
      <c r="A111304" t="s">
        <v>198</v>
      </c>
      <c r="B111304" s="3">
        <v>41030</v>
      </c>
      <c r="C111304" t="s">
        <v>169</v>
      </c>
      <c r="D111304" t="s">
        <v>179</v>
      </c>
      <c r="E111304">
        <v>1048876</v>
      </c>
      <c r="F111304" t="s">
        <v>18</v>
      </c>
    </row>
    <row r="111305" spans="1:6" x14ac:dyDescent="0.3">
      <c r="A111305" t="s">
        <v>198</v>
      </c>
      <c r="B111305" s="3">
        <v>41030</v>
      </c>
      <c r="C111305" t="s">
        <v>187</v>
      </c>
      <c r="D111305" t="s">
        <v>170</v>
      </c>
      <c r="E111305">
        <v>1517488</v>
      </c>
      <c r="F111305" t="s">
        <v>18</v>
      </c>
    </row>
    <row r="111306" spans="1:6" x14ac:dyDescent="0.3">
      <c r="A111306" t="s">
        <v>198</v>
      </c>
      <c r="B111306" s="3">
        <v>41030</v>
      </c>
      <c r="C111306" t="s">
        <v>188</v>
      </c>
      <c r="D111306" t="s">
        <v>170</v>
      </c>
      <c r="E111306">
        <v>773554</v>
      </c>
      <c r="F111306" t="s">
        <v>18</v>
      </c>
    </row>
    <row r="111307" spans="1:6" x14ac:dyDescent="0.3">
      <c r="A111307" t="s">
        <v>198</v>
      </c>
      <c r="B111307" s="3">
        <v>41030</v>
      </c>
      <c r="C111307" t="s">
        <v>181</v>
      </c>
      <c r="D111307" t="s">
        <v>170</v>
      </c>
      <c r="E111307">
        <v>163895</v>
      </c>
      <c r="F111307" t="s">
        <v>18</v>
      </c>
    </row>
    <row r="111308" spans="1:6" x14ac:dyDescent="0.3">
      <c r="A111308" t="s">
        <v>198</v>
      </c>
      <c r="B111308" s="3">
        <v>41030</v>
      </c>
      <c r="C111308" t="s">
        <v>182</v>
      </c>
      <c r="D111308" t="s">
        <v>170</v>
      </c>
      <c r="E111308">
        <v>2527304</v>
      </c>
      <c r="F111308" t="s">
        <v>18</v>
      </c>
    </row>
    <row r="111309" spans="1:6" x14ac:dyDescent="0.3">
      <c r="A111309" t="s">
        <v>199</v>
      </c>
      <c r="B111309" s="3">
        <v>41030</v>
      </c>
      <c r="C111309" t="s">
        <v>169</v>
      </c>
      <c r="D111309" t="s">
        <v>170</v>
      </c>
      <c r="E111309">
        <v>793407</v>
      </c>
      <c r="F111309" t="s">
        <v>18</v>
      </c>
    </row>
    <row r="111310" spans="1:6" x14ac:dyDescent="0.3">
      <c r="A111310" t="s">
        <v>199</v>
      </c>
      <c r="B111310" s="3">
        <v>41030</v>
      </c>
      <c r="C111310" t="s">
        <v>169</v>
      </c>
      <c r="D111310" t="s">
        <v>171</v>
      </c>
      <c r="E111310">
        <v>762525</v>
      </c>
      <c r="F111310" t="s">
        <v>18</v>
      </c>
    </row>
    <row r="111311" spans="1:6" x14ac:dyDescent="0.3">
      <c r="A111311" t="s">
        <v>199</v>
      </c>
      <c r="B111311" s="3">
        <v>41030</v>
      </c>
      <c r="C111311" t="s">
        <v>169</v>
      </c>
      <c r="D111311" t="s">
        <v>172</v>
      </c>
      <c r="E111311">
        <v>68389</v>
      </c>
      <c r="F111311" t="s">
        <v>18</v>
      </c>
    </row>
    <row r="111312" spans="1:6" x14ac:dyDescent="0.3">
      <c r="A111312" t="s">
        <v>199</v>
      </c>
      <c r="B111312" s="3">
        <v>41030</v>
      </c>
      <c r="C111312" t="s">
        <v>169</v>
      </c>
      <c r="D111312" t="s">
        <v>173</v>
      </c>
      <c r="E111312">
        <v>3849</v>
      </c>
      <c r="F111312" t="s">
        <v>18</v>
      </c>
    </row>
    <row r="111313" spans="1:6" x14ac:dyDescent="0.3">
      <c r="A111313" t="s">
        <v>199</v>
      </c>
      <c r="B111313" s="3">
        <v>41030</v>
      </c>
      <c r="C111313" t="s">
        <v>169</v>
      </c>
      <c r="D111313" t="s">
        <v>174</v>
      </c>
      <c r="E111313">
        <v>8361</v>
      </c>
      <c r="F111313" t="s">
        <v>18</v>
      </c>
    </row>
    <row r="111314" spans="1:6" x14ac:dyDescent="0.3">
      <c r="A111314" t="s">
        <v>199</v>
      </c>
      <c r="B111314" s="3">
        <v>41030</v>
      </c>
      <c r="C111314" t="s">
        <v>169</v>
      </c>
      <c r="D111314" t="s">
        <v>175</v>
      </c>
      <c r="E111314">
        <v>66425</v>
      </c>
      <c r="F111314" t="s">
        <v>18</v>
      </c>
    </row>
    <row r="111315" spans="1:6" x14ac:dyDescent="0.3">
      <c r="A111315" t="s">
        <v>199</v>
      </c>
      <c r="B111315" s="3">
        <v>41030</v>
      </c>
      <c r="C111315" t="s">
        <v>169</v>
      </c>
      <c r="D111315" t="s">
        <v>176</v>
      </c>
      <c r="E111315">
        <v>5385</v>
      </c>
      <c r="F111315" t="s">
        <v>18</v>
      </c>
    </row>
    <row r="111316" spans="1:6" x14ac:dyDescent="0.3">
      <c r="A111316" t="s">
        <v>199</v>
      </c>
      <c r="B111316" s="3">
        <v>41030</v>
      </c>
      <c r="C111316" t="s">
        <v>169</v>
      </c>
      <c r="D111316" t="s">
        <v>177</v>
      </c>
      <c r="E111316">
        <v>25497</v>
      </c>
      <c r="F111316" t="s">
        <v>18</v>
      </c>
    </row>
    <row r="111317" spans="1:6" x14ac:dyDescent="0.3">
      <c r="A111317" t="s">
        <v>199</v>
      </c>
      <c r="B111317" s="3">
        <v>41030</v>
      </c>
      <c r="C111317" t="s">
        <v>169</v>
      </c>
      <c r="D111317" t="s">
        <v>179</v>
      </c>
      <c r="E111317">
        <v>97307</v>
      </c>
      <c r="F111317" t="s">
        <v>18</v>
      </c>
    </row>
    <row r="111318" spans="1:6" x14ac:dyDescent="0.3">
      <c r="A111318" t="s">
        <v>199</v>
      </c>
      <c r="B111318" s="3">
        <v>41030</v>
      </c>
      <c r="C111318" t="s">
        <v>187</v>
      </c>
      <c r="D111318" t="s">
        <v>170</v>
      </c>
      <c r="E111318">
        <v>261</v>
      </c>
      <c r="F111318" t="s">
        <v>18</v>
      </c>
    </row>
    <row r="111319" spans="1:6" x14ac:dyDescent="0.3">
      <c r="A111319" t="s">
        <v>199</v>
      </c>
      <c r="B111319" s="3">
        <v>41030</v>
      </c>
      <c r="C111319" t="s">
        <v>188</v>
      </c>
      <c r="D111319" t="s">
        <v>170</v>
      </c>
      <c r="E111319">
        <v>444</v>
      </c>
      <c r="F111319" t="s">
        <v>18</v>
      </c>
    </row>
    <row r="111320" spans="1:6" x14ac:dyDescent="0.3">
      <c r="A111320" t="s">
        <v>199</v>
      </c>
      <c r="B111320" s="3">
        <v>41030</v>
      </c>
      <c r="C111320" t="s">
        <v>181</v>
      </c>
      <c r="D111320" t="s">
        <v>170</v>
      </c>
      <c r="E111320">
        <v>69627</v>
      </c>
      <c r="F111320" t="s">
        <v>18</v>
      </c>
    </row>
    <row r="111321" spans="1:6" x14ac:dyDescent="0.3">
      <c r="A111321" t="s">
        <v>199</v>
      </c>
      <c r="B111321" s="3">
        <v>41030</v>
      </c>
      <c r="C111321" t="s">
        <v>182</v>
      </c>
      <c r="D111321" t="s">
        <v>170</v>
      </c>
      <c r="E111321">
        <v>540779</v>
      </c>
      <c r="F111321" t="s">
        <v>18</v>
      </c>
    </row>
    <row r="111322" spans="1:6" x14ac:dyDescent="0.3">
      <c r="A111322" t="s">
        <v>200</v>
      </c>
      <c r="B111322" s="3">
        <v>41030</v>
      </c>
      <c r="C111322" t="s">
        <v>169</v>
      </c>
      <c r="D111322" t="s">
        <v>170</v>
      </c>
      <c r="E111322">
        <v>4956554</v>
      </c>
      <c r="F111322" t="s">
        <v>18</v>
      </c>
    </row>
    <row r="111323" spans="1:6" x14ac:dyDescent="0.3">
      <c r="A111323" t="s">
        <v>200</v>
      </c>
      <c r="B111323" s="3">
        <v>41030</v>
      </c>
      <c r="C111323" t="s">
        <v>169</v>
      </c>
      <c r="D111323" t="s">
        <v>190</v>
      </c>
      <c r="E111323">
        <v>1350878</v>
      </c>
      <c r="F111323" t="s">
        <v>18</v>
      </c>
    </row>
    <row r="111324" spans="1:6" x14ac:dyDescent="0.3">
      <c r="A111324" t="s">
        <v>200</v>
      </c>
      <c r="B111324" s="3">
        <v>41030</v>
      </c>
      <c r="C111324" t="s">
        <v>169</v>
      </c>
      <c r="D111324" t="s">
        <v>171</v>
      </c>
      <c r="E111324">
        <v>1820469</v>
      </c>
      <c r="F111324" t="s">
        <v>18</v>
      </c>
    </row>
    <row r="111325" spans="1:6" x14ac:dyDescent="0.3">
      <c r="A111325" t="s">
        <v>200</v>
      </c>
      <c r="B111325" s="3">
        <v>41030</v>
      </c>
      <c r="C111325" t="s">
        <v>169</v>
      </c>
      <c r="D111325" t="s">
        <v>172</v>
      </c>
      <c r="E111325">
        <v>606531</v>
      </c>
      <c r="F111325" t="s">
        <v>18</v>
      </c>
    </row>
    <row r="111326" spans="1:6" x14ac:dyDescent="0.3">
      <c r="A111326" t="s">
        <v>200</v>
      </c>
      <c r="B111326" s="3">
        <v>41030</v>
      </c>
      <c r="C111326" t="s">
        <v>169</v>
      </c>
      <c r="D111326" t="s">
        <v>173</v>
      </c>
      <c r="E111326">
        <v>18255</v>
      </c>
      <c r="F111326" t="s">
        <v>18</v>
      </c>
    </row>
    <row r="111327" spans="1:6" x14ac:dyDescent="0.3">
      <c r="A111327" t="s">
        <v>200</v>
      </c>
      <c r="B111327" s="3">
        <v>41030</v>
      </c>
      <c r="C111327" t="s">
        <v>169</v>
      </c>
      <c r="D111327" t="s">
        <v>174</v>
      </c>
      <c r="E111327">
        <v>366955</v>
      </c>
      <c r="F111327" t="s">
        <v>18</v>
      </c>
    </row>
    <row r="111328" spans="1:6" x14ac:dyDescent="0.3">
      <c r="A111328" t="s">
        <v>200</v>
      </c>
      <c r="B111328" s="3">
        <v>41030</v>
      </c>
      <c r="C111328" t="s">
        <v>169</v>
      </c>
      <c r="D111328" t="s">
        <v>175</v>
      </c>
      <c r="E111328">
        <v>811627</v>
      </c>
      <c r="F111328" t="s">
        <v>18</v>
      </c>
    </row>
    <row r="111329" spans="1:6" x14ac:dyDescent="0.3">
      <c r="A111329" t="s">
        <v>200</v>
      </c>
      <c r="B111329" s="3">
        <v>41030</v>
      </c>
      <c r="C111329" t="s">
        <v>169</v>
      </c>
      <c r="D111329" t="s">
        <v>184</v>
      </c>
      <c r="E111329">
        <v>17101</v>
      </c>
      <c r="F111329" t="s">
        <v>18</v>
      </c>
    </row>
    <row r="111330" spans="1:6" x14ac:dyDescent="0.3">
      <c r="A111330" t="s">
        <v>200</v>
      </c>
      <c r="B111330" s="3">
        <v>41030</v>
      </c>
      <c r="C111330" t="s">
        <v>169</v>
      </c>
      <c r="D111330" t="s">
        <v>176</v>
      </c>
      <c r="E111330">
        <v>1714153</v>
      </c>
      <c r="F111330" t="s">
        <v>18</v>
      </c>
    </row>
    <row r="111331" spans="1:6" x14ac:dyDescent="0.3">
      <c r="A111331" t="s">
        <v>200</v>
      </c>
      <c r="B111331" s="3">
        <v>41030</v>
      </c>
      <c r="C111331" t="s">
        <v>169</v>
      </c>
      <c r="D111331" t="s">
        <v>177</v>
      </c>
      <c r="E111331">
        <v>45183</v>
      </c>
      <c r="F111331" t="s">
        <v>18</v>
      </c>
    </row>
    <row r="111332" spans="1:6" x14ac:dyDescent="0.3">
      <c r="A111332" t="s">
        <v>200</v>
      </c>
      <c r="B111332" s="3">
        <v>41030</v>
      </c>
      <c r="C111332" t="s">
        <v>169</v>
      </c>
      <c r="D111332" t="s">
        <v>178</v>
      </c>
      <c r="E111332">
        <v>1038</v>
      </c>
      <c r="F111332" t="s">
        <v>18</v>
      </c>
    </row>
    <row r="111333" spans="1:6" x14ac:dyDescent="0.3">
      <c r="A111333" t="s">
        <v>200</v>
      </c>
      <c r="B111333" s="3">
        <v>41030</v>
      </c>
      <c r="C111333" t="s">
        <v>169</v>
      </c>
      <c r="D111333" t="s">
        <v>186</v>
      </c>
      <c r="E111333">
        <v>24833</v>
      </c>
      <c r="F111333" t="s">
        <v>18</v>
      </c>
    </row>
    <row r="111334" spans="1:6" x14ac:dyDescent="0.3">
      <c r="A111334" t="s">
        <v>200</v>
      </c>
      <c r="B111334" s="3">
        <v>41030</v>
      </c>
      <c r="C111334" t="s">
        <v>169</v>
      </c>
      <c r="D111334" t="s">
        <v>179</v>
      </c>
      <c r="E111334">
        <v>2572001</v>
      </c>
      <c r="F111334" t="s">
        <v>18</v>
      </c>
    </row>
    <row r="111335" spans="1:6" x14ac:dyDescent="0.3">
      <c r="A111335" t="s">
        <v>200</v>
      </c>
      <c r="B111335" s="3">
        <v>41030</v>
      </c>
      <c r="C111335" t="s">
        <v>187</v>
      </c>
      <c r="D111335" t="s">
        <v>170</v>
      </c>
      <c r="E111335">
        <v>1535287</v>
      </c>
      <c r="F111335" t="s">
        <v>18</v>
      </c>
    </row>
    <row r="111336" spans="1:6" x14ac:dyDescent="0.3">
      <c r="A111336" t="s">
        <v>200</v>
      </c>
      <c r="B111336" s="3">
        <v>41030</v>
      </c>
      <c r="C111336" t="s">
        <v>188</v>
      </c>
      <c r="D111336" t="s">
        <v>170</v>
      </c>
      <c r="E111336">
        <v>147219</v>
      </c>
      <c r="F111336" t="s">
        <v>18</v>
      </c>
    </row>
    <row r="111337" spans="1:6" x14ac:dyDescent="0.3">
      <c r="A111337" t="s">
        <v>200</v>
      </c>
      <c r="B111337" s="3">
        <v>41030</v>
      </c>
      <c r="C111337" t="s">
        <v>181</v>
      </c>
      <c r="D111337" t="s">
        <v>170</v>
      </c>
      <c r="E111337">
        <v>217146</v>
      </c>
      <c r="F111337" t="s">
        <v>18</v>
      </c>
    </row>
    <row r="111338" spans="1:6" x14ac:dyDescent="0.3">
      <c r="A111338" t="s">
        <v>200</v>
      </c>
      <c r="B111338" s="3">
        <v>41030</v>
      </c>
      <c r="C111338" t="s">
        <v>182</v>
      </c>
      <c r="D111338" t="s">
        <v>170</v>
      </c>
      <c r="E111338">
        <v>6127476</v>
      </c>
      <c r="F111338" t="s">
        <v>18</v>
      </c>
    </row>
    <row r="111339" spans="1:6" x14ac:dyDescent="0.3">
      <c r="A111339" t="s">
        <v>201</v>
      </c>
      <c r="B111339" s="3">
        <v>41030</v>
      </c>
      <c r="C111339" t="s">
        <v>169</v>
      </c>
      <c r="D111339" t="s">
        <v>170</v>
      </c>
      <c r="E111339">
        <v>40923526</v>
      </c>
      <c r="F111339" t="s">
        <v>18</v>
      </c>
    </row>
    <row r="111340" spans="1:6" x14ac:dyDescent="0.3">
      <c r="A111340" t="s">
        <v>201</v>
      </c>
      <c r="B111340" s="3">
        <v>41030</v>
      </c>
      <c r="C111340" t="s">
        <v>169</v>
      </c>
      <c r="D111340" t="s">
        <v>190</v>
      </c>
      <c r="E111340">
        <v>2905809</v>
      </c>
      <c r="F111340" t="s">
        <v>18</v>
      </c>
    </row>
    <row r="111341" spans="1:6" x14ac:dyDescent="0.3">
      <c r="A111341" t="s">
        <v>201</v>
      </c>
      <c r="B111341" s="3">
        <v>41030</v>
      </c>
      <c r="C111341" t="s">
        <v>169</v>
      </c>
      <c r="D111341" t="s">
        <v>171</v>
      </c>
      <c r="E111341">
        <v>2321116</v>
      </c>
      <c r="F111341" t="s">
        <v>18</v>
      </c>
    </row>
    <row r="111342" spans="1:6" x14ac:dyDescent="0.3">
      <c r="A111342" t="s">
        <v>201</v>
      </c>
      <c r="B111342" s="3">
        <v>41030</v>
      </c>
      <c r="C111342" t="s">
        <v>169</v>
      </c>
      <c r="D111342" t="s">
        <v>172</v>
      </c>
      <c r="E111342">
        <v>908714</v>
      </c>
      <c r="F111342" t="s">
        <v>18</v>
      </c>
    </row>
    <row r="111343" spans="1:6" x14ac:dyDescent="0.3">
      <c r="A111343" t="s">
        <v>201</v>
      </c>
      <c r="B111343" s="3">
        <v>41030</v>
      </c>
      <c r="C111343" t="s">
        <v>169</v>
      </c>
      <c r="D111343" t="s">
        <v>173</v>
      </c>
      <c r="E111343">
        <v>274418</v>
      </c>
      <c r="F111343" t="s">
        <v>18</v>
      </c>
    </row>
    <row r="111344" spans="1:6" x14ac:dyDescent="0.3">
      <c r="A111344" t="s">
        <v>201</v>
      </c>
      <c r="B111344" s="3">
        <v>41030</v>
      </c>
      <c r="C111344" t="s">
        <v>169</v>
      </c>
      <c r="D111344" t="s">
        <v>174</v>
      </c>
      <c r="E111344">
        <v>857078</v>
      </c>
      <c r="F111344" t="s">
        <v>18</v>
      </c>
    </row>
    <row r="111345" spans="1:6" x14ac:dyDescent="0.3">
      <c r="A111345" t="s">
        <v>201</v>
      </c>
      <c r="B111345" s="3">
        <v>41030</v>
      </c>
      <c r="C111345" t="s">
        <v>169</v>
      </c>
      <c r="D111345" t="s">
        <v>175</v>
      </c>
      <c r="E111345">
        <v>197977</v>
      </c>
      <c r="F111345" t="s">
        <v>18</v>
      </c>
    </row>
    <row r="111346" spans="1:6" x14ac:dyDescent="0.3">
      <c r="A111346" t="s">
        <v>201</v>
      </c>
      <c r="B111346" s="3">
        <v>41030</v>
      </c>
      <c r="C111346" t="s">
        <v>169</v>
      </c>
      <c r="D111346" t="s">
        <v>184</v>
      </c>
      <c r="E111346">
        <v>82929</v>
      </c>
      <c r="F111346" t="s">
        <v>18</v>
      </c>
    </row>
    <row r="111347" spans="1:6" x14ac:dyDescent="0.3">
      <c r="A111347" t="s">
        <v>201</v>
      </c>
      <c r="B111347" s="3">
        <v>41030</v>
      </c>
      <c r="C111347" t="s">
        <v>169</v>
      </c>
      <c r="D111347" t="s">
        <v>176</v>
      </c>
      <c r="E111347">
        <v>7798226</v>
      </c>
      <c r="F111347" t="s">
        <v>18</v>
      </c>
    </row>
    <row r="111348" spans="1:6" x14ac:dyDescent="0.3">
      <c r="A111348" t="s">
        <v>201</v>
      </c>
      <c r="B111348" s="3">
        <v>41030</v>
      </c>
      <c r="C111348" t="s">
        <v>169</v>
      </c>
      <c r="D111348" t="s">
        <v>177</v>
      </c>
      <c r="E111348">
        <v>988151</v>
      </c>
      <c r="F111348" t="s">
        <v>18</v>
      </c>
    </row>
    <row r="111349" spans="1:6" x14ac:dyDescent="0.3">
      <c r="A111349" t="s">
        <v>201</v>
      </c>
      <c r="B111349" s="3">
        <v>41030</v>
      </c>
      <c r="C111349" t="s">
        <v>169</v>
      </c>
      <c r="D111349" t="s">
        <v>178</v>
      </c>
      <c r="E111349">
        <v>654255</v>
      </c>
      <c r="F111349" t="s">
        <v>18</v>
      </c>
    </row>
    <row r="111350" spans="1:6" x14ac:dyDescent="0.3">
      <c r="A111350" t="s">
        <v>201</v>
      </c>
      <c r="B111350" s="3">
        <v>41030</v>
      </c>
      <c r="C111350" t="s">
        <v>169</v>
      </c>
      <c r="D111350" t="s">
        <v>185</v>
      </c>
      <c r="E111350">
        <v>4243</v>
      </c>
      <c r="F111350" t="s">
        <v>18</v>
      </c>
    </row>
    <row r="111351" spans="1:6" x14ac:dyDescent="0.3">
      <c r="A111351" t="s">
        <v>201</v>
      </c>
      <c r="B111351" s="3">
        <v>41030</v>
      </c>
      <c r="C111351" t="s">
        <v>169</v>
      </c>
      <c r="D111351" t="s">
        <v>202</v>
      </c>
      <c r="E111351">
        <v>37698</v>
      </c>
      <c r="F111351" t="s">
        <v>18</v>
      </c>
    </row>
    <row r="111352" spans="1:6" x14ac:dyDescent="0.3">
      <c r="A111352" t="s">
        <v>201</v>
      </c>
      <c r="B111352" s="3">
        <v>41030</v>
      </c>
      <c r="C111352" t="s">
        <v>169</v>
      </c>
      <c r="D111352" t="s">
        <v>186</v>
      </c>
      <c r="E111352">
        <v>61747</v>
      </c>
      <c r="F111352" t="s">
        <v>18</v>
      </c>
    </row>
    <row r="111353" spans="1:6" x14ac:dyDescent="0.3">
      <c r="A111353" t="s">
        <v>201</v>
      </c>
      <c r="B111353" s="3">
        <v>41030</v>
      </c>
      <c r="C111353" t="s">
        <v>169</v>
      </c>
      <c r="D111353" t="s">
        <v>179</v>
      </c>
      <c r="E111353">
        <v>968055</v>
      </c>
      <c r="F111353" t="s">
        <v>18</v>
      </c>
    </row>
    <row r="111354" spans="1:6" x14ac:dyDescent="0.3">
      <c r="A111354" t="s">
        <v>201</v>
      </c>
      <c r="B111354" s="3">
        <v>41030</v>
      </c>
      <c r="C111354" t="s">
        <v>187</v>
      </c>
      <c r="D111354" t="s">
        <v>170</v>
      </c>
      <c r="E111354">
        <v>668699</v>
      </c>
      <c r="F111354" t="s">
        <v>18</v>
      </c>
    </row>
    <row r="111355" spans="1:6" x14ac:dyDescent="0.3">
      <c r="A111355" t="s">
        <v>201</v>
      </c>
      <c r="B111355" s="3">
        <v>41030</v>
      </c>
      <c r="C111355" t="s">
        <v>188</v>
      </c>
      <c r="D111355" t="s">
        <v>170</v>
      </c>
      <c r="E111355">
        <v>5127104</v>
      </c>
      <c r="F111355" t="s">
        <v>18</v>
      </c>
    </row>
    <row r="111356" spans="1:6" x14ac:dyDescent="0.3">
      <c r="A111356" t="s">
        <v>201</v>
      </c>
      <c r="B111356" s="3">
        <v>41030</v>
      </c>
      <c r="C111356" t="s">
        <v>180</v>
      </c>
      <c r="D111356" t="s">
        <v>170</v>
      </c>
      <c r="E111356">
        <v>824636</v>
      </c>
      <c r="F111356" t="s">
        <v>18</v>
      </c>
    </row>
    <row r="111357" spans="1:6" x14ac:dyDescent="0.3">
      <c r="A111357" t="s">
        <v>201</v>
      </c>
      <c r="B111357" s="3">
        <v>41030</v>
      </c>
      <c r="C111357" t="s">
        <v>181</v>
      </c>
      <c r="D111357" t="s">
        <v>170</v>
      </c>
      <c r="E111357">
        <v>2797385</v>
      </c>
      <c r="F111357" t="s">
        <v>18</v>
      </c>
    </row>
    <row r="111358" spans="1:6" x14ac:dyDescent="0.3">
      <c r="A111358" t="s">
        <v>201</v>
      </c>
      <c r="B111358" s="3">
        <v>41030</v>
      </c>
      <c r="C111358" t="s">
        <v>182</v>
      </c>
      <c r="D111358" t="s">
        <v>170</v>
      </c>
      <c r="E111358">
        <v>328431</v>
      </c>
      <c r="F111358" t="s">
        <v>18</v>
      </c>
    </row>
    <row r="111359" spans="1:6" x14ac:dyDescent="0.3">
      <c r="A111359" t="s">
        <v>203</v>
      </c>
      <c r="B111359" s="3">
        <v>41030</v>
      </c>
      <c r="C111359" t="s">
        <v>169</v>
      </c>
      <c r="D111359" t="s">
        <v>170</v>
      </c>
      <c r="E111359">
        <v>44946218</v>
      </c>
      <c r="F111359" t="s">
        <v>18</v>
      </c>
    </row>
    <row r="111360" spans="1:6" x14ac:dyDescent="0.3">
      <c r="A111360" t="s">
        <v>203</v>
      </c>
      <c r="B111360" s="3">
        <v>41030</v>
      </c>
      <c r="C111360" t="s">
        <v>169</v>
      </c>
      <c r="D111360" t="s">
        <v>190</v>
      </c>
      <c r="E111360">
        <v>6726069</v>
      </c>
      <c r="F111360" t="s">
        <v>18</v>
      </c>
    </row>
    <row r="111361" spans="1:6" x14ac:dyDescent="0.3">
      <c r="A111361" t="s">
        <v>203</v>
      </c>
      <c r="B111361" s="3">
        <v>41030</v>
      </c>
      <c r="C111361" t="s">
        <v>169</v>
      </c>
      <c r="D111361" t="s">
        <v>171</v>
      </c>
      <c r="E111361">
        <v>28406665</v>
      </c>
      <c r="F111361" t="s">
        <v>18</v>
      </c>
    </row>
    <row r="111362" spans="1:6" x14ac:dyDescent="0.3">
      <c r="A111362" t="s">
        <v>203</v>
      </c>
      <c r="B111362" s="3">
        <v>41030</v>
      </c>
      <c r="C111362" t="s">
        <v>169</v>
      </c>
      <c r="D111362" t="s">
        <v>172</v>
      </c>
      <c r="E111362">
        <v>19418243</v>
      </c>
      <c r="F111362" t="s">
        <v>18</v>
      </c>
    </row>
    <row r="111363" spans="1:6" x14ac:dyDescent="0.3">
      <c r="A111363" t="s">
        <v>203</v>
      </c>
      <c r="B111363" s="3">
        <v>41030</v>
      </c>
      <c r="C111363" t="s">
        <v>169</v>
      </c>
      <c r="D111363" t="s">
        <v>173</v>
      </c>
      <c r="E111363">
        <v>563658</v>
      </c>
      <c r="F111363" t="s">
        <v>18</v>
      </c>
    </row>
    <row r="111364" spans="1:6" x14ac:dyDescent="0.3">
      <c r="A111364" t="s">
        <v>203</v>
      </c>
      <c r="B111364" s="3">
        <v>41030</v>
      </c>
      <c r="C111364" t="s">
        <v>169</v>
      </c>
      <c r="D111364" t="s">
        <v>174</v>
      </c>
      <c r="E111364">
        <v>4431367</v>
      </c>
      <c r="F111364" t="s">
        <v>18</v>
      </c>
    </row>
    <row r="111365" spans="1:6" x14ac:dyDescent="0.3">
      <c r="A111365" t="s">
        <v>203</v>
      </c>
      <c r="B111365" s="3">
        <v>41030</v>
      </c>
      <c r="C111365" t="s">
        <v>169</v>
      </c>
      <c r="D111365" t="s">
        <v>175</v>
      </c>
      <c r="E111365">
        <v>3467387</v>
      </c>
      <c r="F111365" t="s">
        <v>18</v>
      </c>
    </row>
    <row r="111366" spans="1:6" x14ac:dyDescent="0.3">
      <c r="A111366" t="s">
        <v>203</v>
      </c>
      <c r="B111366" s="3">
        <v>41030</v>
      </c>
      <c r="C111366" t="s">
        <v>169</v>
      </c>
      <c r="D111366" t="s">
        <v>184</v>
      </c>
      <c r="E111366">
        <v>526011</v>
      </c>
      <c r="F111366" t="s">
        <v>18</v>
      </c>
    </row>
    <row r="111367" spans="1:6" x14ac:dyDescent="0.3">
      <c r="A111367" t="s">
        <v>203</v>
      </c>
      <c r="B111367" s="3">
        <v>41030</v>
      </c>
      <c r="C111367" t="s">
        <v>169</v>
      </c>
      <c r="D111367" t="s">
        <v>176</v>
      </c>
      <c r="E111367">
        <v>2521647</v>
      </c>
      <c r="F111367" t="s">
        <v>18</v>
      </c>
    </row>
    <row r="111368" spans="1:6" x14ac:dyDescent="0.3">
      <c r="A111368" t="s">
        <v>203</v>
      </c>
      <c r="B111368" s="3">
        <v>41030</v>
      </c>
      <c r="C111368" t="s">
        <v>169</v>
      </c>
      <c r="D111368" t="s">
        <v>177</v>
      </c>
      <c r="E111368">
        <v>3201989</v>
      </c>
      <c r="F111368" t="s">
        <v>18</v>
      </c>
    </row>
    <row r="111369" spans="1:6" x14ac:dyDescent="0.3">
      <c r="A111369" t="s">
        <v>203</v>
      </c>
      <c r="B111369" s="3">
        <v>41030</v>
      </c>
      <c r="C111369" t="s">
        <v>169</v>
      </c>
      <c r="D111369" t="s">
        <v>178</v>
      </c>
      <c r="E111369">
        <v>3926974</v>
      </c>
      <c r="F111369" t="s">
        <v>18</v>
      </c>
    </row>
    <row r="111370" spans="1:6" x14ac:dyDescent="0.3">
      <c r="A111370" t="s">
        <v>203</v>
      </c>
      <c r="B111370" s="3">
        <v>41030</v>
      </c>
      <c r="C111370" t="s">
        <v>169</v>
      </c>
      <c r="D111370" t="s">
        <v>185</v>
      </c>
      <c r="E111370">
        <v>1942</v>
      </c>
      <c r="F111370" t="s">
        <v>18</v>
      </c>
    </row>
    <row r="111371" spans="1:6" x14ac:dyDescent="0.3">
      <c r="A111371" t="s">
        <v>203</v>
      </c>
      <c r="B111371" s="3">
        <v>41030</v>
      </c>
      <c r="C111371" t="s">
        <v>169</v>
      </c>
      <c r="D111371" t="s">
        <v>186</v>
      </c>
      <c r="E111371">
        <v>160933</v>
      </c>
      <c r="F111371" t="s">
        <v>18</v>
      </c>
    </row>
    <row r="111372" spans="1:6" x14ac:dyDescent="0.3">
      <c r="A111372" t="s">
        <v>203</v>
      </c>
      <c r="B111372" s="3">
        <v>41030</v>
      </c>
      <c r="C111372" t="s">
        <v>169</v>
      </c>
      <c r="D111372" t="s">
        <v>179</v>
      </c>
      <c r="E111372">
        <v>13119939</v>
      </c>
      <c r="F111372" t="s">
        <v>18</v>
      </c>
    </row>
    <row r="111373" spans="1:6" x14ac:dyDescent="0.3">
      <c r="A111373" t="s">
        <v>203</v>
      </c>
      <c r="B111373" s="3">
        <v>41030</v>
      </c>
      <c r="C111373" t="s">
        <v>187</v>
      </c>
      <c r="D111373" t="s">
        <v>170</v>
      </c>
      <c r="E111373">
        <v>4523769</v>
      </c>
      <c r="F111373" t="s">
        <v>18</v>
      </c>
    </row>
    <row r="111374" spans="1:6" x14ac:dyDescent="0.3">
      <c r="A111374" t="s">
        <v>203</v>
      </c>
      <c r="B111374" s="3">
        <v>41030</v>
      </c>
      <c r="C111374" t="s">
        <v>188</v>
      </c>
      <c r="D111374" t="s">
        <v>170</v>
      </c>
      <c r="E111374">
        <v>4330889</v>
      </c>
      <c r="F111374" t="s">
        <v>18</v>
      </c>
    </row>
    <row r="111375" spans="1:6" x14ac:dyDescent="0.3">
      <c r="A111375" t="s">
        <v>203</v>
      </c>
      <c r="B111375" s="3">
        <v>41030</v>
      </c>
      <c r="C111375" t="s">
        <v>180</v>
      </c>
      <c r="D111375" t="s">
        <v>170</v>
      </c>
      <c r="E111375">
        <v>750891</v>
      </c>
      <c r="F111375" t="s">
        <v>18</v>
      </c>
    </row>
    <row r="111376" spans="1:6" x14ac:dyDescent="0.3">
      <c r="A111376" t="s">
        <v>203</v>
      </c>
      <c r="B111376" s="3">
        <v>41030</v>
      </c>
      <c r="C111376" t="s">
        <v>181</v>
      </c>
      <c r="D111376" t="s">
        <v>170</v>
      </c>
      <c r="E111376">
        <v>1916131</v>
      </c>
      <c r="F111376" t="s">
        <v>18</v>
      </c>
    </row>
    <row r="111377" spans="1:6" x14ac:dyDescent="0.3">
      <c r="A111377" t="s">
        <v>203</v>
      </c>
      <c r="B111377" s="3">
        <v>41030</v>
      </c>
      <c r="C111377" t="s">
        <v>182</v>
      </c>
      <c r="D111377" t="s">
        <v>170</v>
      </c>
      <c r="E111377">
        <v>42472078</v>
      </c>
      <c r="F111377" t="s">
        <v>18</v>
      </c>
    </row>
    <row r="111378" spans="1:6" x14ac:dyDescent="0.3">
      <c r="A111378" t="s">
        <v>204</v>
      </c>
      <c r="B111378" s="3">
        <v>41030</v>
      </c>
      <c r="C111378" t="s">
        <v>169</v>
      </c>
      <c r="D111378" t="s">
        <v>170</v>
      </c>
      <c r="E111378">
        <v>4017693</v>
      </c>
      <c r="F111378" t="s">
        <v>18</v>
      </c>
    </row>
    <row r="111379" spans="1:6" x14ac:dyDescent="0.3">
      <c r="A111379" t="s">
        <v>204</v>
      </c>
      <c r="B111379" s="3">
        <v>41030</v>
      </c>
      <c r="C111379" t="s">
        <v>169</v>
      </c>
      <c r="D111379" t="s">
        <v>171</v>
      </c>
      <c r="E111379">
        <v>3286365</v>
      </c>
      <c r="F111379" t="s">
        <v>18</v>
      </c>
    </row>
    <row r="111380" spans="1:6" x14ac:dyDescent="0.3">
      <c r="A111380" t="s">
        <v>204</v>
      </c>
      <c r="B111380" s="3">
        <v>41030</v>
      </c>
      <c r="C111380" t="s">
        <v>169</v>
      </c>
      <c r="D111380" t="s">
        <v>172</v>
      </c>
      <c r="E111380">
        <v>2012207</v>
      </c>
      <c r="F111380" t="s">
        <v>18</v>
      </c>
    </row>
    <row r="111381" spans="1:6" x14ac:dyDescent="0.3">
      <c r="A111381" t="s">
        <v>204</v>
      </c>
      <c r="B111381" s="3">
        <v>41030</v>
      </c>
      <c r="C111381" t="s">
        <v>169</v>
      </c>
      <c r="D111381" t="s">
        <v>173</v>
      </c>
      <c r="E111381">
        <v>393143</v>
      </c>
      <c r="F111381" t="s">
        <v>18</v>
      </c>
    </row>
    <row r="111382" spans="1:6" x14ac:dyDescent="0.3">
      <c r="A111382" t="s">
        <v>204</v>
      </c>
      <c r="B111382" s="3">
        <v>41030</v>
      </c>
      <c r="C111382" t="s">
        <v>169</v>
      </c>
      <c r="D111382" t="s">
        <v>174</v>
      </c>
      <c r="E111382">
        <v>863945</v>
      </c>
      <c r="F111382" t="s">
        <v>18</v>
      </c>
    </row>
    <row r="111383" spans="1:6" x14ac:dyDescent="0.3">
      <c r="A111383" t="s">
        <v>204</v>
      </c>
      <c r="B111383" s="3">
        <v>41030</v>
      </c>
      <c r="C111383" t="s">
        <v>169</v>
      </c>
      <c r="D111383" t="s">
        <v>175</v>
      </c>
      <c r="E111383">
        <v>13191</v>
      </c>
      <c r="F111383" t="s">
        <v>18</v>
      </c>
    </row>
    <row r="111384" spans="1:6" x14ac:dyDescent="0.3">
      <c r="A111384" t="s">
        <v>204</v>
      </c>
      <c r="B111384" s="3">
        <v>41030</v>
      </c>
      <c r="C111384" t="s">
        <v>169</v>
      </c>
      <c r="D111384" t="s">
        <v>184</v>
      </c>
      <c r="E111384">
        <v>388</v>
      </c>
      <c r="F111384" t="s">
        <v>18</v>
      </c>
    </row>
    <row r="111385" spans="1:6" x14ac:dyDescent="0.3">
      <c r="A111385" t="s">
        <v>204</v>
      </c>
      <c r="B111385" s="3">
        <v>41030</v>
      </c>
      <c r="C111385" t="s">
        <v>169</v>
      </c>
      <c r="D111385" t="s">
        <v>176</v>
      </c>
      <c r="E111385">
        <v>423515</v>
      </c>
      <c r="F111385" t="s">
        <v>18</v>
      </c>
    </row>
    <row r="111386" spans="1:6" x14ac:dyDescent="0.3">
      <c r="A111386" t="s">
        <v>204</v>
      </c>
      <c r="B111386" s="3">
        <v>41030</v>
      </c>
      <c r="C111386" t="s">
        <v>169</v>
      </c>
      <c r="D111386" t="s">
        <v>177</v>
      </c>
      <c r="E111386">
        <v>209681</v>
      </c>
      <c r="F111386" t="s">
        <v>18</v>
      </c>
    </row>
    <row r="111387" spans="1:6" x14ac:dyDescent="0.3">
      <c r="A111387" t="s">
        <v>204</v>
      </c>
      <c r="B111387" s="3">
        <v>41030</v>
      </c>
      <c r="C111387" t="s">
        <v>169</v>
      </c>
      <c r="D111387" t="s">
        <v>178</v>
      </c>
      <c r="E111387">
        <v>98132</v>
      </c>
      <c r="F111387" t="s">
        <v>18</v>
      </c>
    </row>
    <row r="111388" spans="1:6" x14ac:dyDescent="0.3">
      <c r="A111388" t="s">
        <v>204</v>
      </c>
      <c r="B111388" s="3">
        <v>41030</v>
      </c>
      <c r="C111388" t="s">
        <v>169</v>
      </c>
      <c r="D111388" t="s">
        <v>179</v>
      </c>
      <c r="E111388">
        <v>744519</v>
      </c>
      <c r="F111388" t="s">
        <v>18</v>
      </c>
    </row>
    <row r="111389" spans="1:6" x14ac:dyDescent="0.3">
      <c r="A111389" t="s">
        <v>204</v>
      </c>
      <c r="B111389" s="3">
        <v>41030</v>
      </c>
      <c r="C111389" t="s">
        <v>187</v>
      </c>
      <c r="D111389" t="s">
        <v>170</v>
      </c>
      <c r="E111389">
        <v>341467</v>
      </c>
      <c r="F111389" t="s">
        <v>18</v>
      </c>
    </row>
    <row r="111390" spans="1:6" x14ac:dyDescent="0.3">
      <c r="A111390" t="s">
        <v>204</v>
      </c>
      <c r="B111390" s="3">
        <v>41030</v>
      </c>
      <c r="C111390" t="s">
        <v>188</v>
      </c>
      <c r="D111390" t="s">
        <v>170</v>
      </c>
      <c r="E111390">
        <v>300237</v>
      </c>
      <c r="F111390" t="s">
        <v>18</v>
      </c>
    </row>
    <row r="111391" spans="1:6" x14ac:dyDescent="0.3">
      <c r="A111391" t="s">
        <v>204</v>
      </c>
      <c r="B111391" s="3">
        <v>41030</v>
      </c>
      <c r="C111391" t="s">
        <v>180</v>
      </c>
      <c r="D111391" t="s">
        <v>170</v>
      </c>
      <c r="E111391">
        <v>24902</v>
      </c>
      <c r="F111391" t="s">
        <v>18</v>
      </c>
    </row>
    <row r="111392" spans="1:6" x14ac:dyDescent="0.3">
      <c r="A111392" t="s">
        <v>204</v>
      </c>
      <c r="B111392" s="3">
        <v>41030</v>
      </c>
      <c r="C111392" t="s">
        <v>181</v>
      </c>
      <c r="D111392" t="s">
        <v>170</v>
      </c>
      <c r="E111392">
        <v>117931</v>
      </c>
      <c r="F111392" t="s">
        <v>18</v>
      </c>
    </row>
    <row r="111393" spans="1:6" x14ac:dyDescent="0.3">
      <c r="A111393" t="s">
        <v>204</v>
      </c>
      <c r="B111393" s="3">
        <v>41030</v>
      </c>
      <c r="C111393" t="s">
        <v>182</v>
      </c>
      <c r="D111393" t="s">
        <v>170</v>
      </c>
      <c r="E111393">
        <v>391609</v>
      </c>
      <c r="F111393" t="s">
        <v>18</v>
      </c>
    </row>
    <row r="111394" spans="1:6" x14ac:dyDescent="0.3">
      <c r="A111394" t="s">
        <v>205</v>
      </c>
      <c r="B111394" s="3">
        <v>41030</v>
      </c>
      <c r="C111394" t="s">
        <v>169</v>
      </c>
      <c r="D111394" t="s">
        <v>170</v>
      </c>
      <c r="E111394">
        <v>2381506</v>
      </c>
      <c r="F111394" t="s">
        <v>18</v>
      </c>
    </row>
    <row r="111395" spans="1:6" x14ac:dyDescent="0.3">
      <c r="A111395" t="s">
        <v>205</v>
      </c>
      <c r="B111395" s="3">
        <v>41030</v>
      </c>
      <c r="C111395" t="s">
        <v>169</v>
      </c>
      <c r="D111395" t="s">
        <v>190</v>
      </c>
      <c r="E111395">
        <v>112449</v>
      </c>
      <c r="F111395" t="s">
        <v>18</v>
      </c>
    </row>
    <row r="111396" spans="1:6" x14ac:dyDescent="0.3">
      <c r="A111396" t="s">
        <v>205</v>
      </c>
      <c r="B111396" s="3">
        <v>41030</v>
      </c>
      <c r="C111396" t="s">
        <v>169</v>
      </c>
      <c r="D111396" t="s">
        <v>171</v>
      </c>
      <c r="E111396">
        <v>1172532</v>
      </c>
      <c r="F111396" t="s">
        <v>18</v>
      </c>
    </row>
    <row r="111397" spans="1:6" x14ac:dyDescent="0.3">
      <c r="A111397" t="s">
        <v>205</v>
      </c>
      <c r="B111397" s="3">
        <v>41030</v>
      </c>
      <c r="C111397" t="s">
        <v>169</v>
      </c>
      <c r="D111397" t="s">
        <v>172</v>
      </c>
      <c r="E111397">
        <v>455578</v>
      </c>
      <c r="F111397" t="s">
        <v>18</v>
      </c>
    </row>
    <row r="111398" spans="1:6" x14ac:dyDescent="0.3">
      <c r="A111398" t="s">
        <v>205</v>
      </c>
      <c r="B111398" s="3">
        <v>41030</v>
      </c>
      <c r="C111398" t="s">
        <v>169</v>
      </c>
      <c r="D111398" t="s">
        <v>173</v>
      </c>
      <c r="E111398">
        <v>14314</v>
      </c>
      <c r="F111398" t="s">
        <v>18</v>
      </c>
    </row>
    <row r="111399" spans="1:6" x14ac:dyDescent="0.3">
      <c r="A111399" t="s">
        <v>205</v>
      </c>
      <c r="B111399" s="3">
        <v>41030</v>
      </c>
      <c r="C111399" t="s">
        <v>169</v>
      </c>
      <c r="D111399" t="s">
        <v>174</v>
      </c>
      <c r="E111399">
        <v>547697</v>
      </c>
      <c r="F111399" t="s">
        <v>18</v>
      </c>
    </row>
    <row r="111400" spans="1:6" x14ac:dyDescent="0.3">
      <c r="A111400" t="s">
        <v>205</v>
      </c>
      <c r="B111400" s="3">
        <v>41030</v>
      </c>
      <c r="C111400" t="s">
        <v>169</v>
      </c>
      <c r="D111400" t="s">
        <v>175</v>
      </c>
      <c r="E111400">
        <v>144631</v>
      </c>
      <c r="F111400" t="s">
        <v>18</v>
      </c>
    </row>
    <row r="111401" spans="1:6" x14ac:dyDescent="0.3">
      <c r="A111401" t="s">
        <v>205</v>
      </c>
      <c r="B111401" s="3">
        <v>41030</v>
      </c>
      <c r="C111401" t="s">
        <v>169</v>
      </c>
      <c r="D111401" t="s">
        <v>184</v>
      </c>
      <c r="E111401">
        <v>10312</v>
      </c>
      <c r="F111401" t="s">
        <v>18</v>
      </c>
    </row>
    <row r="111402" spans="1:6" x14ac:dyDescent="0.3">
      <c r="A111402" t="s">
        <v>205</v>
      </c>
      <c r="B111402" s="3">
        <v>41030</v>
      </c>
      <c r="C111402" t="s">
        <v>169</v>
      </c>
      <c r="D111402" t="s">
        <v>176</v>
      </c>
      <c r="E111402">
        <v>2333</v>
      </c>
      <c r="F111402" t="s">
        <v>18</v>
      </c>
    </row>
    <row r="111403" spans="1:6" x14ac:dyDescent="0.3">
      <c r="A111403" t="s">
        <v>205</v>
      </c>
      <c r="B111403" s="3">
        <v>41030</v>
      </c>
      <c r="C111403" t="s">
        <v>169</v>
      </c>
      <c r="D111403" t="s">
        <v>177</v>
      </c>
      <c r="E111403">
        <v>60272</v>
      </c>
      <c r="F111403" t="s">
        <v>18</v>
      </c>
    </row>
    <row r="111404" spans="1:6" x14ac:dyDescent="0.3">
      <c r="A111404" t="s">
        <v>205</v>
      </c>
      <c r="B111404" s="3">
        <v>41030</v>
      </c>
      <c r="C111404" t="s">
        <v>169</v>
      </c>
      <c r="D111404" t="s">
        <v>178</v>
      </c>
      <c r="E111404">
        <v>882</v>
      </c>
      <c r="F111404" t="s">
        <v>18</v>
      </c>
    </row>
    <row r="111405" spans="1:6" x14ac:dyDescent="0.3">
      <c r="A111405" t="s">
        <v>205</v>
      </c>
      <c r="B111405" s="3">
        <v>41030</v>
      </c>
      <c r="C111405" t="s">
        <v>169</v>
      </c>
      <c r="D111405" t="s">
        <v>179</v>
      </c>
      <c r="E111405">
        <v>229115</v>
      </c>
      <c r="F111405" t="s">
        <v>18</v>
      </c>
    </row>
    <row r="111406" spans="1:6" x14ac:dyDescent="0.3">
      <c r="A111406" t="s">
        <v>205</v>
      </c>
      <c r="B111406" s="3">
        <v>41030</v>
      </c>
      <c r="C111406" t="s">
        <v>187</v>
      </c>
      <c r="D111406" t="s">
        <v>170</v>
      </c>
      <c r="E111406">
        <v>1319467</v>
      </c>
      <c r="F111406" t="s">
        <v>18</v>
      </c>
    </row>
    <row r="111407" spans="1:6" x14ac:dyDescent="0.3">
      <c r="A111407" t="s">
        <v>205</v>
      </c>
      <c r="B111407" s="3">
        <v>41030</v>
      </c>
      <c r="C111407" t="s">
        <v>188</v>
      </c>
      <c r="D111407" t="s">
        <v>170</v>
      </c>
      <c r="E111407">
        <v>511</v>
      </c>
      <c r="F111407" t="s">
        <v>18</v>
      </c>
    </row>
    <row r="111408" spans="1:6" x14ac:dyDescent="0.3">
      <c r="A111408" t="s">
        <v>205</v>
      </c>
      <c r="B111408" s="3">
        <v>41030</v>
      </c>
      <c r="C111408" t="s">
        <v>181</v>
      </c>
      <c r="D111408" t="s">
        <v>170</v>
      </c>
      <c r="E111408">
        <v>276731</v>
      </c>
      <c r="F111408" t="s">
        <v>18</v>
      </c>
    </row>
    <row r="111409" spans="1:6" x14ac:dyDescent="0.3">
      <c r="A111409" t="s">
        <v>205</v>
      </c>
      <c r="B111409" s="3">
        <v>41030</v>
      </c>
      <c r="C111409" t="s">
        <v>182</v>
      </c>
      <c r="D111409" t="s">
        <v>170</v>
      </c>
      <c r="E111409">
        <v>2913241</v>
      </c>
      <c r="F111409" t="s">
        <v>18</v>
      </c>
    </row>
    <row r="111410" spans="1:6" x14ac:dyDescent="0.3">
      <c r="A111410" t="s">
        <v>206</v>
      </c>
      <c r="B111410" s="3">
        <v>41030</v>
      </c>
      <c r="C111410" t="s">
        <v>169</v>
      </c>
      <c r="D111410" t="s">
        <v>170</v>
      </c>
      <c r="E111410">
        <v>1421708</v>
      </c>
      <c r="F111410" t="s">
        <v>18</v>
      </c>
    </row>
    <row r="111411" spans="1:6" x14ac:dyDescent="0.3">
      <c r="A111411" t="s">
        <v>206</v>
      </c>
      <c r="B111411" s="3">
        <v>41030</v>
      </c>
      <c r="C111411" t="s">
        <v>169</v>
      </c>
      <c r="D111411" t="s">
        <v>171</v>
      </c>
      <c r="E111411">
        <v>127</v>
      </c>
      <c r="F111411" t="s">
        <v>18</v>
      </c>
    </row>
    <row r="111412" spans="1:6" x14ac:dyDescent="0.3">
      <c r="A111412" t="s">
        <v>206</v>
      </c>
      <c r="B111412" s="3">
        <v>41030</v>
      </c>
      <c r="C111412" t="s">
        <v>169</v>
      </c>
      <c r="D111412" t="s">
        <v>173</v>
      </c>
      <c r="E111412">
        <v>127</v>
      </c>
      <c r="F111412" t="s">
        <v>18</v>
      </c>
    </row>
    <row r="111413" spans="1:6" x14ac:dyDescent="0.3">
      <c r="A111413" t="s">
        <v>206</v>
      </c>
      <c r="B111413" s="3">
        <v>41030</v>
      </c>
      <c r="C111413" t="s">
        <v>169</v>
      </c>
      <c r="D111413" t="s">
        <v>176</v>
      </c>
      <c r="E111413">
        <v>1013362</v>
      </c>
      <c r="F111413" t="s">
        <v>18</v>
      </c>
    </row>
    <row r="111414" spans="1:6" x14ac:dyDescent="0.3">
      <c r="A111414" t="s">
        <v>206</v>
      </c>
      <c r="B111414" s="3">
        <v>41030</v>
      </c>
      <c r="C111414" t="s">
        <v>169</v>
      </c>
      <c r="D111414" t="s">
        <v>185</v>
      </c>
      <c r="E111414">
        <v>40822</v>
      </c>
      <c r="F111414" t="s">
        <v>18</v>
      </c>
    </row>
    <row r="111415" spans="1:6" x14ac:dyDescent="0.3">
      <c r="A111415" t="s">
        <v>206</v>
      </c>
      <c r="B111415" s="3">
        <v>41030</v>
      </c>
      <c r="C111415" t="s">
        <v>169</v>
      </c>
      <c r="D111415" t="s">
        <v>179</v>
      </c>
      <c r="E111415">
        <v>1421582</v>
      </c>
      <c r="F111415" t="s">
        <v>18</v>
      </c>
    </row>
    <row r="111416" spans="1:6" x14ac:dyDescent="0.3">
      <c r="A111416" t="s">
        <v>206</v>
      </c>
      <c r="B111416" s="3">
        <v>41030</v>
      </c>
      <c r="C111416" t="s">
        <v>181</v>
      </c>
      <c r="D111416" t="s">
        <v>170</v>
      </c>
      <c r="E111416">
        <v>39945</v>
      </c>
      <c r="F111416" t="s">
        <v>18</v>
      </c>
    </row>
    <row r="111417" spans="1:6" x14ac:dyDescent="0.3">
      <c r="A111417" t="s">
        <v>206</v>
      </c>
      <c r="B111417" s="3">
        <v>41030</v>
      </c>
      <c r="C111417" t="s">
        <v>182</v>
      </c>
      <c r="D111417" t="s">
        <v>170</v>
      </c>
      <c r="E111417">
        <v>1381763</v>
      </c>
      <c r="F111417" t="s">
        <v>18</v>
      </c>
    </row>
    <row r="111418" spans="1:6" x14ac:dyDescent="0.3">
      <c r="A111418" t="s">
        <v>207</v>
      </c>
      <c r="B111418" s="3">
        <v>41030</v>
      </c>
      <c r="C111418" t="s">
        <v>169</v>
      </c>
      <c r="D111418" t="s">
        <v>170</v>
      </c>
      <c r="E111418">
        <v>2146698</v>
      </c>
      <c r="F111418" t="s">
        <v>18</v>
      </c>
    </row>
    <row r="111419" spans="1:6" x14ac:dyDescent="0.3">
      <c r="A111419" t="s">
        <v>207</v>
      </c>
      <c r="B111419" s="3">
        <v>41030</v>
      </c>
      <c r="C111419" t="s">
        <v>169</v>
      </c>
      <c r="D111419" t="s">
        <v>171</v>
      </c>
      <c r="E111419">
        <v>1854535</v>
      </c>
      <c r="F111419" t="s">
        <v>18</v>
      </c>
    </row>
    <row r="111420" spans="1:6" x14ac:dyDescent="0.3">
      <c r="A111420" t="s">
        <v>207</v>
      </c>
      <c r="B111420" s="3">
        <v>41030</v>
      </c>
      <c r="C111420" t="s">
        <v>169</v>
      </c>
      <c r="D111420" t="s">
        <v>172</v>
      </c>
      <c r="E111420">
        <v>574613</v>
      </c>
      <c r="F111420" t="s">
        <v>18</v>
      </c>
    </row>
    <row r="111421" spans="1:6" x14ac:dyDescent="0.3">
      <c r="A111421" t="s">
        <v>207</v>
      </c>
      <c r="B111421" s="3">
        <v>41030</v>
      </c>
      <c r="C111421" t="s">
        <v>169</v>
      </c>
      <c r="D111421" t="s">
        <v>173</v>
      </c>
      <c r="E111421">
        <v>38798</v>
      </c>
      <c r="F111421" t="s">
        <v>18</v>
      </c>
    </row>
    <row r="111422" spans="1:6" x14ac:dyDescent="0.3">
      <c r="A111422" t="s">
        <v>207</v>
      </c>
      <c r="B111422" s="3">
        <v>41030</v>
      </c>
      <c r="C111422" t="s">
        <v>169</v>
      </c>
      <c r="D111422" t="s">
        <v>174</v>
      </c>
      <c r="E111422">
        <v>1202169</v>
      </c>
      <c r="F111422" t="s">
        <v>18</v>
      </c>
    </row>
    <row r="111423" spans="1:6" x14ac:dyDescent="0.3">
      <c r="A111423" t="s">
        <v>207</v>
      </c>
      <c r="B111423" s="3">
        <v>41030</v>
      </c>
      <c r="C111423" t="s">
        <v>169</v>
      </c>
      <c r="D111423" t="s">
        <v>175</v>
      </c>
      <c r="E111423">
        <v>3502</v>
      </c>
      <c r="F111423" t="s">
        <v>18</v>
      </c>
    </row>
    <row r="111424" spans="1:6" x14ac:dyDescent="0.3">
      <c r="A111424" t="s">
        <v>207</v>
      </c>
      <c r="B111424" s="3">
        <v>41030</v>
      </c>
      <c r="C111424" t="s">
        <v>169</v>
      </c>
      <c r="D111424" t="s">
        <v>184</v>
      </c>
      <c r="E111424">
        <v>3935</v>
      </c>
      <c r="F111424" t="s">
        <v>18</v>
      </c>
    </row>
    <row r="111425" spans="1:6" x14ac:dyDescent="0.3">
      <c r="A111425" t="s">
        <v>207</v>
      </c>
      <c r="B111425" s="3">
        <v>41030</v>
      </c>
      <c r="C111425" t="s">
        <v>169</v>
      </c>
      <c r="D111425" t="s">
        <v>176</v>
      </c>
      <c r="E111425">
        <v>34352</v>
      </c>
      <c r="F111425" t="s">
        <v>18</v>
      </c>
    </row>
    <row r="111426" spans="1:6" x14ac:dyDescent="0.3">
      <c r="A111426" t="s">
        <v>207</v>
      </c>
      <c r="B111426" s="3">
        <v>41030</v>
      </c>
      <c r="C111426" t="s">
        <v>169</v>
      </c>
      <c r="D111426" t="s">
        <v>177</v>
      </c>
      <c r="E111426">
        <v>257742</v>
      </c>
      <c r="F111426" t="s">
        <v>18</v>
      </c>
    </row>
    <row r="111427" spans="1:6" x14ac:dyDescent="0.3">
      <c r="A111427" t="s">
        <v>207</v>
      </c>
      <c r="B111427" s="3">
        <v>41030</v>
      </c>
      <c r="C111427" t="s">
        <v>169</v>
      </c>
      <c r="D111427" t="s">
        <v>178</v>
      </c>
      <c r="E111427">
        <v>69</v>
      </c>
      <c r="F111427" t="s">
        <v>18</v>
      </c>
    </row>
    <row r="111428" spans="1:6" x14ac:dyDescent="0.3">
      <c r="A111428" t="s">
        <v>207</v>
      </c>
      <c r="B111428" s="3">
        <v>41030</v>
      </c>
      <c r="C111428" t="s">
        <v>169</v>
      </c>
      <c r="D111428" t="s">
        <v>179</v>
      </c>
      <c r="E111428">
        <v>327183</v>
      </c>
      <c r="F111428" t="s">
        <v>18</v>
      </c>
    </row>
    <row r="111429" spans="1:6" x14ac:dyDescent="0.3">
      <c r="A111429" t="s">
        <v>207</v>
      </c>
      <c r="B111429" s="3">
        <v>41030</v>
      </c>
      <c r="C111429" t="s">
        <v>187</v>
      </c>
      <c r="D111429" t="s">
        <v>170</v>
      </c>
      <c r="E111429">
        <v>72787</v>
      </c>
      <c r="F111429" t="s">
        <v>18</v>
      </c>
    </row>
    <row r="111430" spans="1:6" x14ac:dyDescent="0.3">
      <c r="A111430" t="s">
        <v>207</v>
      </c>
      <c r="B111430" s="3">
        <v>41030</v>
      </c>
      <c r="C111430" t="s">
        <v>188</v>
      </c>
      <c r="D111430" t="s">
        <v>170</v>
      </c>
      <c r="E111430">
        <v>17797</v>
      </c>
      <c r="F111430" t="s">
        <v>18</v>
      </c>
    </row>
    <row r="111431" spans="1:6" x14ac:dyDescent="0.3">
      <c r="A111431" t="s">
        <v>207</v>
      </c>
      <c r="B111431" s="3">
        <v>41030</v>
      </c>
      <c r="C111431" t="s">
        <v>180</v>
      </c>
      <c r="D111431" t="s">
        <v>170</v>
      </c>
      <c r="E111431">
        <v>11861</v>
      </c>
      <c r="F111431" t="s">
        <v>18</v>
      </c>
    </row>
    <row r="111432" spans="1:6" x14ac:dyDescent="0.3">
      <c r="A111432" t="s">
        <v>207</v>
      </c>
      <c r="B111432" s="3">
        <v>41030</v>
      </c>
      <c r="C111432" t="s">
        <v>181</v>
      </c>
      <c r="D111432" t="s">
        <v>170</v>
      </c>
      <c r="E111432">
        <v>161515</v>
      </c>
      <c r="F111432" t="s">
        <v>18</v>
      </c>
    </row>
    <row r="111433" spans="1:6" x14ac:dyDescent="0.3">
      <c r="A111433" t="s">
        <v>207</v>
      </c>
      <c r="B111433" s="3">
        <v>41030</v>
      </c>
      <c r="C111433" t="s">
        <v>182</v>
      </c>
      <c r="D111433" t="s">
        <v>170</v>
      </c>
      <c r="E111433">
        <v>2028313</v>
      </c>
      <c r="F111433" t="s">
        <v>18</v>
      </c>
    </row>
    <row r="111434" spans="1:6" x14ac:dyDescent="0.3">
      <c r="A111434" t="s">
        <v>17</v>
      </c>
      <c r="B111434" s="3">
        <v>41030</v>
      </c>
      <c r="C111434" t="s">
        <v>169</v>
      </c>
      <c r="D111434" t="s">
        <v>170</v>
      </c>
      <c r="E111434">
        <v>23319873</v>
      </c>
      <c r="F111434" t="s">
        <v>18</v>
      </c>
    </row>
    <row r="111435" spans="1:6" x14ac:dyDescent="0.3">
      <c r="A111435" t="s">
        <v>17</v>
      </c>
      <c r="B111435" s="3">
        <v>41030</v>
      </c>
      <c r="C111435" t="s">
        <v>169</v>
      </c>
      <c r="D111435" t="s">
        <v>171</v>
      </c>
      <c r="E111435">
        <v>14803546</v>
      </c>
      <c r="F111435" t="s">
        <v>18</v>
      </c>
    </row>
    <row r="111436" spans="1:6" x14ac:dyDescent="0.3">
      <c r="A111436" t="s">
        <v>17</v>
      </c>
      <c r="B111436" s="3">
        <v>41030</v>
      </c>
      <c r="C111436" t="s">
        <v>169</v>
      </c>
      <c r="D111436" t="s">
        <v>172</v>
      </c>
      <c r="E111436">
        <v>3694554</v>
      </c>
      <c r="F111436" t="s">
        <v>18</v>
      </c>
    </row>
    <row r="111437" spans="1:6" x14ac:dyDescent="0.3">
      <c r="A111437" t="s">
        <v>17</v>
      </c>
      <c r="B111437" s="3">
        <v>41030</v>
      </c>
      <c r="C111437" t="s">
        <v>169</v>
      </c>
      <c r="D111437" t="s">
        <v>173</v>
      </c>
      <c r="E111437">
        <v>1289782</v>
      </c>
      <c r="F111437" t="s">
        <v>18</v>
      </c>
    </row>
    <row r="111438" spans="1:6" x14ac:dyDescent="0.3">
      <c r="A111438" t="s">
        <v>17</v>
      </c>
      <c r="B111438" s="3">
        <v>41030</v>
      </c>
      <c r="C111438" t="s">
        <v>169</v>
      </c>
      <c r="D111438" t="s">
        <v>174</v>
      </c>
      <c r="E111438">
        <v>8811897</v>
      </c>
      <c r="F111438" t="s">
        <v>18</v>
      </c>
    </row>
    <row r="111439" spans="1:6" x14ac:dyDescent="0.3">
      <c r="A111439" t="s">
        <v>17</v>
      </c>
      <c r="B111439" s="3">
        <v>41030</v>
      </c>
      <c r="C111439" t="s">
        <v>169</v>
      </c>
      <c r="D111439" t="s">
        <v>175</v>
      </c>
      <c r="E111439">
        <v>852595</v>
      </c>
      <c r="F111439" t="s">
        <v>18</v>
      </c>
    </row>
    <row r="111440" spans="1:6" x14ac:dyDescent="0.3">
      <c r="A111440" t="s">
        <v>17</v>
      </c>
      <c r="B111440" s="3">
        <v>41030</v>
      </c>
      <c r="C111440" t="s">
        <v>169</v>
      </c>
      <c r="D111440" t="s">
        <v>184</v>
      </c>
      <c r="E111440">
        <v>154719</v>
      </c>
      <c r="F111440" t="s">
        <v>18</v>
      </c>
    </row>
    <row r="111441" spans="1:6" x14ac:dyDescent="0.3">
      <c r="A111441" t="s">
        <v>17</v>
      </c>
      <c r="B111441" s="3">
        <v>41030</v>
      </c>
      <c r="C111441" t="s">
        <v>169</v>
      </c>
      <c r="D111441" t="s">
        <v>176</v>
      </c>
      <c r="E111441">
        <v>4850642</v>
      </c>
      <c r="F111441" t="s">
        <v>18</v>
      </c>
    </row>
    <row r="111442" spans="1:6" x14ac:dyDescent="0.3">
      <c r="A111442" t="s">
        <v>17</v>
      </c>
      <c r="B111442" s="3">
        <v>41030</v>
      </c>
      <c r="C111442" t="s">
        <v>169</v>
      </c>
      <c r="D111442" t="s">
        <v>177</v>
      </c>
      <c r="E111442">
        <v>1062046</v>
      </c>
      <c r="F111442" t="s">
        <v>18</v>
      </c>
    </row>
    <row r="111443" spans="1:6" x14ac:dyDescent="0.3">
      <c r="A111443" t="s">
        <v>17</v>
      </c>
      <c r="B111443" s="3">
        <v>41030</v>
      </c>
      <c r="C111443" t="s">
        <v>169</v>
      </c>
      <c r="D111443" t="s">
        <v>178</v>
      </c>
      <c r="E111443">
        <v>2099371</v>
      </c>
      <c r="F111443" t="s">
        <v>18</v>
      </c>
    </row>
    <row r="111444" spans="1:6" x14ac:dyDescent="0.3">
      <c r="A111444" t="s">
        <v>17</v>
      </c>
      <c r="B111444" s="3">
        <v>41030</v>
      </c>
      <c r="C111444" t="s">
        <v>169</v>
      </c>
      <c r="D111444" t="s">
        <v>185</v>
      </c>
      <c r="E111444">
        <v>444184</v>
      </c>
      <c r="F111444" t="s">
        <v>18</v>
      </c>
    </row>
    <row r="111445" spans="1:6" x14ac:dyDescent="0.3">
      <c r="A111445" t="s">
        <v>17</v>
      </c>
      <c r="B111445" s="3">
        <v>41030</v>
      </c>
      <c r="C111445" t="s">
        <v>169</v>
      </c>
      <c r="D111445" t="s">
        <v>186</v>
      </c>
      <c r="E111445">
        <v>60083</v>
      </c>
      <c r="F111445" t="s">
        <v>18</v>
      </c>
    </row>
    <row r="111446" spans="1:6" x14ac:dyDescent="0.3">
      <c r="A111446" t="s">
        <v>17</v>
      </c>
      <c r="B111446" s="3">
        <v>41030</v>
      </c>
      <c r="C111446" t="s">
        <v>169</v>
      </c>
      <c r="D111446" t="s">
        <v>179</v>
      </c>
      <c r="E111446">
        <v>9308838</v>
      </c>
      <c r="F111446" t="s">
        <v>18</v>
      </c>
    </row>
    <row r="111447" spans="1:6" x14ac:dyDescent="0.3">
      <c r="A111447" t="s">
        <v>17</v>
      </c>
      <c r="B111447" s="3">
        <v>41030</v>
      </c>
      <c r="C111447" t="s">
        <v>187</v>
      </c>
      <c r="D111447" t="s">
        <v>170</v>
      </c>
      <c r="E111447">
        <v>3483916</v>
      </c>
      <c r="F111447" t="s">
        <v>18</v>
      </c>
    </row>
    <row r="111448" spans="1:6" x14ac:dyDescent="0.3">
      <c r="A111448" t="s">
        <v>17</v>
      </c>
      <c r="B111448" s="3">
        <v>41030</v>
      </c>
      <c r="C111448" t="s">
        <v>188</v>
      </c>
      <c r="D111448" t="s">
        <v>170</v>
      </c>
      <c r="E111448">
        <v>190906</v>
      </c>
      <c r="F111448" t="s">
        <v>18</v>
      </c>
    </row>
    <row r="111449" spans="1:6" x14ac:dyDescent="0.3">
      <c r="A111449" t="s">
        <v>17</v>
      </c>
      <c r="B111449" s="3">
        <v>41030</v>
      </c>
      <c r="C111449" t="s">
        <v>180</v>
      </c>
      <c r="D111449" t="s">
        <v>170</v>
      </c>
      <c r="E111449">
        <v>301536</v>
      </c>
      <c r="F111449" t="s">
        <v>18</v>
      </c>
    </row>
    <row r="111450" spans="1:6" x14ac:dyDescent="0.3">
      <c r="A111450" t="s">
        <v>17</v>
      </c>
      <c r="B111450" s="3">
        <v>41030</v>
      </c>
      <c r="C111450" t="s">
        <v>181</v>
      </c>
      <c r="D111450" t="s">
        <v>170</v>
      </c>
      <c r="E111450">
        <v>1689645</v>
      </c>
      <c r="F111450" t="s">
        <v>18</v>
      </c>
    </row>
    <row r="111451" spans="1:6" x14ac:dyDescent="0.3">
      <c r="A111451" t="s">
        <v>17</v>
      </c>
      <c r="B111451" s="3">
        <v>41030</v>
      </c>
      <c r="C111451" t="s">
        <v>182</v>
      </c>
      <c r="D111451" t="s">
        <v>170</v>
      </c>
      <c r="E111451">
        <v>24621701</v>
      </c>
      <c r="F111451" t="s">
        <v>18</v>
      </c>
    </row>
    <row r="111452" spans="1:6" x14ac:dyDescent="0.3">
      <c r="A111452" t="s">
        <v>208</v>
      </c>
      <c r="B111452" s="3">
        <v>41030</v>
      </c>
      <c r="C111452" t="s">
        <v>169</v>
      </c>
      <c r="D111452" t="s">
        <v>170</v>
      </c>
      <c r="E111452">
        <v>80083701</v>
      </c>
      <c r="F111452" t="s">
        <v>18</v>
      </c>
    </row>
    <row r="111453" spans="1:6" x14ac:dyDescent="0.3">
      <c r="A111453" t="s">
        <v>208</v>
      </c>
      <c r="B111453" s="3">
        <v>41030</v>
      </c>
      <c r="C111453" t="s">
        <v>169</v>
      </c>
      <c r="D111453" t="s">
        <v>190</v>
      </c>
      <c r="E111453">
        <v>8128</v>
      </c>
      <c r="F111453" t="s">
        <v>18</v>
      </c>
    </row>
    <row r="111454" spans="1:6" x14ac:dyDescent="0.3">
      <c r="A111454" t="s">
        <v>208</v>
      </c>
      <c r="B111454" s="3">
        <v>41030</v>
      </c>
      <c r="C111454" t="s">
        <v>169</v>
      </c>
      <c r="D111454" t="s">
        <v>171</v>
      </c>
      <c r="E111454">
        <v>68030959</v>
      </c>
      <c r="F111454" t="s">
        <v>18</v>
      </c>
    </row>
    <row r="111455" spans="1:6" x14ac:dyDescent="0.3">
      <c r="A111455" t="s">
        <v>208</v>
      </c>
      <c r="B111455" s="3">
        <v>41030</v>
      </c>
      <c r="C111455" t="s">
        <v>169</v>
      </c>
      <c r="D111455" t="s">
        <v>172</v>
      </c>
      <c r="E111455">
        <v>19590856</v>
      </c>
      <c r="F111455" t="s">
        <v>18</v>
      </c>
    </row>
    <row r="111456" spans="1:6" x14ac:dyDescent="0.3">
      <c r="A111456" t="s">
        <v>208</v>
      </c>
      <c r="B111456" s="3">
        <v>41030</v>
      </c>
      <c r="C111456" t="s">
        <v>169</v>
      </c>
      <c r="D111456" t="s">
        <v>173</v>
      </c>
      <c r="E111456">
        <v>14010441</v>
      </c>
      <c r="F111456" t="s">
        <v>18</v>
      </c>
    </row>
    <row r="111457" spans="1:6" x14ac:dyDescent="0.3">
      <c r="A111457" t="s">
        <v>208</v>
      </c>
      <c r="B111457" s="3">
        <v>41030</v>
      </c>
      <c r="C111457" t="s">
        <v>169</v>
      </c>
      <c r="D111457" t="s">
        <v>174</v>
      </c>
      <c r="E111457">
        <v>3231145</v>
      </c>
      <c r="F111457" t="s">
        <v>18</v>
      </c>
    </row>
    <row r="111458" spans="1:6" x14ac:dyDescent="0.3">
      <c r="A111458" t="s">
        <v>208</v>
      </c>
      <c r="B111458" s="3">
        <v>41030</v>
      </c>
      <c r="C111458" t="s">
        <v>169</v>
      </c>
      <c r="D111458" t="s">
        <v>175</v>
      </c>
      <c r="E111458">
        <v>1071509</v>
      </c>
      <c r="F111458" t="s">
        <v>18</v>
      </c>
    </row>
    <row r="111459" spans="1:6" x14ac:dyDescent="0.3">
      <c r="A111459" t="s">
        <v>208</v>
      </c>
      <c r="B111459" s="3">
        <v>41030</v>
      </c>
      <c r="C111459" t="s">
        <v>169</v>
      </c>
      <c r="D111459" t="s">
        <v>184</v>
      </c>
      <c r="E111459">
        <v>1046704</v>
      </c>
      <c r="F111459" t="s">
        <v>18</v>
      </c>
    </row>
    <row r="111460" spans="1:6" x14ac:dyDescent="0.3">
      <c r="A111460" t="s">
        <v>208</v>
      </c>
      <c r="B111460" s="3">
        <v>41030</v>
      </c>
      <c r="C111460" t="s">
        <v>169</v>
      </c>
      <c r="D111460" t="s">
        <v>176</v>
      </c>
      <c r="E111460">
        <v>9032387</v>
      </c>
      <c r="F111460" t="s">
        <v>18</v>
      </c>
    </row>
    <row r="111461" spans="1:6" x14ac:dyDescent="0.3">
      <c r="A111461" t="s">
        <v>208</v>
      </c>
      <c r="B111461" s="3">
        <v>41030</v>
      </c>
      <c r="C111461" t="s">
        <v>169</v>
      </c>
      <c r="D111461" t="s">
        <v>177</v>
      </c>
      <c r="E111461">
        <v>366028</v>
      </c>
      <c r="F111461" t="s">
        <v>18</v>
      </c>
    </row>
    <row r="111462" spans="1:6" x14ac:dyDescent="0.3">
      <c r="A111462" t="s">
        <v>208</v>
      </c>
      <c r="B111462" s="3">
        <v>41030</v>
      </c>
      <c r="C111462" t="s">
        <v>169</v>
      </c>
      <c r="D111462" t="s">
        <v>178</v>
      </c>
      <c r="E111462">
        <v>631856</v>
      </c>
      <c r="F111462" t="s">
        <v>18</v>
      </c>
    </row>
    <row r="111463" spans="1:6" x14ac:dyDescent="0.3">
      <c r="A111463" t="s">
        <v>208</v>
      </c>
      <c r="B111463" s="3">
        <v>41030</v>
      </c>
      <c r="C111463" t="s">
        <v>169</v>
      </c>
      <c r="D111463" t="s">
        <v>185</v>
      </c>
      <c r="E111463">
        <v>201046</v>
      </c>
      <c r="F111463" t="s">
        <v>18</v>
      </c>
    </row>
    <row r="111464" spans="1:6" x14ac:dyDescent="0.3">
      <c r="A111464" t="s">
        <v>208</v>
      </c>
      <c r="B111464" s="3">
        <v>41030</v>
      </c>
      <c r="C111464" t="s">
        <v>169</v>
      </c>
      <c r="D111464" t="s">
        <v>186</v>
      </c>
      <c r="E111464">
        <v>1740144</v>
      </c>
      <c r="F111464" t="s">
        <v>18</v>
      </c>
    </row>
    <row r="111465" spans="1:6" x14ac:dyDescent="0.3">
      <c r="A111465" t="s">
        <v>208</v>
      </c>
      <c r="B111465" s="3">
        <v>41030</v>
      </c>
      <c r="C111465" t="s">
        <v>169</v>
      </c>
      <c r="D111465" t="s">
        <v>179</v>
      </c>
      <c r="E111465">
        <v>11302826</v>
      </c>
      <c r="F111465" t="s">
        <v>18</v>
      </c>
    </row>
    <row r="111466" spans="1:6" x14ac:dyDescent="0.3">
      <c r="A111466" t="s">
        <v>208</v>
      </c>
      <c r="B111466" s="3">
        <v>41030</v>
      </c>
      <c r="C111466" t="s">
        <v>180</v>
      </c>
      <c r="D111466" t="s">
        <v>170</v>
      </c>
      <c r="E111466">
        <v>1103245</v>
      </c>
      <c r="F111466" t="s">
        <v>18</v>
      </c>
    </row>
    <row r="111467" spans="1:6" x14ac:dyDescent="0.3">
      <c r="A111467" t="s">
        <v>208</v>
      </c>
      <c r="B111467" s="3">
        <v>41030</v>
      </c>
      <c r="C111467" t="s">
        <v>181</v>
      </c>
      <c r="D111467" t="s">
        <v>170</v>
      </c>
      <c r="E111467">
        <v>3271129</v>
      </c>
      <c r="F111467" t="s">
        <v>18</v>
      </c>
    </row>
    <row r="111468" spans="1:6" x14ac:dyDescent="0.3">
      <c r="A111468" t="s">
        <v>208</v>
      </c>
      <c r="B111468" s="3">
        <v>41030</v>
      </c>
      <c r="C111468" t="s">
        <v>182</v>
      </c>
      <c r="D111468" t="s">
        <v>170</v>
      </c>
      <c r="E111468">
        <v>75709327</v>
      </c>
      <c r="F111468" t="s">
        <v>18</v>
      </c>
    </row>
    <row r="111469" spans="1:6" x14ac:dyDescent="0.3">
      <c r="A111469" t="s">
        <v>209</v>
      </c>
      <c r="B111469" s="3">
        <v>41030</v>
      </c>
      <c r="C111469" t="s">
        <v>169</v>
      </c>
      <c r="D111469" t="s">
        <v>170</v>
      </c>
      <c r="E111469">
        <v>39837818</v>
      </c>
      <c r="F111469" t="s">
        <v>18</v>
      </c>
    </row>
    <row r="111470" spans="1:6" x14ac:dyDescent="0.3">
      <c r="A111470" t="s">
        <v>209</v>
      </c>
      <c r="B111470" s="3">
        <v>41030</v>
      </c>
      <c r="C111470" t="s">
        <v>169</v>
      </c>
      <c r="D111470" t="s">
        <v>190</v>
      </c>
      <c r="E111470">
        <v>11714696</v>
      </c>
      <c r="F111470" t="s">
        <v>18</v>
      </c>
    </row>
    <row r="111471" spans="1:6" x14ac:dyDescent="0.3">
      <c r="A111471" t="s">
        <v>209</v>
      </c>
      <c r="B111471" s="3">
        <v>41030</v>
      </c>
      <c r="C111471" t="s">
        <v>169</v>
      </c>
      <c r="D111471" t="s">
        <v>171</v>
      </c>
      <c r="E111471">
        <v>27273429</v>
      </c>
      <c r="F111471" t="s">
        <v>18</v>
      </c>
    </row>
    <row r="111472" spans="1:6" x14ac:dyDescent="0.3">
      <c r="A111472" t="s">
        <v>209</v>
      </c>
      <c r="B111472" s="3">
        <v>41030</v>
      </c>
      <c r="C111472" t="s">
        <v>169</v>
      </c>
      <c r="D111472" t="s">
        <v>172</v>
      </c>
      <c r="E111472">
        <v>16798654</v>
      </c>
      <c r="F111472" t="s">
        <v>18</v>
      </c>
    </row>
    <row r="111473" spans="1:6" x14ac:dyDescent="0.3">
      <c r="A111473" t="s">
        <v>209</v>
      </c>
      <c r="B111473" s="3">
        <v>41030</v>
      </c>
      <c r="C111473" t="s">
        <v>169</v>
      </c>
      <c r="D111473" t="s">
        <v>173</v>
      </c>
      <c r="E111473">
        <v>1921643</v>
      </c>
      <c r="F111473" t="s">
        <v>18</v>
      </c>
    </row>
    <row r="111474" spans="1:6" x14ac:dyDescent="0.3">
      <c r="A111474" t="s">
        <v>209</v>
      </c>
      <c r="B111474" s="3">
        <v>41030</v>
      </c>
      <c r="C111474" t="s">
        <v>169</v>
      </c>
      <c r="D111474" t="s">
        <v>174</v>
      </c>
      <c r="E111474">
        <v>8437499</v>
      </c>
      <c r="F111474" t="s">
        <v>18</v>
      </c>
    </row>
    <row r="111475" spans="1:6" x14ac:dyDescent="0.3">
      <c r="A111475" t="s">
        <v>209</v>
      </c>
      <c r="B111475" s="3">
        <v>41030</v>
      </c>
      <c r="C111475" t="s">
        <v>169</v>
      </c>
      <c r="D111475" t="s">
        <v>175</v>
      </c>
      <c r="E111475">
        <v>76719</v>
      </c>
      <c r="F111475" t="s">
        <v>18</v>
      </c>
    </row>
    <row r="111476" spans="1:6" x14ac:dyDescent="0.3">
      <c r="A111476" t="s">
        <v>209</v>
      </c>
      <c r="B111476" s="3">
        <v>41030</v>
      </c>
      <c r="C111476" t="s">
        <v>169</v>
      </c>
      <c r="D111476" t="s">
        <v>184</v>
      </c>
      <c r="E111476">
        <v>38915</v>
      </c>
      <c r="F111476" t="s">
        <v>18</v>
      </c>
    </row>
    <row r="111477" spans="1:6" x14ac:dyDescent="0.3">
      <c r="A111477" t="s">
        <v>209</v>
      </c>
      <c r="B111477" s="3">
        <v>41030</v>
      </c>
      <c r="C111477" t="s">
        <v>169</v>
      </c>
      <c r="D111477" t="s">
        <v>176</v>
      </c>
      <c r="E111477">
        <v>612764</v>
      </c>
      <c r="F111477" t="s">
        <v>18</v>
      </c>
    </row>
    <row r="111478" spans="1:6" x14ac:dyDescent="0.3">
      <c r="A111478" t="s">
        <v>209</v>
      </c>
      <c r="B111478" s="3">
        <v>41030</v>
      </c>
      <c r="C111478" t="s">
        <v>169</v>
      </c>
      <c r="D111478" t="s">
        <v>177</v>
      </c>
      <c r="E111478">
        <v>76083</v>
      </c>
      <c r="F111478" t="s">
        <v>18</v>
      </c>
    </row>
    <row r="111479" spans="1:6" x14ac:dyDescent="0.3">
      <c r="A111479" t="s">
        <v>209</v>
      </c>
      <c r="B111479" s="3">
        <v>41030</v>
      </c>
      <c r="C111479" t="s">
        <v>169</v>
      </c>
      <c r="D111479" t="s">
        <v>178</v>
      </c>
      <c r="E111479">
        <v>119095</v>
      </c>
      <c r="F111479" t="s">
        <v>18</v>
      </c>
    </row>
    <row r="111480" spans="1:6" x14ac:dyDescent="0.3">
      <c r="A111480" t="s">
        <v>209</v>
      </c>
      <c r="B111480" s="3">
        <v>41030</v>
      </c>
      <c r="C111480" t="s">
        <v>169</v>
      </c>
      <c r="D111480" t="s">
        <v>186</v>
      </c>
      <c r="E111480">
        <v>4175</v>
      </c>
      <c r="F111480" t="s">
        <v>18</v>
      </c>
    </row>
    <row r="111481" spans="1:6" x14ac:dyDescent="0.3">
      <c r="A111481" t="s">
        <v>209</v>
      </c>
      <c r="B111481" s="3">
        <v>41030</v>
      </c>
      <c r="C111481" t="s">
        <v>169</v>
      </c>
      <c r="D111481" t="s">
        <v>179</v>
      </c>
      <c r="E111481">
        <v>884661</v>
      </c>
      <c r="F111481" t="s">
        <v>18</v>
      </c>
    </row>
    <row r="111482" spans="1:6" x14ac:dyDescent="0.3">
      <c r="A111482" t="s">
        <v>209</v>
      </c>
      <c r="B111482" s="3">
        <v>41030</v>
      </c>
      <c r="C111482" t="s">
        <v>180</v>
      </c>
      <c r="D111482" t="s">
        <v>170</v>
      </c>
      <c r="E111482">
        <v>39125</v>
      </c>
      <c r="F111482" t="s">
        <v>18</v>
      </c>
    </row>
    <row r="111483" spans="1:6" x14ac:dyDescent="0.3">
      <c r="A111483" t="s">
        <v>209</v>
      </c>
      <c r="B111483" s="3">
        <v>41030</v>
      </c>
      <c r="C111483" t="s">
        <v>181</v>
      </c>
      <c r="D111483" t="s">
        <v>170</v>
      </c>
      <c r="E111483">
        <v>1337727</v>
      </c>
      <c r="F111483" t="s">
        <v>18</v>
      </c>
    </row>
    <row r="111484" spans="1:6" x14ac:dyDescent="0.3">
      <c r="A111484" t="s">
        <v>209</v>
      </c>
      <c r="B111484" s="3">
        <v>41030</v>
      </c>
      <c r="C111484" t="s">
        <v>182</v>
      </c>
      <c r="D111484" t="s">
        <v>170</v>
      </c>
      <c r="E111484">
        <v>38108841</v>
      </c>
      <c r="F111484" t="s">
        <v>18</v>
      </c>
    </row>
    <row r="111485" spans="1:6" x14ac:dyDescent="0.3">
      <c r="A111485" t="s">
        <v>210</v>
      </c>
      <c r="B111485" s="3">
        <v>41030</v>
      </c>
      <c r="C111485" t="s">
        <v>169</v>
      </c>
      <c r="D111485" t="s">
        <v>170</v>
      </c>
      <c r="E111485">
        <v>619602</v>
      </c>
      <c r="F111485" t="s">
        <v>18</v>
      </c>
    </row>
    <row r="111486" spans="1:6" x14ac:dyDescent="0.3">
      <c r="A111486" t="s">
        <v>210</v>
      </c>
      <c r="B111486" s="3">
        <v>41030</v>
      </c>
      <c r="C111486" t="s">
        <v>169</v>
      </c>
      <c r="D111486" t="s">
        <v>171</v>
      </c>
      <c r="E111486">
        <v>60485</v>
      </c>
      <c r="F111486" t="s">
        <v>18</v>
      </c>
    </row>
    <row r="111487" spans="1:6" x14ac:dyDescent="0.3">
      <c r="A111487" t="s">
        <v>210</v>
      </c>
      <c r="B111487" s="3">
        <v>41030</v>
      </c>
      <c r="C111487" t="s">
        <v>169</v>
      </c>
      <c r="D111487" t="s">
        <v>172</v>
      </c>
      <c r="E111487">
        <v>52</v>
      </c>
      <c r="F111487" t="s">
        <v>18</v>
      </c>
    </row>
    <row r="111488" spans="1:6" x14ac:dyDescent="0.3">
      <c r="A111488" t="s">
        <v>210</v>
      </c>
      <c r="B111488" s="3">
        <v>41030</v>
      </c>
      <c r="C111488" t="s">
        <v>169</v>
      </c>
      <c r="D111488" t="s">
        <v>173</v>
      </c>
      <c r="E111488">
        <v>26</v>
      </c>
      <c r="F111488" t="s">
        <v>18</v>
      </c>
    </row>
    <row r="111489" spans="1:6" x14ac:dyDescent="0.3">
      <c r="A111489" t="s">
        <v>210</v>
      </c>
      <c r="B111489" s="3">
        <v>41030</v>
      </c>
      <c r="C111489" t="s">
        <v>169</v>
      </c>
      <c r="D111489" t="s">
        <v>174</v>
      </c>
      <c r="E111489">
        <v>52982</v>
      </c>
      <c r="F111489" t="s">
        <v>18</v>
      </c>
    </row>
    <row r="111490" spans="1:6" x14ac:dyDescent="0.3">
      <c r="A111490" t="s">
        <v>210</v>
      </c>
      <c r="B111490" s="3">
        <v>41030</v>
      </c>
      <c r="C111490" t="s">
        <v>169</v>
      </c>
      <c r="D111490" t="s">
        <v>175</v>
      </c>
      <c r="E111490">
        <v>7425</v>
      </c>
      <c r="F111490" t="s">
        <v>18</v>
      </c>
    </row>
    <row r="111491" spans="1:6" x14ac:dyDescent="0.3">
      <c r="A111491" t="s">
        <v>210</v>
      </c>
      <c r="B111491" s="3">
        <v>41030</v>
      </c>
      <c r="C111491" t="s">
        <v>169</v>
      </c>
      <c r="D111491" t="s">
        <v>184</v>
      </c>
      <c r="E111491">
        <v>0</v>
      </c>
      <c r="F111491" t="s">
        <v>18</v>
      </c>
    </row>
    <row r="111492" spans="1:6" x14ac:dyDescent="0.3">
      <c r="A111492" t="s">
        <v>210</v>
      </c>
      <c r="B111492" s="3">
        <v>41030</v>
      </c>
      <c r="C111492" t="s">
        <v>169</v>
      </c>
      <c r="D111492" t="s">
        <v>176</v>
      </c>
      <c r="E111492">
        <v>55074</v>
      </c>
      <c r="F111492" t="s">
        <v>18</v>
      </c>
    </row>
    <row r="111493" spans="1:6" x14ac:dyDescent="0.3">
      <c r="A111493" t="s">
        <v>210</v>
      </c>
      <c r="B111493" s="3">
        <v>41030</v>
      </c>
      <c r="C111493" t="s">
        <v>169</v>
      </c>
      <c r="D111493" t="s">
        <v>177</v>
      </c>
      <c r="E111493">
        <v>8377</v>
      </c>
      <c r="F111493" t="s">
        <v>18</v>
      </c>
    </row>
    <row r="111494" spans="1:6" x14ac:dyDescent="0.3">
      <c r="A111494" t="s">
        <v>210</v>
      </c>
      <c r="B111494" s="3">
        <v>41030</v>
      </c>
      <c r="C111494" t="s">
        <v>169</v>
      </c>
      <c r="D111494" t="s">
        <v>178</v>
      </c>
      <c r="E111494">
        <v>0</v>
      </c>
      <c r="F111494" t="s">
        <v>18</v>
      </c>
    </row>
    <row r="111495" spans="1:6" x14ac:dyDescent="0.3">
      <c r="A111495" t="s">
        <v>210</v>
      </c>
      <c r="B111495" s="3">
        <v>41030</v>
      </c>
      <c r="C111495" t="s">
        <v>169</v>
      </c>
      <c r="D111495" t="s">
        <v>179</v>
      </c>
      <c r="E111495">
        <v>566542</v>
      </c>
      <c r="F111495" t="s">
        <v>18</v>
      </c>
    </row>
    <row r="111496" spans="1:6" x14ac:dyDescent="0.3">
      <c r="A111496" t="s">
        <v>210</v>
      </c>
      <c r="B111496" s="3">
        <v>41030</v>
      </c>
      <c r="C111496" t="s">
        <v>187</v>
      </c>
      <c r="D111496" t="s">
        <v>170</v>
      </c>
      <c r="E111496">
        <v>447819</v>
      </c>
      <c r="F111496" t="s">
        <v>18</v>
      </c>
    </row>
    <row r="111497" spans="1:6" x14ac:dyDescent="0.3">
      <c r="A111497" t="s">
        <v>210</v>
      </c>
      <c r="B111497" s="3">
        <v>41030</v>
      </c>
      <c r="C111497" t="s">
        <v>188</v>
      </c>
      <c r="D111497" t="s">
        <v>170</v>
      </c>
      <c r="E111497">
        <v>500846</v>
      </c>
      <c r="F111497" t="s">
        <v>18</v>
      </c>
    </row>
    <row r="111498" spans="1:6" x14ac:dyDescent="0.3">
      <c r="A111498" t="s">
        <v>210</v>
      </c>
      <c r="B111498" s="3">
        <v>41030</v>
      </c>
      <c r="C111498" t="s">
        <v>180</v>
      </c>
      <c r="D111498" t="s">
        <v>170</v>
      </c>
      <c r="E111498">
        <v>0</v>
      </c>
      <c r="F111498" t="s">
        <v>18</v>
      </c>
    </row>
    <row r="111499" spans="1:6" x14ac:dyDescent="0.3">
      <c r="A111499" t="s">
        <v>210</v>
      </c>
      <c r="B111499" s="3">
        <v>41030</v>
      </c>
      <c r="C111499" t="s">
        <v>181</v>
      </c>
      <c r="D111499" t="s">
        <v>170</v>
      </c>
      <c r="E111499">
        <v>55389</v>
      </c>
      <c r="F111499" t="s">
        <v>18</v>
      </c>
    </row>
    <row r="111500" spans="1:6" x14ac:dyDescent="0.3">
      <c r="A111500" t="s">
        <v>210</v>
      </c>
      <c r="B111500" s="3">
        <v>41030</v>
      </c>
      <c r="C111500" t="s">
        <v>182</v>
      </c>
      <c r="D111500" t="s">
        <v>170</v>
      </c>
      <c r="E111500">
        <v>511186</v>
      </c>
      <c r="F111500" t="s">
        <v>18</v>
      </c>
    </row>
    <row r="111501" spans="1:6" x14ac:dyDescent="0.3">
      <c r="A111501" t="s">
        <v>211</v>
      </c>
      <c r="B111501" s="3">
        <v>41030</v>
      </c>
      <c r="C111501" t="s">
        <v>169</v>
      </c>
      <c r="D111501" t="s">
        <v>170</v>
      </c>
      <c r="E111501">
        <v>179578</v>
      </c>
      <c r="F111501" t="s">
        <v>18</v>
      </c>
    </row>
    <row r="111502" spans="1:6" x14ac:dyDescent="0.3">
      <c r="A111502" t="s">
        <v>211</v>
      </c>
      <c r="B111502" s="3">
        <v>41030</v>
      </c>
      <c r="C111502" t="s">
        <v>169</v>
      </c>
      <c r="D111502" t="s">
        <v>171</v>
      </c>
      <c r="E111502">
        <v>80907</v>
      </c>
      <c r="F111502" t="s">
        <v>18</v>
      </c>
    </row>
    <row r="111503" spans="1:6" x14ac:dyDescent="0.3">
      <c r="A111503" t="s">
        <v>211</v>
      </c>
      <c r="B111503" s="3">
        <v>41030</v>
      </c>
      <c r="C111503" t="s">
        <v>169</v>
      </c>
      <c r="D111503" t="s">
        <v>173</v>
      </c>
      <c r="E111503">
        <v>5819</v>
      </c>
      <c r="F111503" t="s">
        <v>18</v>
      </c>
    </row>
    <row r="111504" spans="1:6" x14ac:dyDescent="0.3">
      <c r="A111504" t="s">
        <v>211</v>
      </c>
      <c r="B111504" s="3">
        <v>41030</v>
      </c>
      <c r="C111504" t="s">
        <v>169</v>
      </c>
      <c r="D111504" t="s">
        <v>174</v>
      </c>
      <c r="E111504">
        <v>69803</v>
      </c>
      <c r="F111504" t="s">
        <v>18</v>
      </c>
    </row>
    <row r="111505" spans="1:6" x14ac:dyDescent="0.3">
      <c r="A111505" t="s">
        <v>211</v>
      </c>
      <c r="B111505" s="3">
        <v>41030</v>
      </c>
      <c r="C111505" t="s">
        <v>169</v>
      </c>
      <c r="D111505" t="s">
        <v>175</v>
      </c>
      <c r="E111505">
        <v>5286</v>
      </c>
      <c r="F111505" t="s">
        <v>18</v>
      </c>
    </row>
    <row r="111506" spans="1:6" x14ac:dyDescent="0.3">
      <c r="A111506" t="s">
        <v>211</v>
      </c>
      <c r="B111506" s="3">
        <v>41030</v>
      </c>
      <c r="C111506" t="s">
        <v>169</v>
      </c>
      <c r="D111506" t="s">
        <v>176</v>
      </c>
      <c r="E111506">
        <v>53915</v>
      </c>
      <c r="F111506" t="s">
        <v>18</v>
      </c>
    </row>
    <row r="111507" spans="1:6" x14ac:dyDescent="0.3">
      <c r="A111507" t="s">
        <v>211</v>
      </c>
      <c r="B111507" s="3">
        <v>41030</v>
      </c>
      <c r="C111507" t="s">
        <v>169</v>
      </c>
      <c r="D111507" t="s">
        <v>177</v>
      </c>
      <c r="E111507">
        <v>26195</v>
      </c>
      <c r="F111507" t="s">
        <v>18</v>
      </c>
    </row>
    <row r="111508" spans="1:6" x14ac:dyDescent="0.3">
      <c r="A111508" t="s">
        <v>211</v>
      </c>
      <c r="B111508" s="3">
        <v>41030</v>
      </c>
      <c r="C111508" t="s">
        <v>169</v>
      </c>
      <c r="D111508" t="s">
        <v>178</v>
      </c>
      <c r="E111508">
        <v>394</v>
      </c>
      <c r="F111508" t="s">
        <v>18</v>
      </c>
    </row>
    <row r="111509" spans="1:6" x14ac:dyDescent="0.3">
      <c r="A111509" t="s">
        <v>211</v>
      </c>
      <c r="B111509" s="3">
        <v>41030</v>
      </c>
      <c r="C111509" t="s">
        <v>169</v>
      </c>
      <c r="D111509" t="s">
        <v>186</v>
      </c>
      <c r="E111509">
        <v>18167</v>
      </c>
      <c r="F111509" t="s">
        <v>18</v>
      </c>
    </row>
    <row r="111510" spans="1:6" x14ac:dyDescent="0.3">
      <c r="A111510" t="s">
        <v>211</v>
      </c>
      <c r="B111510" s="3">
        <v>41030</v>
      </c>
      <c r="C111510" t="s">
        <v>169</v>
      </c>
      <c r="D111510" t="s">
        <v>179</v>
      </c>
      <c r="E111510">
        <v>8579</v>
      </c>
      <c r="F111510" t="s">
        <v>18</v>
      </c>
    </row>
    <row r="111511" spans="1:6" x14ac:dyDescent="0.3">
      <c r="A111511" t="s">
        <v>211</v>
      </c>
      <c r="B111511" s="3">
        <v>41030</v>
      </c>
      <c r="C111511" t="s">
        <v>187</v>
      </c>
      <c r="D111511" t="s">
        <v>170</v>
      </c>
      <c r="E111511">
        <v>749814</v>
      </c>
      <c r="F111511" t="s">
        <v>18</v>
      </c>
    </row>
    <row r="111512" spans="1:6" x14ac:dyDescent="0.3">
      <c r="A111512" t="s">
        <v>211</v>
      </c>
      <c r="B111512" s="3">
        <v>41030</v>
      </c>
      <c r="C111512" t="s">
        <v>188</v>
      </c>
      <c r="D111512" t="s">
        <v>170</v>
      </c>
      <c r="E111512">
        <v>135906</v>
      </c>
      <c r="F111512" t="s">
        <v>18</v>
      </c>
    </row>
    <row r="111513" spans="1:6" x14ac:dyDescent="0.3">
      <c r="A111513" t="s">
        <v>211</v>
      </c>
      <c r="B111513" s="3">
        <v>41030</v>
      </c>
      <c r="C111513" t="s">
        <v>180</v>
      </c>
      <c r="D111513" t="s">
        <v>170</v>
      </c>
      <c r="E111513">
        <v>56837</v>
      </c>
      <c r="F111513" t="s">
        <v>18</v>
      </c>
    </row>
    <row r="111514" spans="1:6" x14ac:dyDescent="0.3">
      <c r="A111514" t="s">
        <v>211</v>
      </c>
      <c r="B111514" s="3">
        <v>41030</v>
      </c>
      <c r="C111514" t="s">
        <v>181</v>
      </c>
      <c r="D111514" t="s">
        <v>170</v>
      </c>
      <c r="E111514">
        <v>64626</v>
      </c>
      <c r="F111514" t="s">
        <v>18</v>
      </c>
    </row>
    <row r="111515" spans="1:6" x14ac:dyDescent="0.3">
      <c r="A111515" t="s">
        <v>211</v>
      </c>
      <c r="B111515" s="3">
        <v>41030</v>
      </c>
      <c r="C111515" t="s">
        <v>182</v>
      </c>
      <c r="D111515" t="s">
        <v>170</v>
      </c>
      <c r="E111515">
        <v>672024</v>
      </c>
      <c r="F111515" t="s">
        <v>18</v>
      </c>
    </row>
    <row r="111516" spans="1:6" x14ac:dyDescent="0.3">
      <c r="A111516" t="s">
        <v>212</v>
      </c>
      <c r="B111516" s="3">
        <v>41030</v>
      </c>
      <c r="C111516" t="s">
        <v>169</v>
      </c>
      <c r="D111516" t="s">
        <v>170</v>
      </c>
      <c r="E111516">
        <v>337371</v>
      </c>
      <c r="F111516" t="s">
        <v>18</v>
      </c>
    </row>
    <row r="111517" spans="1:6" x14ac:dyDescent="0.3">
      <c r="A111517" t="s">
        <v>212</v>
      </c>
      <c r="B111517" s="3">
        <v>41030</v>
      </c>
      <c r="C111517" t="s">
        <v>169</v>
      </c>
      <c r="D111517" t="s">
        <v>190</v>
      </c>
      <c r="E111517">
        <v>0</v>
      </c>
      <c r="F111517" t="s">
        <v>18</v>
      </c>
    </row>
    <row r="111518" spans="1:6" x14ac:dyDescent="0.3">
      <c r="A111518" t="s">
        <v>212</v>
      </c>
      <c r="B111518" s="3">
        <v>41030</v>
      </c>
      <c r="C111518" t="s">
        <v>169</v>
      </c>
      <c r="D111518" t="s">
        <v>171</v>
      </c>
      <c r="E111518">
        <v>224363</v>
      </c>
      <c r="F111518" t="s">
        <v>18</v>
      </c>
    </row>
    <row r="111519" spans="1:6" x14ac:dyDescent="0.3">
      <c r="A111519" t="s">
        <v>212</v>
      </c>
      <c r="B111519" s="3">
        <v>41030</v>
      </c>
      <c r="C111519" t="s">
        <v>169</v>
      </c>
      <c r="D111519" t="s">
        <v>172</v>
      </c>
      <c r="E111519">
        <v>0</v>
      </c>
      <c r="F111519" t="s">
        <v>18</v>
      </c>
    </row>
    <row r="111520" spans="1:6" x14ac:dyDescent="0.3">
      <c r="A111520" t="s">
        <v>212</v>
      </c>
      <c r="B111520" s="3">
        <v>41030</v>
      </c>
      <c r="C111520" t="s">
        <v>169</v>
      </c>
      <c r="D111520" t="s">
        <v>173</v>
      </c>
      <c r="E111520">
        <v>44</v>
      </c>
      <c r="F111520" t="s">
        <v>18</v>
      </c>
    </row>
    <row r="111521" spans="1:6" x14ac:dyDescent="0.3">
      <c r="A111521" t="s">
        <v>212</v>
      </c>
      <c r="B111521" s="3">
        <v>41030</v>
      </c>
      <c r="C111521" t="s">
        <v>169</v>
      </c>
      <c r="D111521" t="s">
        <v>174</v>
      </c>
      <c r="E111521">
        <v>210761</v>
      </c>
      <c r="F111521" t="s">
        <v>18</v>
      </c>
    </row>
    <row r="111522" spans="1:6" x14ac:dyDescent="0.3">
      <c r="A111522" t="s">
        <v>212</v>
      </c>
      <c r="B111522" s="3">
        <v>41030</v>
      </c>
      <c r="C111522" t="s">
        <v>169</v>
      </c>
      <c r="D111522" t="s">
        <v>175</v>
      </c>
      <c r="E111522">
        <v>8298</v>
      </c>
      <c r="F111522" t="s">
        <v>18</v>
      </c>
    </row>
    <row r="111523" spans="1:6" x14ac:dyDescent="0.3">
      <c r="A111523" t="s">
        <v>212</v>
      </c>
      <c r="B111523" s="3">
        <v>41030</v>
      </c>
      <c r="C111523" t="s">
        <v>169</v>
      </c>
      <c r="D111523" t="s">
        <v>184</v>
      </c>
      <c r="E111523">
        <v>526</v>
      </c>
      <c r="F111523" t="s">
        <v>18</v>
      </c>
    </row>
    <row r="111524" spans="1:6" x14ac:dyDescent="0.3">
      <c r="A111524" t="s">
        <v>212</v>
      </c>
      <c r="B111524" s="3">
        <v>41030</v>
      </c>
      <c r="C111524" t="s">
        <v>169</v>
      </c>
      <c r="D111524" t="s">
        <v>176</v>
      </c>
      <c r="E111524">
        <v>101071</v>
      </c>
      <c r="F111524" t="s">
        <v>18</v>
      </c>
    </row>
    <row r="111525" spans="1:6" x14ac:dyDescent="0.3">
      <c r="A111525" t="s">
        <v>212</v>
      </c>
      <c r="B111525" s="3">
        <v>41030</v>
      </c>
      <c r="C111525" t="s">
        <v>169</v>
      </c>
      <c r="D111525" t="s">
        <v>177</v>
      </c>
      <c r="E111525">
        <v>723</v>
      </c>
      <c r="F111525" t="s">
        <v>18</v>
      </c>
    </row>
    <row r="111526" spans="1:6" x14ac:dyDescent="0.3">
      <c r="A111526" t="s">
        <v>212</v>
      </c>
      <c r="B111526" s="3">
        <v>41030</v>
      </c>
      <c r="C111526" t="s">
        <v>169</v>
      </c>
      <c r="D111526" t="s">
        <v>178</v>
      </c>
      <c r="E111526">
        <v>4707</v>
      </c>
      <c r="F111526" t="s">
        <v>18</v>
      </c>
    </row>
    <row r="111527" spans="1:6" x14ac:dyDescent="0.3">
      <c r="A111527" t="s">
        <v>212</v>
      </c>
      <c r="B111527" s="3">
        <v>41030</v>
      </c>
      <c r="C111527" t="s">
        <v>169</v>
      </c>
      <c r="D111527" t="s">
        <v>185</v>
      </c>
      <c r="E111527">
        <v>0</v>
      </c>
      <c r="F111527" t="s">
        <v>18</v>
      </c>
    </row>
    <row r="111528" spans="1:6" x14ac:dyDescent="0.3">
      <c r="A111528" t="s">
        <v>212</v>
      </c>
      <c r="B111528" s="3">
        <v>41030</v>
      </c>
      <c r="C111528" t="s">
        <v>169</v>
      </c>
      <c r="D111528" t="s">
        <v>179</v>
      </c>
      <c r="E111528">
        <v>121306</v>
      </c>
      <c r="F111528" t="s">
        <v>18</v>
      </c>
    </row>
    <row r="111529" spans="1:6" x14ac:dyDescent="0.3">
      <c r="A111529" t="s">
        <v>212</v>
      </c>
      <c r="B111529" s="3">
        <v>41030</v>
      </c>
      <c r="C111529" t="s">
        <v>187</v>
      </c>
      <c r="D111529" t="s">
        <v>170</v>
      </c>
      <c r="E111529">
        <v>567051</v>
      </c>
      <c r="F111529" t="s">
        <v>18</v>
      </c>
    </row>
    <row r="111530" spans="1:6" x14ac:dyDescent="0.3">
      <c r="A111530" t="s">
        <v>212</v>
      </c>
      <c r="B111530" s="3">
        <v>41030</v>
      </c>
      <c r="C111530" t="s">
        <v>188</v>
      </c>
      <c r="D111530" t="s">
        <v>170</v>
      </c>
      <c r="E111530">
        <v>259879</v>
      </c>
      <c r="F111530" t="s">
        <v>18</v>
      </c>
    </row>
    <row r="111531" spans="1:6" x14ac:dyDescent="0.3">
      <c r="A111531" t="s">
        <v>212</v>
      </c>
      <c r="B111531" s="3">
        <v>41030</v>
      </c>
      <c r="C111531" t="s">
        <v>180</v>
      </c>
      <c r="D111531" t="s">
        <v>170</v>
      </c>
      <c r="E111531">
        <v>134244</v>
      </c>
      <c r="F111531" t="s">
        <v>18</v>
      </c>
    </row>
    <row r="111532" spans="1:6" x14ac:dyDescent="0.3">
      <c r="A111532" t="s">
        <v>212</v>
      </c>
      <c r="B111532" s="3">
        <v>41030</v>
      </c>
      <c r="C111532" t="s">
        <v>181</v>
      </c>
      <c r="D111532" t="s">
        <v>170</v>
      </c>
      <c r="E111532">
        <v>13237</v>
      </c>
      <c r="F111532" t="s">
        <v>18</v>
      </c>
    </row>
    <row r="111533" spans="1:6" x14ac:dyDescent="0.3">
      <c r="A111533" t="s">
        <v>212</v>
      </c>
      <c r="B111533" s="3">
        <v>41030</v>
      </c>
      <c r="C111533" t="s">
        <v>182</v>
      </c>
      <c r="D111533" t="s">
        <v>170</v>
      </c>
      <c r="E111533">
        <v>497061</v>
      </c>
      <c r="F111533" t="s">
        <v>18</v>
      </c>
    </row>
    <row r="111534" spans="1:6" x14ac:dyDescent="0.3">
      <c r="A111534" t="s">
        <v>213</v>
      </c>
      <c r="B111534" s="3">
        <v>41030</v>
      </c>
      <c r="C111534" t="s">
        <v>169</v>
      </c>
      <c r="D111534" t="s">
        <v>170</v>
      </c>
      <c r="E111534">
        <v>25956863</v>
      </c>
      <c r="F111534" t="s">
        <v>18</v>
      </c>
    </row>
    <row r="111535" spans="1:6" x14ac:dyDescent="0.3">
      <c r="A111535" t="s">
        <v>213</v>
      </c>
      <c r="B111535" s="3">
        <v>41030</v>
      </c>
      <c r="C111535" t="s">
        <v>169</v>
      </c>
      <c r="D111535" t="s">
        <v>190</v>
      </c>
      <c r="E111535">
        <v>117785</v>
      </c>
      <c r="F111535" t="s">
        <v>18</v>
      </c>
    </row>
    <row r="111536" spans="1:6" x14ac:dyDescent="0.3">
      <c r="A111536" t="s">
        <v>213</v>
      </c>
      <c r="B111536" s="3">
        <v>41030</v>
      </c>
      <c r="C111536" t="s">
        <v>169</v>
      </c>
      <c r="D111536" t="s">
        <v>171</v>
      </c>
      <c r="E111536">
        <v>20800399</v>
      </c>
      <c r="F111536" t="s">
        <v>18</v>
      </c>
    </row>
    <row r="111537" spans="1:6" x14ac:dyDescent="0.3">
      <c r="A111537" t="s">
        <v>213</v>
      </c>
      <c r="B111537" s="3">
        <v>41030</v>
      </c>
      <c r="C111537" t="s">
        <v>169</v>
      </c>
      <c r="D111537" t="s">
        <v>172</v>
      </c>
      <c r="E111537">
        <v>2693974</v>
      </c>
      <c r="F111537" t="s">
        <v>18</v>
      </c>
    </row>
    <row r="111538" spans="1:6" x14ac:dyDescent="0.3">
      <c r="A111538" t="s">
        <v>213</v>
      </c>
      <c r="B111538" s="3">
        <v>41030</v>
      </c>
      <c r="C111538" t="s">
        <v>169</v>
      </c>
      <c r="D111538" t="s">
        <v>173</v>
      </c>
      <c r="E111538">
        <v>4808512</v>
      </c>
      <c r="F111538" t="s">
        <v>18</v>
      </c>
    </row>
    <row r="111539" spans="1:6" x14ac:dyDescent="0.3">
      <c r="A111539" t="s">
        <v>213</v>
      </c>
      <c r="B111539" s="3">
        <v>41030</v>
      </c>
      <c r="C111539" t="s">
        <v>169</v>
      </c>
      <c r="D111539" t="s">
        <v>174</v>
      </c>
      <c r="E111539">
        <v>13208712</v>
      </c>
      <c r="F111539" t="s">
        <v>18</v>
      </c>
    </row>
    <row r="111540" spans="1:6" x14ac:dyDescent="0.3">
      <c r="A111540" t="s">
        <v>213</v>
      </c>
      <c r="B111540" s="3">
        <v>41030</v>
      </c>
      <c r="C111540" t="s">
        <v>169</v>
      </c>
      <c r="D111540" t="s">
        <v>175</v>
      </c>
      <c r="E111540">
        <v>6894</v>
      </c>
      <c r="F111540" t="s">
        <v>18</v>
      </c>
    </row>
    <row r="111541" spans="1:6" x14ac:dyDescent="0.3">
      <c r="A111541" t="s">
        <v>213</v>
      </c>
      <c r="B111541" s="3">
        <v>41030</v>
      </c>
      <c r="C111541" t="s">
        <v>169</v>
      </c>
      <c r="D111541" t="s">
        <v>184</v>
      </c>
      <c r="E111541">
        <v>20261</v>
      </c>
      <c r="F111541" t="s">
        <v>18</v>
      </c>
    </row>
    <row r="111542" spans="1:6" x14ac:dyDescent="0.3">
      <c r="A111542" t="s">
        <v>213</v>
      </c>
      <c r="B111542" s="3">
        <v>41030</v>
      </c>
      <c r="C111542" t="s">
        <v>169</v>
      </c>
      <c r="D111542" t="s">
        <v>176</v>
      </c>
      <c r="E111542">
        <v>3223059</v>
      </c>
      <c r="F111542" t="s">
        <v>18</v>
      </c>
    </row>
    <row r="111543" spans="1:6" x14ac:dyDescent="0.3">
      <c r="A111543" t="s">
        <v>213</v>
      </c>
      <c r="B111543" s="3">
        <v>41030</v>
      </c>
      <c r="C111543" t="s">
        <v>169</v>
      </c>
      <c r="D111543" t="s">
        <v>177</v>
      </c>
      <c r="E111543">
        <v>305595</v>
      </c>
      <c r="F111543" t="s">
        <v>18</v>
      </c>
    </row>
    <row r="111544" spans="1:6" x14ac:dyDescent="0.3">
      <c r="A111544" t="s">
        <v>213</v>
      </c>
      <c r="B111544" s="3">
        <v>41030</v>
      </c>
      <c r="C111544" t="s">
        <v>169</v>
      </c>
      <c r="D111544" t="s">
        <v>178</v>
      </c>
      <c r="E111544">
        <v>5981</v>
      </c>
      <c r="F111544" t="s">
        <v>18</v>
      </c>
    </row>
    <row r="111545" spans="1:6" x14ac:dyDescent="0.3">
      <c r="A111545" t="s">
        <v>213</v>
      </c>
      <c r="B111545" s="3">
        <v>41030</v>
      </c>
      <c r="C111545" t="s">
        <v>169</v>
      </c>
      <c r="D111545" t="s">
        <v>185</v>
      </c>
      <c r="E111545">
        <v>443978</v>
      </c>
      <c r="F111545" t="s">
        <v>18</v>
      </c>
    </row>
    <row r="111546" spans="1:6" x14ac:dyDescent="0.3">
      <c r="A111546" t="s">
        <v>213</v>
      </c>
      <c r="B111546" s="3">
        <v>41030</v>
      </c>
      <c r="C111546" t="s">
        <v>169</v>
      </c>
      <c r="D111546" t="s">
        <v>186</v>
      </c>
      <c r="E111546">
        <v>0</v>
      </c>
      <c r="F111546" t="s">
        <v>18</v>
      </c>
    </row>
    <row r="111547" spans="1:6" x14ac:dyDescent="0.3">
      <c r="A111547" t="s">
        <v>213</v>
      </c>
      <c r="B111547" s="3">
        <v>41030</v>
      </c>
      <c r="C111547" t="s">
        <v>169</v>
      </c>
      <c r="D111547" t="s">
        <v>179</v>
      </c>
      <c r="E111547">
        <v>4047553</v>
      </c>
      <c r="F111547" t="s">
        <v>18</v>
      </c>
    </row>
    <row r="111548" spans="1:6" x14ac:dyDescent="0.3">
      <c r="A111548" t="s">
        <v>213</v>
      </c>
      <c r="B111548" s="3">
        <v>41030</v>
      </c>
      <c r="C111548" t="s">
        <v>187</v>
      </c>
      <c r="D111548" t="s">
        <v>170</v>
      </c>
      <c r="E111548">
        <v>227947</v>
      </c>
      <c r="F111548" t="s">
        <v>18</v>
      </c>
    </row>
    <row r="111549" spans="1:6" x14ac:dyDescent="0.3">
      <c r="A111549" t="s">
        <v>213</v>
      </c>
      <c r="B111549" s="3">
        <v>41030</v>
      </c>
      <c r="C111549" t="s">
        <v>188</v>
      </c>
      <c r="D111549" t="s">
        <v>170</v>
      </c>
      <c r="E111549">
        <v>73768</v>
      </c>
      <c r="F111549" t="s">
        <v>18</v>
      </c>
    </row>
    <row r="111550" spans="1:6" x14ac:dyDescent="0.3">
      <c r="A111550" t="s">
        <v>213</v>
      </c>
      <c r="B111550" s="3">
        <v>41030</v>
      </c>
      <c r="C111550" t="s">
        <v>181</v>
      </c>
      <c r="D111550" t="s">
        <v>170</v>
      </c>
      <c r="E111550">
        <v>4062209</v>
      </c>
      <c r="F111550" t="s">
        <v>18</v>
      </c>
    </row>
    <row r="111551" spans="1:6" x14ac:dyDescent="0.3">
      <c r="A111551" t="s">
        <v>213</v>
      </c>
      <c r="B111551" s="3">
        <v>41030</v>
      </c>
      <c r="C111551" t="s">
        <v>182</v>
      </c>
      <c r="D111551" t="s">
        <v>170</v>
      </c>
      <c r="E111551">
        <v>22048833</v>
      </c>
      <c r="F111551" t="s">
        <v>18</v>
      </c>
    </row>
    <row r="111552" spans="1:6" x14ac:dyDescent="0.3">
      <c r="A111552" t="s">
        <v>214</v>
      </c>
      <c r="B111552" s="3">
        <v>41030</v>
      </c>
      <c r="C111552" t="s">
        <v>169</v>
      </c>
      <c r="D111552" t="s">
        <v>170</v>
      </c>
      <c r="E111552">
        <v>6392576</v>
      </c>
      <c r="F111552" t="s">
        <v>18</v>
      </c>
    </row>
    <row r="111553" spans="1:6" x14ac:dyDescent="0.3">
      <c r="A111553" t="s">
        <v>214</v>
      </c>
      <c r="B111553" s="3">
        <v>41030</v>
      </c>
      <c r="C111553" t="s">
        <v>169</v>
      </c>
      <c r="D111553" t="s">
        <v>190</v>
      </c>
      <c r="E111553">
        <v>134964</v>
      </c>
      <c r="F111553" t="s">
        <v>18</v>
      </c>
    </row>
    <row r="111554" spans="1:6" x14ac:dyDescent="0.3">
      <c r="A111554" t="s">
        <v>214</v>
      </c>
      <c r="B111554" s="3">
        <v>41030</v>
      </c>
      <c r="C111554" t="s">
        <v>169</v>
      </c>
      <c r="D111554" t="s">
        <v>171</v>
      </c>
      <c r="E111554">
        <v>5889336</v>
      </c>
      <c r="F111554" t="s">
        <v>18</v>
      </c>
    </row>
    <row r="111555" spans="1:6" x14ac:dyDescent="0.3">
      <c r="A111555" t="s">
        <v>214</v>
      </c>
      <c r="B111555" s="3">
        <v>41030</v>
      </c>
      <c r="C111555" t="s">
        <v>169</v>
      </c>
      <c r="D111555" t="s">
        <v>172</v>
      </c>
      <c r="E111555">
        <v>165686</v>
      </c>
      <c r="F111555" t="s">
        <v>18</v>
      </c>
    </row>
    <row r="111556" spans="1:6" x14ac:dyDescent="0.3">
      <c r="A111556" t="s">
        <v>214</v>
      </c>
      <c r="B111556" s="3">
        <v>41030</v>
      </c>
      <c r="C111556" t="s">
        <v>169</v>
      </c>
      <c r="D111556" t="s">
        <v>173</v>
      </c>
      <c r="E111556">
        <v>65031</v>
      </c>
      <c r="F111556" t="s">
        <v>18</v>
      </c>
    </row>
    <row r="111557" spans="1:6" x14ac:dyDescent="0.3">
      <c r="A111557" t="s">
        <v>214</v>
      </c>
      <c r="B111557" s="3">
        <v>41030</v>
      </c>
      <c r="C111557" t="s">
        <v>169</v>
      </c>
      <c r="D111557" t="s">
        <v>174</v>
      </c>
      <c r="E111557">
        <v>3529343</v>
      </c>
      <c r="F111557" t="s">
        <v>18</v>
      </c>
    </row>
    <row r="111558" spans="1:6" x14ac:dyDescent="0.3">
      <c r="A111558" t="s">
        <v>214</v>
      </c>
      <c r="B111558" s="3">
        <v>41030</v>
      </c>
      <c r="C111558" t="s">
        <v>169</v>
      </c>
      <c r="D111558" t="s">
        <v>175</v>
      </c>
      <c r="E111558">
        <v>513048</v>
      </c>
      <c r="F111558" t="s">
        <v>18</v>
      </c>
    </row>
    <row r="111559" spans="1:6" x14ac:dyDescent="0.3">
      <c r="A111559" t="s">
        <v>214</v>
      </c>
      <c r="B111559" s="3">
        <v>41030</v>
      </c>
      <c r="C111559" t="s">
        <v>169</v>
      </c>
      <c r="D111559" t="s">
        <v>184</v>
      </c>
      <c r="E111559">
        <v>125054</v>
      </c>
      <c r="F111559" t="s">
        <v>18</v>
      </c>
    </row>
    <row r="111560" spans="1:6" x14ac:dyDescent="0.3">
      <c r="A111560" t="s">
        <v>214</v>
      </c>
      <c r="B111560" s="3">
        <v>41030</v>
      </c>
      <c r="C111560" t="s">
        <v>169</v>
      </c>
      <c r="D111560" t="s">
        <v>176</v>
      </c>
      <c r="E111560">
        <v>12802</v>
      </c>
      <c r="F111560" t="s">
        <v>18</v>
      </c>
    </row>
    <row r="111561" spans="1:6" x14ac:dyDescent="0.3">
      <c r="A111561" t="s">
        <v>214</v>
      </c>
      <c r="B111561" s="3">
        <v>41030</v>
      </c>
      <c r="C111561" t="s">
        <v>169</v>
      </c>
      <c r="D111561" t="s">
        <v>177</v>
      </c>
      <c r="E111561">
        <v>322245</v>
      </c>
      <c r="F111561" t="s">
        <v>18</v>
      </c>
    </row>
    <row r="111562" spans="1:6" x14ac:dyDescent="0.3">
      <c r="A111562" t="s">
        <v>214</v>
      </c>
      <c r="B111562" s="3">
        <v>41030</v>
      </c>
      <c r="C111562" t="s">
        <v>169</v>
      </c>
      <c r="D111562" t="s">
        <v>178</v>
      </c>
      <c r="E111562">
        <v>24909</v>
      </c>
      <c r="F111562" t="s">
        <v>18</v>
      </c>
    </row>
    <row r="111563" spans="1:6" x14ac:dyDescent="0.3">
      <c r="A111563" t="s">
        <v>214</v>
      </c>
      <c r="B111563" s="3">
        <v>41030</v>
      </c>
      <c r="C111563" t="s">
        <v>169</v>
      </c>
      <c r="D111563" t="s">
        <v>185</v>
      </c>
      <c r="E111563">
        <v>0</v>
      </c>
      <c r="F111563" t="s">
        <v>18</v>
      </c>
    </row>
    <row r="111564" spans="1:6" x14ac:dyDescent="0.3">
      <c r="A111564" t="s">
        <v>214</v>
      </c>
      <c r="B111564" s="3">
        <v>41030</v>
      </c>
      <c r="C111564" t="s">
        <v>169</v>
      </c>
      <c r="D111564" t="s">
        <v>186</v>
      </c>
      <c r="E111564">
        <v>8319</v>
      </c>
      <c r="F111564" t="s">
        <v>18</v>
      </c>
    </row>
    <row r="111565" spans="1:6" x14ac:dyDescent="0.3">
      <c r="A111565" t="s">
        <v>214</v>
      </c>
      <c r="B111565" s="3">
        <v>41030</v>
      </c>
      <c r="C111565" t="s">
        <v>169</v>
      </c>
      <c r="D111565" t="s">
        <v>179</v>
      </c>
      <c r="E111565">
        <v>873004</v>
      </c>
      <c r="F111565" t="s">
        <v>18</v>
      </c>
    </row>
    <row r="111566" spans="1:6" x14ac:dyDescent="0.3">
      <c r="A111566" t="s">
        <v>214</v>
      </c>
      <c r="B111566" s="3">
        <v>41030</v>
      </c>
      <c r="C111566" t="s">
        <v>187</v>
      </c>
      <c r="D111566" t="s">
        <v>170</v>
      </c>
      <c r="E111566">
        <v>3137973</v>
      </c>
      <c r="F111566" t="s">
        <v>18</v>
      </c>
    </row>
    <row r="111567" spans="1:6" x14ac:dyDescent="0.3">
      <c r="A111567" t="s">
        <v>214</v>
      </c>
      <c r="B111567" s="3">
        <v>41030</v>
      </c>
      <c r="C111567" t="s">
        <v>188</v>
      </c>
      <c r="D111567" t="s">
        <v>170</v>
      </c>
      <c r="E111567">
        <v>639037</v>
      </c>
      <c r="F111567" t="s">
        <v>18</v>
      </c>
    </row>
    <row r="111568" spans="1:6" x14ac:dyDescent="0.3">
      <c r="A111568" t="s">
        <v>214</v>
      </c>
      <c r="B111568" s="3">
        <v>41030</v>
      </c>
      <c r="C111568" t="s">
        <v>181</v>
      </c>
      <c r="D111568" t="s">
        <v>170</v>
      </c>
      <c r="E111568">
        <v>376142</v>
      </c>
      <c r="F111568" t="s">
        <v>18</v>
      </c>
    </row>
    <row r="111569" spans="1:6" x14ac:dyDescent="0.3">
      <c r="A111569" t="s">
        <v>214</v>
      </c>
      <c r="B111569" s="3">
        <v>41030</v>
      </c>
      <c r="C111569" t="s">
        <v>182</v>
      </c>
      <c r="D111569" t="s">
        <v>170</v>
      </c>
      <c r="E111569">
        <v>851537</v>
      </c>
      <c r="F111569" t="s">
        <v>18</v>
      </c>
    </row>
    <row r="111570" spans="1:6" x14ac:dyDescent="0.3">
      <c r="A111570" t="s">
        <v>215</v>
      </c>
      <c r="B111570" s="3">
        <v>41030</v>
      </c>
      <c r="C111570" t="s">
        <v>169</v>
      </c>
      <c r="D111570" t="s">
        <v>170</v>
      </c>
      <c r="E111570">
        <v>3719107</v>
      </c>
      <c r="F111570" t="s">
        <v>18</v>
      </c>
    </row>
    <row r="111571" spans="1:6" x14ac:dyDescent="0.3">
      <c r="A111571" t="s">
        <v>215</v>
      </c>
      <c r="B111571" s="3">
        <v>41030</v>
      </c>
      <c r="C111571" t="s">
        <v>169</v>
      </c>
      <c r="D111571" t="s">
        <v>171</v>
      </c>
      <c r="E111571">
        <v>1431186</v>
      </c>
      <c r="F111571" t="s">
        <v>18</v>
      </c>
    </row>
    <row r="111572" spans="1:6" x14ac:dyDescent="0.3">
      <c r="A111572" t="s">
        <v>215</v>
      </c>
      <c r="B111572" s="3">
        <v>41030</v>
      </c>
      <c r="C111572" t="s">
        <v>169</v>
      </c>
      <c r="D111572" t="s">
        <v>172</v>
      </c>
      <c r="E111572">
        <v>471977</v>
      </c>
      <c r="F111572" t="s">
        <v>18</v>
      </c>
    </row>
    <row r="111573" spans="1:6" x14ac:dyDescent="0.3">
      <c r="A111573" t="s">
        <v>215</v>
      </c>
      <c r="B111573" s="3">
        <v>41030</v>
      </c>
      <c r="C111573" t="s">
        <v>169</v>
      </c>
      <c r="D111573" t="s">
        <v>173</v>
      </c>
      <c r="E111573">
        <v>411</v>
      </c>
      <c r="F111573" t="s">
        <v>18</v>
      </c>
    </row>
    <row r="111574" spans="1:6" x14ac:dyDescent="0.3">
      <c r="A111574" t="s">
        <v>215</v>
      </c>
      <c r="B111574" s="3">
        <v>41030</v>
      </c>
      <c r="C111574" t="s">
        <v>169</v>
      </c>
      <c r="D111574" t="s">
        <v>174</v>
      </c>
      <c r="E111574">
        <v>917537</v>
      </c>
      <c r="F111574" t="s">
        <v>18</v>
      </c>
    </row>
    <row r="111575" spans="1:6" x14ac:dyDescent="0.3">
      <c r="A111575" t="s">
        <v>215</v>
      </c>
      <c r="B111575" s="3">
        <v>41030</v>
      </c>
      <c r="C111575" t="s">
        <v>169</v>
      </c>
      <c r="D111575" t="s">
        <v>175</v>
      </c>
      <c r="E111575">
        <v>41261</v>
      </c>
      <c r="F111575" t="s">
        <v>18</v>
      </c>
    </row>
    <row r="111576" spans="1:6" x14ac:dyDescent="0.3">
      <c r="A111576" t="s">
        <v>215</v>
      </c>
      <c r="B111576" s="3">
        <v>41030</v>
      </c>
      <c r="C111576" t="s">
        <v>169</v>
      </c>
      <c r="D111576" t="s">
        <v>184</v>
      </c>
      <c r="E111576">
        <v>0</v>
      </c>
      <c r="F111576" t="s">
        <v>18</v>
      </c>
    </row>
    <row r="111577" spans="1:6" x14ac:dyDescent="0.3">
      <c r="A111577" t="s">
        <v>215</v>
      </c>
      <c r="B111577" s="3">
        <v>41030</v>
      </c>
      <c r="C111577" t="s">
        <v>169</v>
      </c>
      <c r="D111577" t="s">
        <v>176</v>
      </c>
      <c r="E111577">
        <v>1646149</v>
      </c>
      <c r="F111577" t="s">
        <v>18</v>
      </c>
    </row>
    <row r="111578" spans="1:6" x14ac:dyDescent="0.3">
      <c r="A111578" t="s">
        <v>215</v>
      </c>
      <c r="B111578" s="3">
        <v>41030</v>
      </c>
      <c r="C111578" t="s">
        <v>169</v>
      </c>
      <c r="D111578" t="s">
        <v>177</v>
      </c>
      <c r="E111578">
        <v>157876</v>
      </c>
      <c r="F111578" t="s">
        <v>18</v>
      </c>
    </row>
    <row r="111579" spans="1:6" x14ac:dyDescent="0.3">
      <c r="A111579" t="s">
        <v>215</v>
      </c>
      <c r="B111579" s="3">
        <v>41030</v>
      </c>
      <c r="C111579" t="s">
        <v>169</v>
      </c>
      <c r="D111579" t="s">
        <v>178</v>
      </c>
      <c r="E111579">
        <v>301</v>
      </c>
      <c r="F111579" t="s">
        <v>18</v>
      </c>
    </row>
    <row r="111580" spans="1:6" x14ac:dyDescent="0.3">
      <c r="A111580" t="s">
        <v>215</v>
      </c>
      <c r="B111580" s="3">
        <v>41030</v>
      </c>
      <c r="C111580" t="s">
        <v>169</v>
      </c>
      <c r="D111580" t="s">
        <v>185</v>
      </c>
      <c r="E111580">
        <v>48065</v>
      </c>
      <c r="F111580" t="s">
        <v>18</v>
      </c>
    </row>
    <row r="111581" spans="1:6" x14ac:dyDescent="0.3">
      <c r="A111581" t="s">
        <v>215</v>
      </c>
      <c r="B111581" s="3">
        <v>41030</v>
      </c>
      <c r="C111581" t="s">
        <v>169</v>
      </c>
      <c r="D111581" t="s">
        <v>186</v>
      </c>
      <c r="E111581">
        <v>2945</v>
      </c>
      <c r="F111581" t="s">
        <v>18</v>
      </c>
    </row>
    <row r="111582" spans="1:6" x14ac:dyDescent="0.3">
      <c r="A111582" t="s">
        <v>215</v>
      </c>
      <c r="B111582" s="3">
        <v>41030</v>
      </c>
      <c r="C111582" t="s">
        <v>169</v>
      </c>
      <c r="D111582" t="s">
        <v>179</v>
      </c>
      <c r="E111582">
        <v>2326237</v>
      </c>
      <c r="F111582" t="s">
        <v>18</v>
      </c>
    </row>
    <row r="111583" spans="1:6" x14ac:dyDescent="0.3">
      <c r="A111583" t="s">
        <v>215</v>
      </c>
      <c r="B111583" s="3">
        <v>41030</v>
      </c>
      <c r="C111583" t="s">
        <v>187</v>
      </c>
      <c r="D111583" t="s">
        <v>170</v>
      </c>
      <c r="E111583">
        <v>0</v>
      </c>
      <c r="F111583" t="s">
        <v>18</v>
      </c>
    </row>
    <row r="111584" spans="1:6" x14ac:dyDescent="0.3">
      <c r="A111584" t="s">
        <v>215</v>
      </c>
      <c r="B111584" s="3">
        <v>41030</v>
      </c>
      <c r="C111584" t="s">
        <v>188</v>
      </c>
      <c r="D111584" t="s">
        <v>170</v>
      </c>
      <c r="E111584">
        <v>0</v>
      </c>
      <c r="F111584" t="s">
        <v>18</v>
      </c>
    </row>
    <row r="111585" spans="1:6" x14ac:dyDescent="0.3">
      <c r="A111585" t="s">
        <v>215</v>
      </c>
      <c r="B111585" s="3">
        <v>41030</v>
      </c>
      <c r="C111585" t="s">
        <v>180</v>
      </c>
      <c r="D111585" t="s">
        <v>170</v>
      </c>
      <c r="E111585">
        <v>0</v>
      </c>
      <c r="F111585" t="s">
        <v>18</v>
      </c>
    </row>
    <row r="111586" spans="1:6" x14ac:dyDescent="0.3">
      <c r="A111586" t="s">
        <v>215</v>
      </c>
      <c r="B111586" s="3">
        <v>41030</v>
      </c>
      <c r="C111586" t="s">
        <v>181</v>
      </c>
      <c r="D111586" t="s">
        <v>170</v>
      </c>
      <c r="E111586">
        <v>260834</v>
      </c>
      <c r="F111586" t="s">
        <v>18</v>
      </c>
    </row>
    <row r="111587" spans="1:6" x14ac:dyDescent="0.3">
      <c r="A111587" t="s">
        <v>215</v>
      </c>
      <c r="B111587" s="3">
        <v>41030</v>
      </c>
      <c r="C111587" t="s">
        <v>182</v>
      </c>
      <c r="D111587" t="s">
        <v>170</v>
      </c>
      <c r="E111587">
        <v>3458273</v>
      </c>
      <c r="F111587" t="s">
        <v>18</v>
      </c>
    </row>
    <row r="111588" spans="1:6" x14ac:dyDescent="0.3">
      <c r="A111588" t="s">
        <v>216</v>
      </c>
      <c r="B111588" s="3">
        <v>41030</v>
      </c>
      <c r="C111588" t="s">
        <v>169</v>
      </c>
      <c r="D111588" t="s">
        <v>170</v>
      </c>
      <c r="E111588">
        <v>11106416</v>
      </c>
      <c r="F111588" t="s">
        <v>18</v>
      </c>
    </row>
    <row r="111589" spans="1:6" x14ac:dyDescent="0.3">
      <c r="A111589" t="s">
        <v>216</v>
      </c>
      <c r="B111589" s="3">
        <v>41030</v>
      </c>
      <c r="C111589" t="s">
        <v>169</v>
      </c>
      <c r="D111589" t="s">
        <v>171</v>
      </c>
      <c r="E111589">
        <v>243101</v>
      </c>
      <c r="F111589" t="s">
        <v>18</v>
      </c>
    </row>
    <row r="111590" spans="1:6" x14ac:dyDescent="0.3">
      <c r="A111590" t="s">
        <v>216</v>
      </c>
      <c r="B111590" s="3">
        <v>41030</v>
      </c>
      <c r="C111590" t="s">
        <v>169</v>
      </c>
      <c r="D111590" t="s">
        <v>172</v>
      </c>
      <c r="E111590">
        <v>12389</v>
      </c>
      <c r="F111590" t="s">
        <v>18</v>
      </c>
    </row>
    <row r="111591" spans="1:6" x14ac:dyDescent="0.3">
      <c r="A111591" t="s">
        <v>216</v>
      </c>
      <c r="B111591" s="3">
        <v>41030</v>
      </c>
      <c r="C111591" t="s">
        <v>169</v>
      </c>
      <c r="D111591" t="s">
        <v>173</v>
      </c>
      <c r="E111591">
        <v>2596</v>
      </c>
      <c r="F111591" t="s">
        <v>18</v>
      </c>
    </row>
    <row r="111592" spans="1:6" x14ac:dyDescent="0.3">
      <c r="A111592" t="s">
        <v>216</v>
      </c>
      <c r="B111592" s="3">
        <v>41030</v>
      </c>
      <c r="C111592" t="s">
        <v>169</v>
      </c>
      <c r="D111592" t="s">
        <v>174</v>
      </c>
      <c r="E111592">
        <v>195326</v>
      </c>
      <c r="F111592" t="s">
        <v>18</v>
      </c>
    </row>
    <row r="111593" spans="1:6" x14ac:dyDescent="0.3">
      <c r="A111593" t="s">
        <v>216</v>
      </c>
      <c r="B111593" s="3">
        <v>41030</v>
      </c>
      <c r="C111593" t="s">
        <v>169</v>
      </c>
      <c r="D111593" t="s">
        <v>175</v>
      </c>
      <c r="E111593">
        <v>24184</v>
      </c>
      <c r="F111593" t="s">
        <v>18</v>
      </c>
    </row>
    <row r="111594" spans="1:6" x14ac:dyDescent="0.3">
      <c r="A111594" t="s">
        <v>216</v>
      </c>
      <c r="B111594" s="3">
        <v>41030</v>
      </c>
      <c r="C111594" t="s">
        <v>169</v>
      </c>
      <c r="D111594" t="s">
        <v>184</v>
      </c>
      <c r="E111594">
        <v>8457</v>
      </c>
      <c r="F111594" t="s">
        <v>18</v>
      </c>
    </row>
    <row r="111595" spans="1:6" x14ac:dyDescent="0.3">
      <c r="A111595" t="s">
        <v>216</v>
      </c>
      <c r="B111595" s="3">
        <v>41030</v>
      </c>
      <c r="C111595" t="s">
        <v>169</v>
      </c>
      <c r="D111595" t="s">
        <v>176</v>
      </c>
      <c r="E111595">
        <v>107596</v>
      </c>
      <c r="F111595" t="s">
        <v>18</v>
      </c>
    </row>
    <row r="111596" spans="1:6" x14ac:dyDescent="0.3">
      <c r="A111596" t="s">
        <v>216</v>
      </c>
      <c r="B111596" s="3">
        <v>41030</v>
      </c>
      <c r="C111596" t="s">
        <v>169</v>
      </c>
      <c r="D111596" t="s">
        <v>177</v>
      </c>
      <c r="E111596">
        <v>101215</v>
      </c>
      <c r="F111596" t="s">
        <v>18</v>
      </c>
    </row>
    <row r="111597" spans="1:6" x14ac:dyDescent="0.3">
      <c r="A111597" t="s">
        <v>216</v>
      </c>
      <c r="B111597" s="3">
        <v>41030</v>
      </c>
      <c r="C111597" t="s">
        <v>169</v>
      </c>
      <c r="D111597" t="s">
        <v>178</v>
      </c>
      <c r="E111597">
        <v>0</v>
      </c>
      <c r="F111597" t="s">
        <v>18</v>
      </c>
    </row>
    <row r="111598" spans="1:6" x14ac:dyDescent="0.3">
      <c r="A111598" t="s">
        <v>216</v>
      </c>
      <c r="B111598" s="3">
        <v>41030</v>
      </c>
      <c r="C111598" t="s">
        <v>169</v>
      </c>
      <c r="D111598" t="s">
        <v>186</v>
      </c>
      <c r="E111598">
        <v>25</v>
      </c>
      <c r="F111598" t="s">
        <v>18</v>
      </c>
    </row>
    <row r="111599" spans="1:6" x14ac:dyDescent="0.3">
      <c r="A111599" t="s">
        <v>216</v>
      </c>
      <c r="B111599" s="3">
        <v>41030</v>
      </c>
      <c r="C111599" t="s">
        <v>169</v>
      </c>
      <c r="D111599" t="s">
        <v>179</v>
      </c>
      <c r="E111599">
        <v>10884999</v>
      </c>
      <c r="F111599" t="s">
        <v>18</v>
      </c>
    </row>
    <row r="111600" spans="1:6" x14ac:dyDescent="0.3">
      <c r="A111600" t="s">
        <v>216</v>
      </c>
      <c r="B111600" s="3">
        <v>41030</v>
      </c>
      <c r="C111600" t="s">
        <v>187</v>
      </c>
      <c r="D111600" t="s">
        <v>170</v>
      </c>
      <c r="E111600">
        <v>225615</v>
      </c>
      <c r="F111600" t="s">
        <v>18</v>
      </c>
    </row>
    <row r="111601" spans="1:6" x14ac:dyDescent="0.3">
      <c r="A111601" t="s">
        <v>216</v>
      </c>
      <c r="B111601" s="3">
        <v>41030</v>
      </c>
      <c r="C111601" t="s">
        <v>188</v>
      </c>
      <c r="D111601" t="s">
        <v>170</v>
      </c>
      <c r="E111601">
        <v>2004</v>
      </c>
      <c r="F111601" t="s">
        <v>18</v>
      </c>
    </row>
    <row r="111602" spans="1:6" x14ac:dyDescent="0.3">
      <c r="A111602" t="s">
        <v>216</v>
      </c>
      <c r="B111602" s="3">
        <v>41030</v>
      </c>
      <c r="C111602" t="s">
        <v>180</v>
      </c>
      <c r="D111602" t="s">
        <v>170</v>
      </c>
      <c r="E111602">
        <v>117295</v>
      </c>
      <c r="F111602" t="s">
        <v>18</v>
      </c>
    </row>
    <row r="111603" spans="1:6" x14ac:dyDescent="0.3">
      <c r="A111603" t="s">
        <v>216</v>
      </c>
      <c r="B111603" s="3">
        <v>41030</v>
      </c>
      <c r="C111603" t="s">
        <v>181</v>
      </c>
      <c r="D111603" t="s">
        <v>170</v>
      </c>
      <c r="E111603">
        <v>68586</v>
      </c>
      <c r="F111603" t="s">
        <v>18</v>
      </c>
    </row>
    <row r="111604" spans="1:6" x14ac:dyDescent="0.3">
      <c r="A111604" t="s">
        <v>216</v>
      </c>
      <c r="B111604" s="3">
        <v>41030</v>
      </c>
      <c r="C111604" t="s">
        <v>182</v>
      </c>
      <c r="D111604" t="s">
        <v>170</v>
      </c>
      <c r="E111604">
        <v>8524877</v>
      </c>
      <c r="F111604" t="s">
        <v>18</v>
      </c>
    </row>
    <row r="111605" spans="1:6" x14ac:dyDescent="0.3">
      <c r="A111605" t="s">
        <v>217</v>
      </c>
      <c r="B111605" s="3">
        <v>41030</v>
      </c>
      <c r="C111605" t="s">
        <v>169</v>
      </c>
      <c r="D111605" t="s">
        <v>170</v>
      </c>
      <c r="E111605">
        <v>11347246</v>
      </c>
      <c r="F111605" t="s">
        <v>18</v>
      </c>
    </row>
    <row r="111606" spans="1:6" x14ac:dyDescent="0.3">
      <c r="A111606" t="s">
        <v>217</v>
      </c>
      <c r="B111606" s="3">
        <v>41030</v>
      </c>
      <c r="C111606" t="s">
        <v>169</v>
      </c>
      <c r="D111606" t="s">
        <v>171</v>
      </c>
      <c r="E111606">
        <v>10822052</v>
      </c>
      <c r="F111606" t="s">
        <v>18</v>
      </c>
    </row>
    <row r="111607" spans="1:6" x14ac:dyDescent="0.3">
      <c r="A111607" t="s">
        <v>217</v>
      </c>
      <c r="B111607" s="3">
        <v>41030</v>
      </c>
      <c r="C111607" t="s">
        <v>169</v>
      </c>
      <c r="D111607" t="s">
        <v>172</v>
      </c>
      <c r="E111607">
        <v>9543042</v>
      </c>
      <c r="F111607" t="s">
        <v>18</v>
      </c>
    </row>
    <row r="111608" spans="1:6" x14ac:dyDescent="0.3">
      <c r="A111608" t="s">
        <v>217</v>
      </c>
      <c r="B111608" s="3">
        <v>41030</v>
      </c>
      <c r="C111608" t="s">
        <v>169</v>
      </c>
      <c r="D111608" t="s">
        <v>173</v>
      </c>
      <c r="E111608">
        <v>142826</v>
      </c>
      <c r="F111608" t="s">
        <v>18</v>
      </c>
    </row>
    <row r="111609" spans="1:6" x14ac:dyDescent="0.3">
      <c r="A111609" t="s">
        <v>217</v>
      </c>
      <c r="B111609" s="3">
        <v>41030</v>
      </c>
      <c r="C111609" t="s">
        <v>169</v>
      </c>
      <c r="D111609" t="s">
        <v>174</v>
      </c>
      <c r="E111609">
        <v>353084</v>
      </c>
      <c r="F111609" t="s">
        <v>18</v>
      </c>
    </row>
    <row r="111610" spans="1:6" x14ac:dyDescent="0.3">
      <c r="A111610" t="s">
        <v>217</v>
      </c>
      <c r="B111610" s="3">
        <v>41030</v>
      </c>
      <c r="C111610" t="s">
        <v>169</v>
      </c>
      <c r="D111610" t="s">
        <v>175</v>
      </c>
      <c r="E111610">
        <v>781005</v>
      </c>
      <c r="F111610" t="s">
        <v>18</v>
      </c>
    </row>
    <row r="111611" spans="1:6" x14ac:dyDescent="0.3">
      <c r="A111611" t="s">
        <v>217</v>
      </c>
      <c r="B111611" s="3">
        <v>41030</v>
      </c>
      <c r="C111611" t="s">
        <v>169</v>
      </c>
      <c r="D111611" t="s">
        <v>184</v>
      </c>
      <c r="E111611">
        <v>2095</v>
      </c>
      <c r="F111611" t="s">
        <v>18</v>
      </c>
    </row>
    <row r="111612" spans="1:6" x14ac:dyDescent="0.3">
      <c r="A111612" t="s">
        <v>217</v>
      </c>
      <c r="B111612" s="3">
        <v>41030</v>
      </c>
      <c r="C111612" t="s">
        <v>169</v>
      </c>
      <c r="D111612" t="s">
        <v>176</v>
      </c>
      <c r="E111612">
        <v>231275</v>
      </c>
      <c r="F111612" t="s">
        <v>18</v>
      </c>
    </row>
    <row r="111613" spans="1:6" x14ac:dyDescent="0.3">
      <c r="A111613" t="s">
        <v>217</v>
      </c>
      <c r="B111613" s="3">
        <v>41030</v>
      </c>
      <c r="C111613" t="s">
        <v>169</v>
      </c>
      <c r="D111613" t="s">
        <v>177</v>
      </c>
      <c r="E111613">
        <v>287351</v>
      </c>
      <c r="F111613" t="s">
        <v>18</v>
      </c>
    </row>
    <row r="111614" spans="1:6" x14ac:dyDescent="0.3">
      <c r="A111614" t="s">
        <v>217</v>
      </c>
      <c r="B111614" s="3">
        <v>41030</v>
      </c>
      <c r="C111614" t="s">
        <v>169</v>
      </c>
      <c r="D111614" t="s">
        <v>178</v>
      </c>
      <c r="E111614">
        <v>15</v>
      </c>
      <c r="F111614" t="s">
        <v>18</v>
      </c>
    </row>
    <row r="111615" spans="1:6" x14ac:dyDescent="0.3">
      <c r="A111615" t="s">
        <v>217</v>
      </c>
      <c r="B111615" s="3">
        <v>41030</v>
      </c>
      <c r="C111615" t="s">
        <v>169</v>
      </c>
      <c r="D111615" t="s">
        <v>185</v>
      </c>
      <c r="E111615">
        <v>0</v>
      </c>
      <c r="F111615" t="s">
        <v>18</v>
      </c>
    </row>
    <row r="111616" spans="1:6" x14ac:dyDescent="0.3">
      <c r="A111616" t="s">
        <v>217</v>
      </c>
      <c r="B111616" s="3">
        <v>41030</v>
      </c>
      <c r="C111616" t="s">
        <v>169</v>
      </c>
      <c r="D111616" t="s">
        <v>186</v>
      </c>
      <c r="E111616">
        <v>6417</v>
      </c>
      <c r="F111616" t="s">
        <v>18</v>
      </c>
    </row>
    <row r="111617" spans="1:6" x14ac:dyDescent="0.3">
      <c r="A111617" t="s">
        <v>217</v>
      </c>
      <c r="B111617" s="3">
        <v>41030</v>
      </c>
      <c r="C111617" t="s">
        <v>169</v>
      </c>
      <c r="D111617" t="s">
        <v>179</v>
      </c>
      <c r="E111617">
        <v>1299781</v>
      </c>
      <c r="F111617" t="s">
        <v>18</v>
      </c>
    </row>
    <row r="111618" spans="1:6" x14ac:dyDescent="0.3">
      <c r="A111618" t="s">
        <v>217</v>
      </c>
      <c r="B111618" s="3">
        <v>41030</v>
      </c>
      <c r="C111618" t="s">
        <v>187</v>
      </c>
      <c r="D111618" t="s">
        <v>170</v>
      </c>
      <c r="E111618">
        <v>774</v>
      </c>
      <c r="F111618" t="s">
        <v>18</v>
      </c>
    </row>
    <row r="111619" spans="1:6" x14ac:dyDescent="0.3">
      <c r="A111619" t="s">
        <v>217</v>
      </c>
      <c r="B111619" s="3">
        <v>41030</v>
      </c>
      <c r="C111619" t="s">
        <v>188</v>
      </c>
      <c r="D111619" t="s">
        <v>170</v>
      </c>
      <c r="E111619">
        <v>795063</v>
      </c>
      <c r="F111619" t="s">
        <v>18</v>
      </c>
    </row>
    <row r="111620" spans="1:6" x14ac:dyDescent="0.3">
      <c r="A111620" t="s">
        <v>217</v>
      </c>
      <c r="B111620" s="3">
        <v>41030</v>
      </c>
      <c r="C111620" t="s">
        <v>180</v>
      </c>
      <c r="D111620" t="s">
        <v>170</v>
      </c>
      <c r="E111620">
        <v>61326</v>
      </c>
      <c r="F111620" t="s">
        <v>18</v>
      </c>
    </row>
    <row r="111621" spans="1:6" x14ac:dyDescent="0.3">
      <c r="A111621" t="s">
        <v>217</v>
      </c>
      <c r="B111621" s="3">
        <v>41030</v>
      </c>
      <c r="C111621" t="s">
        <v>181</v>
      </c>
      <c r="D111621" t="s">
        <v>170</v>
      </c>
      <c r="E111621">
        <v>837839</v>
      </c>
      <c r="F111621" t="s">
        <v>18</v>
      </c>
    </row>
    <row r="111622" spans="1:6" x14ac:dyDescent="0.3">
      <c r="A111622" t="s">
        <v>217</v>
      </c>
      <c r="B111622" s="3">
        <v>41030</v>
      </c>
      <c r="C111622" t="s">
        <v>182</v>
      </c>
      <c r="D111622" t="s">
        <v>170</v>
      </c>
      <c r="E111622">
        <v>10427019</v>
      </c>
      <c r="F111622" t="s">
        <v>18</v>
      </c>
    </row>
    <row r="111623" spans="1:6" x14ac:dyDescent="0.3">
      <c r="A111623" t="s">
        <v>218</v>
      </c>
      <c r="B111623" s="3">
        <v>41030</v>
      </c>
      <c r="C111623" t="s">
        <v>169</v>
      </c>
      <c r="D111623" t="s">
        <v>170</v>
      </c>
      <c r="E111623">
        <v>3161411</v>
      </c>
      <c r="F111623" t="s">
        <v>18</v>
      </c>
    </row>
    <row r="111624" spans="1:6" x14ac:dyDescent="0.3">
      <c r="A111624" t="s">
        <v>218</v>
      </c>
      <c r="B111624" s="3">
        <v>41030</v>
      </c>
      <c r="C111624" t="s">
        <v>169</v>
      </c>
      <c r="D111624" t="s">
        <v>190</v>
      </c>
      <c r="E111624">
        <v>0</v>
      </c>
      <c r="F111624" t="s">
        <v>18</v>
      </c>
    </row>
    <row r="111625" spans="1:6" x14ac:dyDescent="0.3">
      <c r="A111625" t="s">
        <v>218</v>
      </c>
      <c r="B111625" s="3">
        <v>41030</v>
      </c>
      <c r="C111625" t="s">
        <v>169</v>
      </c>
      <c r="D111625" t="s">
        <v>171</v>
      </c>
      <c r="E111625">
        <v>1650295</v>
      </c>
      <c r="F111625" t="s">
        <v>18</v>
      </c>
    </row>
    <row r="111626" spans="1:6" x14ac:dyDescent="0.3">
      <c r="A111626" t="s">
        <v>218</v>
      </c>
      <c r="B111626" s="3">
        <v>41030</v>
      </c>
      <c r="C111626" t="s">
        <v>169</v>
      </c>
      <c r="D111626" t="s">
        <v>172</v>
      </c>
      <c r="E111626">
        <v>951675</v>
      </c>
      <c r="F111626" t="s">
        <v>18</v>
      </c>
    </row>
    <row r="111627" spans="1:6" x14ac:dyDescent="0.3">
      <c r="A111627" t="s">
        <v>218</v>
      </c>
      <c r="B111627" s="3">
        <v>41030</v>
      </c>
      <c r="C111627" t="s">
        <v>169</v>
      </c>
      <c r="D111627" t="s">
        <v>173</v>
      </c>
      <c r="E111627">
        <v>187855</v>
      </c>
      <c r="F111627" t="s">
        <v>18</v>
      </c>
    </row>
    <row r="111628" spans="1:6" x14ac:dyDescent="0.3">
      <c r="A111628" t="s">
        <v>218</v>
      </c>
      <c r="B111628" s="3">
        <v>41030</v>
      </c>
      <c r="C111628" t="s">
        <v>169</v>
      </c>
      <c r="D111628" t="s">
        <v>174</v>
      </c>
      <c r="E111628">
        <v>317829</v>
      </c>
      <c r="F111628" t="s">
        <v>18</v>
      </c>
    </row>
    <row r="111629" spans="1:6" x14ac:dyDescent="0.3">
      <c r="A111629" t="s">
        <v>218</v>
      </c>
      <c r="B111629" s="3">
        <v>41030</v>
      </c>
      <c r="C111629" t="s">
        <v>169</v>
      </c>
      <c r="D111629" t="s">
        <v>175</v>
      </c>
      <c r="E111629">
        <v>177642</v>
      </c>
      <c r="F111629" t="s">
        <v>18</v>
      </c>
    </row>
    <row r="111630" spans="1:6" x14ac:dyDescent="0.3">
      <c r="A111630" t="s">
        <v>218</v>
      </c>
      <c r="B111630" s="3">
        <v>41030</v>
      </c>
      <c r="C111630" t="s">
        <v>169</v>
      </c>
      <c r="D111630" t="s">
        <v>184</v>
      </c>
      <c r="E111630">
        <v>15295</v>
      </c>
      <c r="F111630" t="s">
        <v>18</v>
      </c>
    </row>
    <row r="111631" spans="1:6" x14ac:dyDescent="0.3">
      <c r="A111631" t="s">
        <v>218</v>
      </c>
      <c r="B111631" s="3">
        <v>41030</v>
      </c>
      <c r="C111631" t="s">
        <v>169</v>
      </c>
      <c r="D111631" t="s">
        <v>176</v>
      </c>
      <c r="E111631">
        <v>674583</v>
      </c>
      <c r="F111631" t="s">
        <v>18</v>
      </c>
    </row>
    <row r="111632" spans="1:6" x14ac:dyDescent="0.3">
      <c r="A111632" t="s">
        <v>218</v>
      </c>
      <c r="B111632" s="3">
        <v>41030</v>
      </c>
      <c r="C111632" t="s">
        <v>169</v>
      </c>
      <c r="D111632" t="s">
        <v>177</v>
      </c>
      <c r="E111632">
        <v>788176</v>
      </c>
      <c r="F111632" t="s">
        <v>18</v>
      </c>
    </row>
    <row r="111633" spans="1:6" x14ac:dyDescent="0.3">
      <c r="A111633" t="s">
        <v>218</v>
      </c>
      <c r="B111633" s="3">
        <v>41030</v>
      </c>
      <c r="C111633" t="s">
        <v>169</v>
      </c>
      <c r="D111633" t="s">
        <v>178</v>
      </c>
      <c r="E111633">
        <v>36773</v>
      </c>
      <c r="F111633" t="s">
        <v>18</v>
      </c>
    </row>
    <row r="111634" spans="1:6" x14ac:dyDescent="0.3">
      <c r="A111634" t="s">
        <v>218</v>
      </c>
      <c r="B111634" s="3">
        <v>41030</v>
      </c>
      <c r="C111634" t="s">
        <v>169</v>
      </c>
      <c r="D111634" t="s">
        <v>185</v>
      </c>
      <c r="E111634">
        <v>11167</v>
      </c>
      <c r="F111634" t="s">
        <v>18</v>
      </c>
    </row>
    <row r="111635" spans="1:6" x14ac:dyDescent="0.3">
      <c r="A111635" t="s">
        <v>218</v>
      </c>
      <c r="B111635" s="3">
        <v>41030</v>
      </c>
      <c r="C111635" t="s">
        <v>169</v>
      </c>
      <c r="D111635" t="s">
        <v>186</v>
      </c>
      <c r="E111635">
        <v>417</v>
      </c>
      <c r="F111635" t="s">
        <v>18</v>
      </c>
    </row>
    <row r="111636" spans="1:6" x14ac:dyDescent="0.3">
      <c r="A111636" t="s">
        <v>218</v>
      </c>
      <c r="B111636" s="3">
        <v>41030</v>
      </c>
      <c r="C111636" t="s">
        <v>169</v>
      </c>
      <c r="D111636" t="s">
        <v>179</v>
      </c>
      <c r="E111636">
        <v>1688341</v>
      </c>
      <c r="F111636" t="s">
        <v>18</v>
      </c>
    </row>
    <row r="111637" spans="1:6" x14ac:dyDescent="0.3">
      <c r="A111637" t="s">
        <v>218</v>
      </c>
      <c r="B111637" s="3">
        <v>41030</v>
      </c>
      <c r="C111637" t="s">
        <v>187</v>
      </c>
      <c r="D111637" t="s">
        <v>170</v>
      </c>
      <c r="E111637">
        <v>978559</v>
      </c>
      <c r="F111637" t="s">
        <v>18</v>
      </c>
    </row>
    <row r="111638" spans="1:6" x14ac:dyDescent="0.3">
      <c r="A111638" t="s">
        <v>218</v>
      </c>
      <c r="B111638" s="3">
        <v>41030</v>
      </c>
      <c r="C111638" t="s">
        <v>188</v>
      </c>
      <c r="D111638" t="s">
        <v>170</v>
      </c>
      <c r="E111638">
        <v>231912</v>
      </c>
      <c r="F111638" t="s">
        <v>18</v>
      </c>
    </row>
    <row r="111639" spans="1:6" x14ac:dyDescent="0.3">
      <c r="A111639" t="s">
        <v>218</v>
      </c>
      <c r="B111639" s="3">
        <v>41030</v>
      </c>
      <c r="C111639" t="s">
        <v>180</v>
      </c>
      <c r="D111639" t="s">
        <v>170</v>
      </c>
      <c r="E111639">
        <v>110917</v>
      </c>
      <c r="F111639" t="s">
        <v>18</v>
      </c>
    </row>
    <row r="111640" spans="1:6" x14ac:dyDescent="0.3">
      <c r="A111640" t="s">
        <v>218</v>
      </c>
      <c r="B111640" s="3">
        <v>41030</v>
      </c>
      <c r="C111640" t="s">
        <v>181</v>
      </c>
      <c r="D111640" t="s">
        <v>170</v>
      </c>
      <c r="E111640">
        <v>36817</v>
      </c>
      <c r="F111640" t="s">
        <v>18</v>
      </c>
    </row>
    <row r="111641" spans="1:6" x14ac:dyDescent="0.3">
      <c r="A111641" t="s">
        <v>218</v>
      </c>
      <c r="B111641" s="3">
        <v>41030</v>
      </c>
      <c r="C111641" t="s">
        <v>182</v>
      </c>
      <c r="D111641" t="s">
        <v>170</v>
      </c>
      <c r="E111641">
        <v>3428971</v>
      </c>
      <c r="F111641" t="s">
        <v>18</v>
      </c>
    </row>
    <row r="111642" spans="1:6" x14ac:dyDescent="0.3">
      <c r="A111642" t="s">
        <v>219</v>
      </c>
      <c r="B111642" s="3">
        <v>41030</v>
      </c>
      <c r="C111642" t="s">
        <v>169</v>
      </c>
      <c r="D111642" t="s">
        <v>170</v>
      </c>
      <c r="E111642">
        <v>2128466</v>
      </c>
      <c r="F111642" t="s">
        <v>18</v>
      </c>
    </row>
    <row r="111643" spans="1:6" x14ac:dyDescent="0.3">
      <c r="A111643" t="s">
        <v>219</v>
      </c>
      <c r="B111643" s="3">
        <v>41030</v>
      </c>
      <c r="C111643" t="s">
        <v>169</v>
      </c>
      <c r="D111643" t="s">
        <v>190</v>
      </c>
      <c r="E111643">
        <v>1139836</v>
      </c>
      <c r="F111643" t="s">
        <v>18</v>
      </c>
    </row>
    <row r="111644" spans="1:6" x14ac:dyDescent="0.3">
      <c r="A111644" t="s">
        <v>219</v>
      </c>
      <c r="B111644" s="3">
        <v>41030</v>
      </c>
      <c r="C111644" t="s">
        <v>169</v>
      </c>
      <c r="D111644" t="s">
        <v>171</v>
      </c>
      <c r="E111644">
        <v>548731</v>
      </c>
      <c r="F111644" t="s">
        <v>18</v>
      </c>
    </row>
    <row r="111645" spans="1:6" x14ac:dyDescent="0.3">
      <c r="A111645" t="s">
        <v>219</v>
      </c>
      <c r="B111645" s="3">
        <v>41030</v>
      </c>
      <c r="C111645" t="s">
        <v>169</v>
      </c>
      <c r="D111645" t="s">
        <v>172</v>
      </c>
      <c r="E111645">
        <v>260399</v>
      </c>
      <c r="F111645" t="s">
        <v>18</v>
      </c>
    </row>
    <row r="111646" spans="1:6" x14ac:dyDescent="0.3">
      <c r="A111646" t="s">
        <v>219</v>
      </c>
      <c r="B111646" s="3">
        <v>41030</v>
      </c>
      <c r="C111646" t="s">
        <v>169</v>
      </c>
      <c r="D111646" t="s">
        <v>173</v>
      </c>
      <c r="E111646">
        <v>33733</v>
      </c>
      <c r="F111646" t="s">
        <v>18</v>
      </c>
    </row>
    <row r="111647" spans="1:6" x14ac:dyDescent="0.3">
      <c r="A111647" t="s">
        <v>219</v>
      </c>
      <c r="B111647" s="3">
        <v>41030</v>
      </c>
      <c r="C111647" t="s">
        <v>169</v>
      </c>
      <c r="D111647" t="s">
        <v>174</v>
      </c>
      <c r="E111647">
        <v>190199</v>
      </c>
      <c r="F111647" t="s">
        <v>18</v>
      </c>
    </row>
    <row r="111648" spans="1:6" x14ac:dyDescent="0.3">
      <c r="A111648" t="s">
        <v>219</v>
      </c>
      <c r="B111648" s="3">
        <v>41030</v>
      </c>
      <c r="C111648" t="s">
        <v>169</v>
      </c>
      <c r="D111648" t="s">
        <v>175</v>
      </c>
      <c r="E111648">
        <v>62733</v>
      </c>
      <c r="F111648" t="s">
        <v>18</v>
      </c>
    </row>
    <row r="111649" spans="1:6" x14ac:dyDescent="0.3">
      <c r="A111649" t="s">
        <v>219</v>
      </c>
      <c r="B111649" s="3">
        <v>41030</v>
      </c>
      <c r="C111649" t="s">
        <v>169</v>
      </c>
      <c r="D111649" t="s">
        <v>184</v>
      </c>
      <c r="E111649">
        <v>1667</v>
      </c>
      <c r="F111649" t="s">
        <v>18</v>
      </c>
    </row>
    <row r="111650" spans="1:6" x14ac:dyDescent="0.3">
      <c r="A111650" t="s">
        <v>219</v>
      </c>
      <c r="B111650" s="3">
        <v>41030</v>
      </c>
      <c r="C111650" t="s">
        <v>169</v>
      </c>
      <c r="D111650" t="s">
        <v>176</v>
      </c>
      <c r="E111650">
        <v>38301</v>
      </c>
      <c r="F111650" t="s">
        <v>18</v>
      </c>
    </row>
    <row r="111651" spans="1:6" x14ac:dyDescent="0.3">
      <c r="A111651" t="s">
        <v>219</v>
      </c>
      <c r="B111651" s="3">
        <v>41030</v>
      </c>
      <c r="C111651" t="s">
        <v>169</v>
      </c>
      <c r="D111651" t="s">
        <v>177</v>
      </c>
      <c r="E111651">
        <v>5</v>
      </c>
      <c r="F111651" t="s">
        <v>18</v>
      </c>
    </row>
    <row r="111652" spans="1:6" x14ac:dyDescent="0.3">
      <c r="A111652" t="s">
        <v>219</v>
      </c>
      <c r="B111652" s="3">
        <v>41030</v>
      </c>
      <c r="C111652" t="s">
        <v>169</v>
      </c>
      <c r="D111652" t="s">
        <v>178</v>
      </c>
      <c r="E111652">
        <v>50888</v>
      </c>
      <c r="F111652" t="s">
        <v>18</v>
      </c>
    </row>
    <row r="111653" spans="1:6" x14ac:dyDescent="0.3">
      <c r="A111653" t="s">
        <v>219</v>
      </c>
      <c r="B111653" s="3">
        <v>41030</v>
      </c>
      <c r="C111653" t="s">
        <v>169</v>
      </c>
      <c r="D111653" t="s">
        <v>186</v>
      </c>
      <c r="E111653">
        <v>55</v>
      </c>
      <c r="F111653" t="s">
        <v>18</v>
      </c>
    </row>
    <row r="111654" spans="1:6" x14ac:dyDescent="0.3">
      <c r="A111654" t="s">
        <v>219</v>
      </c>
      <c r="B111654" s="3">
        <v>41030</v>
      </c>
      <c r="C111654" t="s">
        <v>169</v>
      </c>
      <c r="D111654" t="s">
        <v>179</v>
      </c>
      <c r="E111654">
        <v>497131</v>
      </c>
      <c r="F111654" t="s">
        <v>18</v>
      </c>
    </row>
    <row r="111655" spans="1:6" x14ac:dyDescent="0.3">
      <c r="A111655" t="s">
        <v>219</v>
      </c>
      <c r="B111655" s="3">
        <v>41030</v>
      </c>
      <c r="C111655" t="s">
        <v>187</v>
      </c>
      <c r="D111655" t="s">
        <v>170</v>
      </c>
      <c r="E111655">
        <v>857181</v>
      </c>
      <c r="F111655" t="s">
        <v>18</v>
      </c>
    </row>
    <row r="111656" spans="1:6" x14ac:dyDescent="0.3">
      <c r="A111656" t="s">
        <v>219</v>
      </c>
      <c r="B111656" s="3">
        <v>41030</v>
      </c>
      <c r="C111656" t="s">
        <v>188</v>
      </c>
      <c r="D111656" t="s">
        <v>170</v>
      </c>
      <c r="E111656">
        <v>91807</v>
      </c>
      <c r="F111656" t="s">
        <v>18</v>
      </c>
    </row>
    <row r="111657" spans="1:6" x14ac:dyDescent="0.3">
      <c r="A111657" t="s">
        <v>219</v>
      </c>
      <c r="B111657" s="3">
        <v>41030</v>
      </c>
      <c r="C111657" t="s">
        <v>180</v>
      </c>
      <c r="D111657" t="s">
        <v>170</v>
      </c>
      <c r="E111657">
        <v>33988</v>
      </c>
      <c r="F111657" t="s">
        <v>18</v>
      </c>
    </row>
    <row r="111658" spans="1:6" x14ac:dyDescent="0.3">
      <c r="A111658" t="s">
        <v>219</v>
      </c>
      <c r="B111658" s="3">
        <v>41030</v>
      </c>
      <c r="C111658" t="s">
        <v>181</v>
      </c>
      <c r="D111658" t="s">
        <v>170</v>
      </c>
      <c r="E111658">
        <v>95636</v>
      </c>
      <c r="F111658" t="s">
        <v>18</v>
      </c>
    </row>
    <row r="111659" spans="1:6" x14ac:dyDescent="0.3">
      <c r="A111659" t="s">
        <v>219</v>
      </c>
      <c r="B111659" s="3">
        <v>41030</v>
      </c>
      <c r="C111659" t="s">
        <v>182</v>
      </c>
      <c r="D111659" t="s">
        <v>170</v>
      </c>
      <c r="E111659">
        <v>1937953</v>
      </c>
      <c r="F111659" t="s">
        <v>18</v>
      </c>
    </row>
    <row r="111660" spans="1:6" x14ac:dyDescent="0.3">
      <c r="A111660" t="s">
        <v>220</v>
      </c>
      <c r="B111660" s="3">
        <v>41030</v>
      </c>
      <c r="C111660" t="s">
        <v>169</v>
      </c>
      <c r="D111660" t="s">
        <v>170</v>
      </c>
      <c r="E111660">
        <v>814259</v>
      </c>
      <c r="F111660" t="s">
        <v>18</v>
      </c>
    </row>
    <row r="111661" spans="1:6" x14ac:dyDescent="0.3">
      <c r="A111661" t="s">
        <v>220</v>
      </c>
      <c r="B111661" s="3">
        <v>41030</v>
      </c>
      <c r="C111661" t="s">
        <v>169</v>
      </c>
      <c r="D111661" t="s">
        <v>190</v>
      </c>
      <c r="E111661">
        <v>48027</v>
      </c>
      <c r="F111661" t="s">
        <v>18</v>
      </c>
    </row>
    <row r="111662" spans="1:6" x14ac:dyDescent="0.3">
      <c r="A111662" t="s">
        <v>220</v>
      </c>
      <c r="B111662" s="3">
        <v>41030</v>
      </c>
      <c r="C111662" t="s">
        <v>169</v>
      </c>
      <c r="D111662" t="s">
        <v>171</v>
      </c>
      <c r="E111662">
        <v>368102</v>
      </c>
      <c r="F111662" t="s">
        <v>18</v>
      </c>
    </row>
    <row r="111663" spans="1:6" x14ac:dyDescent="0.3">
      <c r="A111663" t="s">
        <v>220</v>
      </c>
      <c r="B111663" s="3">
        <v>41030</v>
      </c>
      <c r="C111663" t="s">
        <v>169</v>
      </c>
      <c r="D111663" t="s">
        <v>172</v>
      </c>
      <c r="E111663">
        <v>328838</v>
      </c>
      <c r="F111663" t="s">
        <v>18</v>
      </c>
    </row>
    <row r="111664" spans="1:6" x14ac:dyDescent="0.3">
      <c r="A111664" t="s">
        <v>220</v>
      </c>
      <c r="B111664" s="3">
        <v>41030</v>
      </c>
      <c r="C111664" t="s">
        <v>169</v>
      </c>
      <c r="D111664" t="s">
        <v>173</v>
      </c>
      <c r="E111664">
        <v>813</v>
      </c>
      <c r="F111664" t="s">
        <v>18</v>
      </c>
    </row>
    <row r="111665" spans="1:6" x14ac:dyDescent="0.3">
      <c r="A111665" t="s">
        <v>220</v>
      </c>
      <c r="B111665" s="3">
        <v>41030</v>
      </c>
      <c r="C111665" t="s">
        <v>169</v>
      </c>
      <c r="D111665" t="s">
        <v>174</v>
      </c>
      <c r="E111665">
        <v>15422</v>
      </c>
      <c r="F111665" t="s">
        <v>18</v>
      </c>
    </row>
    <row r="111666" spans="1:6" x14ac:dyDescent="0.3">
      <c r="A111666" t="s">
        <v>220</v>
      </c>
      <c r="B111666" s="3">
        <v>41030</v>
      </c>
      <c r="C111666" t="s">
        <v>169</v>
      </c>
      <c r="D111666" t="s">
        <v>175</v>
      </c>
      <c r="E111666">
        <v>22522</v>
      </c>
      <c r="F111666" t="s">
        <v>18</v>
      </c>
    </row>
    <row r="111667" spans="1:6" x14ac:dyDescent="0.3">
      <c r="A111667" t="s">
        <v>220</v>
      </c>
      <c r="B111667" s="3">
        <v>41030</v>
      </c>
      <c r="C111667" t="s">
        <v>169</v>
      </c>
      <c r="D111667" t="s">
        <v>184</v>
      </c>
      <c r="E111667">
        <v>506</v>
      </c>
      <c r="F111667" t="s">
        <v>18</v>
      </c>
    </row>
    <row r="111668" spans="1:6" x14ac:dyDescent="0.3">
      <c r="A111668" t="s">
        <v>220</v>
      </c>
      <c r="B111668" s="3">
        <v>41030</v>
      </c>
      <c r="C111668" t="s">
        <v>169</v>
      </c>
      <c r="D111668" t="s">
        <v>176</v>
      </c>
      <c r="E111668">
        <v>381151</v>
      </c>
      <c r="F111668" t="s">
        <v>18</v>
      </c>
    </row>
    <row r="111669" spans="1:6" x14ac:dyDescent="0.3">
      <c r="A111669" t="s">
        <v>220</v>
      </c>
      <c r="B111669" s="3">
        <v>41030</v>
      </c>
      <c r="C111669" t="s">
        <v>169</v>
      </c>
      <c r="D111669" t="s">
        <v>177</v>
      </c>
      <c r="E111669">
        <v>0</v>
      </c>
      <c r="F111669" t="s">
        <v>18</v>
      </c>
    </row>
    <row r="111670" spans="1:6" x14ac:dyDescent="0.3">
      <c r="A111670" t="s">
        <v>220</v>
      </c>
      <c r="B111670" s="3">
        <v>41030</v>
      </c>
      <c r="C111670" t="s">
        <v>169</v>
      </c>
      <c r="D111670" t="s">
        <v>178</v>
      </c>
      <c r="E111670">
        <v>1698</v>
      </c>
      <c r="F111670" t="s">
        <v>18</v>
      </c>
    </row>
    <row r="111671" spans="1:6" x14ac:dyDescent="0.3">
      <c r="A111671" t="s">
        <v>220</v>
      </c>
      <c r="B111671" s="3">
        <v>41030</v>
      </c>
      <c r="C111671" t="s">
        <v>169</v>
      </c>
      <c r="D111671" t="s">
        <v>186</v>
      </c>
      <c r="E111671">
        <v>0</v>
      </c>
      <c r="F111671" t="s">
        <v>18</v>
      </c>
    </row>
    <row r="111672" spans="1:6" x14ac:dyDescent="0.3">
      <c r="A111672" t="s">
        <v>220</v>
      </c>
      <c r="B111672" s="3">
        <v>41030</v>
      </c>
      <c r="C111672" t="s">
        <v>169</v>
      </c>
      <c r="D111672" t="s">
        <v>179</v>
      </c>
      <c r="E111672">
        <v>420653</v>
      </c>
      <c r="F111672" t="s">
        <v>18</v>
      </c>
    </row>
    <row r="111673" spans="1:6" x14ac:dyDescent="0.3">
      <c r="A111673" t="s">
        <v>220</v>
      </c>
      <c r="B111673" s="3">
        <v>41030</v>
      </c>
      <c r="C111673" t="s">
        <v>187</v>
      </c>
      <c r="D111673" t="s">
        <v>170</v>
      </c>
      <c r="E111673">
        <v>798571</v>
      </c>
      <c r="F111673" t="s">
        <v>18</v>
      </c>
    </row>
    <row r="111674" spans="1:6" x14ac:dyDescent="0.3">
      <c r="A111674" t="s">
        <v>220</v>
      </c>
      <c r="B111674" s="3">
        <v>41030</v>
      </c>
      <c r="C111674" t="s">
        <v>188</v>
      </c>
      <c r="D111674" t="s">
        <v>170</v>
      </c>
      <c r="E111674">
        <v>493379</v>
      </c>
      <c r="F111674" t="s">
        <v>18</v>
      </c>
    </row>
    <row r="111675" spans="1:6" x14ac:dyDescent="0.3">
      <c r="A111675" t="s">
        <v>220</v>
      </c>
      <c r="B111675" s="3">
        <v>41030</v>
      </c>
      <c r="C111675" t="s">
        <v>180</v>
      </c>
      <c r="D111675" t="s">
        <v>170</v>
      </c>
      <c r="E111675">
        <v>23768</v>
      </c>
      <c r="F111675" t="s">
        <v>18</v>
      </c>
    </row>
    <row r="111676" spans="1:6" x14ac:dyDescent="0.3">
      <c r="A111676" t="s">
        <v>220</v>
      </c>
      <c r="B111676" s="3">
        <v>41030</v>
      </c>
      <c r="C111676" t="s">
        <v>181</v>
      </c>
      <c r="D111676" t="s">
        <v>170</v>
      </c>
      <c r="E111676">
        <v>6368</v>
      </c>
      <c r="F111676" t="s">
        <v>18</v>
      </c>
    </row>
    <row r="111677" spans="1:6" x14ac:dyDescent="0.3">
      <c r="A111677" t="s">
        <v>220</v>
      </c>
      <c r="B111677" s="3">
        <v>41030</v>
      </c>
      <c r="C111677" t="s">
        <v>182</v>
      </c>
      <c r="D111677" t="s">
        <v>170</v>
      </c>
      <c r="E111677">
        <v>1032004</v>
      </c>
      <c r="F111677" t="s">
        <v>18</v>
      </c>
    </row>
    <row r="111678" spans="1:6" x14ac:dyDescent="0.3">
      <c r="A111678" t="s">
        <v>221</v>
      </c>
      <c r="B111678" s="3">
        <v>41030</v>
      </c>
      <c r="C111678" t="s">
        <v>169</v>
      </c>
      <c r="D111678" t="s">
        <v>170</v>
      </c>
      <c r="E111678">
        <v>22656286</v>
      </c>
      <c r="F111678" t="s">
        <v>18</v>
      </c>
    </row>
    <row r="111679" spans="1:6" x14ac:dyDescent="0.3">
      <c r="A111679" t="s">
        <v>221</v>
      </c>
      <c r="B111679" s="3">
        <v>41030</v>
      </c>
      <c r="C111679" t="s">
        <v>169</v>
      </c>
      <c r="D111679" t="s">
        <v>190</v>
      </c>
      <c r="E111679">
        <v>449336</v>
      </c>
      <c r="F111679" t="s">
        <v>18</v>
      </c>
    </row>
    <row r="111680" spans="1:6" x14ac:dyDescent="0.3">
      <c r="A111680" t="s">
        <v>221</v>
      </c>
      <c r="B111680" s="3">
        <v>41030</v>
      </c>
      <c r="C111680" t="s">
        <v>169</v>
      </c>
      <c r="D111680" t="s">
        <v>171</v>
      </c>
      <c r="E111680">
        <v>1046691</v>
      </c>
      <c r="F111680" t="s">
        <v>18</v>
      </c>
    </row>
    <row r="111681" spans="1:6" x14ac:dyDescent="0.3">
      <c r="A111681" t="s">
        <v>221</v>
      </c>
      <c r="B111681" s="3">
        <v>41030</v>
      </c>
      <c r="C111681" t="s">
        <v>169</v>
      </c>
      <c r="D111681" t="s">
        <v>172</v>
      </c>
      <c r="E111681">
        <v>4057484</v>
      </c>
      <c r="F111681" t="s">
        <v>18</v>
      </c>
    </row>
    <row r="111682" spans="1:6" x14ac:dyDescent="0.3">
      <c r="A111682" t="s">
        <v>221</v>
      </c>
      <c r="B111682" s="3">
        <v>41030</v>
      </c>
      <c r="C111682" t="s">
        <v>169</v>
      </c>
      <c r="D111682" t="s">
        <v>173</v>
      </c>
      <c r="E111682">
        <v>1164991</v>
      </c>
      <c r="F111682" t="s">
        <v>18</v>
      </c>
    </row>
    <row r="111683" spans="1:6" x14ac:dyDescent="0.3">
      <c r="A111683" t="s">
        <v>221</v>
      </c>
      <c r="B111683" s="3">
        <v>41030</v>
      </c>
      <c r="C111683" t="s">
        <v>169</v>
      </c>
      <c r="D111683" t="s">
        <v>174</v>
      </c>
      <c r="E111683">
        <v>4878995</v>
      </c>
      <c r="F111683" t="s">
        <v>18</v>
      </c>
    </row>
    <row r="111684" spans="1:6" x14ac:dyDescent="0.3">
      <c r="A111684" t="s">
        <v>221</v>
      </c>
      <c r="B111684" s="3">
        <v>41030</v>
      </c>
      <c r="C111684" t="s">
        <v>169</v>
      </c>
      <c r="D111684" t="s">
        <v>175</v>
      </c>
      <c r="E111684">
        <v>319535</v>
      </c>
      <c r="F111684" t="s">
        <v>18</v>
      </c>
    </row>
    <row r="111685" spans="1:6" x14ac:dyDescent="0.3">
      <c r="A111685" t="s">
        <v>221</v>
      </c>
      <c r="B111685" s="3">
        <v>41030</v>
      </c>
      <c r="C111685" t="s">
        <v>169</v>
      </c>
      <c r="D111685" t="s">
        <v>184</v>
      </c>
      <c r="E111685">
        <v>45905</v>
      </c>
      <c r="F111685" t="s">
        <v>18</v>
      </c>
    </row>
    <row r="111686" spans="1:6" x14ac:dyDescent="0.3">
      <c r="A111686" t="s">
        <v>221</v>
      </c>
      <c r="B111686" s="3">
        <v>41030</v>
      </c>
      <c r="C111686" t="s">
        <v>169</v>
      </c>
      <c r="D111686" t="s">
        <v>176</v>
      </c>
      <c r="E111686">
        <v>2742344</v>
      </c>
      <c r="F111686" t="s">
        <v>18</v>
      </c>
    </row>
    <row r="111687" spans="1:6" x14ac:dyDescent="0.3">
      <c r="A111687" t="s">
        <v>221</v>
      </c>
      <c r="B111687" s="3">
        <v>41030</v>
      </c>
      <c r="C111687" t="s">
        <v>169</v>
      </c>
      <c r="D111687" t="s">
        <v>177</v>
      </c>
      <c r="E111687">
        <v>3716963</v>
      </c>
      <c r="F111687" t="s">
        <v>18</v>
      </c>
    </row>
    <row r="111688" spans="1:6" x14ac:dyDescent="0.3">
      <c r="A111688" t="s">
        <v>221</v>
      </c>
      <c r="B111688" s="3">
        <v>41030</v>
      </c>
      <c r="C111688" t="s">
        <v>169</v>
      </c>
      <c r="D111688" t="s">
        <v>178</v>
      </c>
      <c r="E111688">
        <v>1223792</v>
      </c>
      <c r="F111688" t="s">
        <v>18</v>
      </c>
    </row>
    <row r="111689" spans="1:6" x14ac:dyDescent="0.3">
      <c r="A111689" t="s">
        <v>221</v>
      </c>
      <c r="B111689" s="3">
        <v>41030</v>
      </c>
      <c r="C111689" t="s">
        <v>169</v>
      </c>
      <c r="D111689" t="s">
        <v>186</v>
      </c>
      <c r="E111689">
        <v>12917</v>
      </c>
      <c r="F111689" t="s">
        <v>18</v>
      </c>
    </row>
    <row r="111690" spans="1:6" x14ac:dyDescent="0.3">
      <c r="A111690" t="s">
        <v>221</v>
      </c>
      <c r="B111690" s="3">
        <v>41030</v>
      </c>
      <c r="C111690" t="s">
        <v>169</v>
      </c>
      <c r="D111690" t="s">
        <v>179</v>
      </c>
      <c r="E111690">
        <v>8002634</v>
      </c>
      <c r="F111690" t="s">
        <v>18</v>
      </c>
    </row>
    <row r="111691" spans="1:6" x14ac:dyDescent="0.3">
      <c r="A111691" t="s">
        <v>221</v>
      </c>
      <c r="B111691" s="3">
        <v>41030</v>
      </c>
      <c r="C111691" t="s">
        <v>187</v>
      </c>
      <c r="D111691" t="s">
        <v>170</v>
      </c>
      <c r="E111691">
        <v>695821</v>
      </c>
      <c r="F111691" t="s">
        <v>18</v>
      </c>
    </row>
    <row r="111692" spans="1:6" x14ac:dyDescent="0.3">
      <c r="A111692" t="s">
        <v>221</v>
      </c>
      <c r="B111692" s="3">
        <v>41030</v>
      </c>
      <c r="C111692" t="s">
        <v>188</v>
      </c>
      <c r="D111692" t="s">
        <v>170</v>
      </c>
      <c r="E111692">
        <v>1635569</v>
      </c>
      <c r="F111692" t="s">
        <v>18</v>
      </c>
    </row>
    <row r="111693" spans="1:6" x14ac:dyDescent="0.3">
      <c r="A111693" t="s">
        <v>221</v>
      </c>
      <c r="B111693" s="3">
        <v>41030</v>
      </c>
      <c r="C111693" t="s">
        <v>180</v>
      </c>
      <c r="D111693" t="s">
        <v>170</v>
      </c>
      <c r="E111693">
        <v>580065</v>
      </c>
      <c r="F111693" t="s">
        <v>18</v>
      </c>
    </row>
    <row r="111694" spans="1:6" x14ac:dyDescent="0.3">
      <c r="A111694" t="s">
        <v>221</v>
      </c>
      <c r="B111694" s="3">
        <v>41030</v>
      </c>
      <c r="C111694" t="s">
        <v>181</v>
      </c>
      <c r="D111694" t="s">
        <v>170</v>
      </c>
      <c r="E111694">
        <v>2030531</v>
      </c>
      <c r="F111694" t="s">
        <v>18</v>
      </c>
    </row>
    <row r="111695" spans="1:6" x14ac:dyDescent="0.3">
      <c r="A111695" t="s">
        <v>221</v>
      </c>
      <c r="B111695" s="3">
        <v>41030</v>
      </c>
      <c r="C111695" t="s">
        <v>182</v>
      </c>
      <c r="D111695" t="s">
        <v>170</v>
      </c>
      <c r="E111695">
        <v>19105942</v>
      </c>
      <c r="F111695" t="s">
        <v>18</v>
      </c>
    </row>
    <row r="111696" spans="1:6" x14ac:dyDescent="0.3">
      <c r="A111696" t="s">
        <v>222</v>
      </c>
      <c r="B111696" s="3">
        <v>41030</v>
      </c>
      <c r="C111696" t="s">
        <v>169</v>
      </c>
      <c r="D111696" t="s">
        <v>170</v>
      </c>
      <c r="E111696">
        <v>12699704</v>
      </c>
      <c r="F111696" t="s">
        <v>18</v>
      </c>
    </row>
    <row r="111697" spans="1:6" x14ac:dyDescent="0.3">
      <c r="A111697" t="s">
        <v>222</v>
      </c>
      <c r="B111697" s="3">
        <v>41030</v>
      </c>
      <c r="C111697" t="s">
        <v>169</v>
      </c>
      <c r="D111697" t="s">
        <v>190</v>
      </c>
      <c r="E111697">
        <v>440376</v>
      </c>
      <c r="F111697" t="s">
        <v>18</v>
      </c>
    </row>
    <row r="111698" spans="1:6" x14ac:dyDescent="0.3">
      <c r="A111698" t="s">
        <v>222</v>
      </c>
      <c r="B111698" s="3">
        <v>41030</v>
      </c>
      <c r="C111698" t="s">
        <v>169</v>
      </c>
      <c r="D111698" t="s">
        <v>171</v>
      </c>
      <c r="E111698">
        <v>1028157</v>
      </c>
      <c r="F111698" t="s">
        <v>18</v>
      </c>
    </row>
    <row r="111699" spans="1:6" x14ac:dyDescent="0.3">
      <c r="A111699" t="s">
        <v>222</v>
      </c>
      <c r="B111699" s="3">
        <v>41030</v>
      </c>
      <c r="C111699" t="s">
        <v>169</v>
      </c>
      <c r="D111699" t="s">
        <v>172</v>
      </c>
      <c r="E111699">
        <v>87895</v>
      </c>
      <c r="F111699" t="s">
        <v>18</v>
      </c>
    </row>
    <row r="111700" spans="1:6" x14ac:dyDescent="0.3">
      <c r="A111700" t="s">
        <v>222</v>
      </c>
      <c r="B111700" s="3">
        <v>41030</v>
      </c>
      <c r="C111700" t="s">
        <v>169</v>
      </c>
      <c r="D111700" t="s">
        <v>173</v>
      </c>
      <c r="E111700">
        <v>40917</v>
      </c>
      <c r="F111700" t="s">
        <v>18</v>
      </c>
    </row>
    <row r="111701" spans="1:6" x14ac:dyDescent="0.3">
      <c r="A111701" t="s">
        <v>222</v>
      </c>
      <c r="B111701" s="3">
        <v>41030</v>
      </c>
      <c r="C111701" t="s">
        <v>169</v>
      </c>
      <c r="D111701" t="s">
        <v>174</v>
      </c>
      <c r="E111701">
        <v>56324</v>
      </c>
      <c r="F111701" t="s">
        <v>18</v>
      </c>
    </row>
    <row r="111702" spans="1:6" x14ac:dyDescent="0.3">
      <c r="A111702" t="s">
        <v>222</v>
      </c>
      <c r="B111702" s="3">
        <v>41030</v>
      </c>
      <c r="C111702" t="s">
        <v>169</v>
      </c>
      <c r="D111702" t="s">
        <v>175</v>
      </c>
      <c r="E111702">
        <v>769965</v>
      </c>
      <c r="F111702" t="s">
        <v>18</v>
      </c>
    </row>
    <row r="111703" spans="1:6" x14ac:dyDescent="0.3">
      <c r="A111703" t="s">
        <v>222</v>
      </c>
      <c r="B111703" s="3">
        <v>41030</v>
      </c>
      <c r="C111703" t="s">
        <v>169</v>
      </c>
      <c r="D111703" t="s">
        <v>184</v>
      </c>
      <c r="E111703">
        <v>73056</v>
      </c>
      <c r="F111703" t="s">
        <v>18</v>
      </c>
    </row>
    <row r="111704" spans="1:6" x14ac:dyDescent="0.3">
      <c r="A111704" t="s">
        <v>222</v>
      </c>
      <c r="B111704" s="3">
        <v>41030</v>
      </c>
      <c r="C111704" t="s">
        <v>169</v>
      </c>
      <c r="D111704" t="s">
        <v>176</v>
      </c>
      <c r="E111704">
        <v>6732442</v>
      </c>
      <c r="F111704" t="s">
        <v>18</v>
      </c>
    </row>
    <row r="111705" spans="1:6" x14ac:dyDescent="0.3">
      <c r="A111705" t="s">
        <v>222</v>
      </c>
      <c r="B111705" s="3">
        <v>41030</v>
      </c>
      <c r="C111705" t="s">
        <v>169</v>
      </c>
      <c r="D111705" t="s">
        <v>177</v>
      </c>
      <c r="E111705">
        <v>532651</v>
      </c>
      <c r="F111705" t="s">
        <v>18</v>
      </c>
    </row>
    <row r="111706" spans="1:6" x14ac:dyDescent="0.3">
      <c r="A111706" t="s">
        <v>222</v>
      </c>
      <c r="B111706" s="3">
        <v>41030</v>
      </c>
      <c r="C111706" t="s">
        <v>169</v>
      </c>
      <c r="D111706" t="s">
        <v>178</v>
      </c>
      <c r="E111706">
        <v>2695</v>
      </c>
      <c r="F111706" t="s">
        <v>18</v>
      </c>
    </row>
    <row r="111707" spans="1:6" x14ac:dyDescent="0.3">
      <c r="A111707" t="s">
        <v>222</v>
      </c>
      <c r="B111707" s="3">
        <v>41030</v>
      </c>
      <c r="C111707" t="s">
        <v>169</v>
      </c>
      <c r="D111707" t="s">
        <v>179</v>
      </c>
      <c r="E111707">
        <v>8037753</v>
      </c>
      <c r="F111707" t="s">
        <v>18</v>
      </c>
    </row>
    <row r="111708" spans="1:6" x14ac:dyDescent="0.3">
      <c r="A111708" t="s">
        <v>222</v>
      </c>
      <c r="B111708" s="3">
        <v>41030</v>
      </c>
      <c r="C111708" t="s">
        <v>187</v>
      </c>
      <c r="D111708" t="s">
        <v>170</v>
      </c>
      <c r="E111708">
        <v>892229</v>
      </c>
      <c r="F111708" t="s">
        <v>18</v>
      </c>
    </row>
    <row r="111709" spans="1:6" x14ac:dyDescent="0.3">
      <c r="A111709" t="s">
        <v>222</v>
      </c>
      <c r="B111709" s="3">
        <v>41030</v>
      </c>
      <c r="C111709" t="s">
        <v>188</v>
      </c>
      <c r="D111709" t="s">
        <v>170</v>
      </c>
      <c r="E111709">
        <v>2977286</v>
      </c>
      <c r="F111709" t="s">
        <v>18</v>
      </c>
    </row>
    <row r="111710" spans="1:6" x14ac:dyDescent="0.3">
      <c r="A111710" t="s">
        <v>222</v>
      </c>
      <c r="B111710" s="3">
        <v>41030</v>
      </c>
      <c r="C111710" t="s">
        <v>180</v>
      </c>
      <c r="D111710" t="s">
        <v>170</v>
      </c>
      <c r="E111710">
        <v>15446</v>
      </c>
      <c r="F111710" t="s">
        <v>18</v>
      </c>
    </row>
    <row r="111711" spans="1:6" x14ac:dyDescent="0.3">
      <c r="A111711" t="s">
        <v>222</v>
      </c>
      <c r="B111711" s="3">
        <v>41030</v>
      </c>
      <c r="C111711" t="s">
        <v>181</v>
      </c>
      <c r="D111711" t="s">
        <v>170</v>
      </c>
      <c r="E111711">
        <v>853514</v>
      </c>
      <c r="F111711" t="s">
        <v>18</v>
      </c>
    </row>
    <row r="111712" spans="1:6" x14ac:dyDescent="0.3">
      <c r="A111712" t="s">
        <v>222</v>
      </c>
      <c r="B111712" s="3">
        <v>41030</v>
      </c>
      <c r="C111712" t="s">
        <v>182</v>
      </c>
      <c r="D111712" t="s">
        <v>170</v>
      </c>
      <c r="E111712">
        <v>9745688</v>
      </c>
      <c r="F111712" t="s">
        <v>18</v>
      </c>
    </row>
    <row r="111713" spans="1:6" x14ac:dyDescent="0.3">
      <c r="A111713" t="s">
        <v>223</v>
      </c>
      <c r="B111713" s="3">
        <v>41030</v>
      </c>
      <c r="C111713" t="s">
        <v>169</v>
      </c>
      <c r="D111713" t="s">
        <v>170</v>
      </c>
      <c r="E111713">
        <v>6411592</v>
      </c>
      <c r="F111713" t="s">
        <v>18</v>
      </c>
    </row>
    <row r="111714" spans="1:6" x14ac:dyDescent="0.3">
      <c r="A111714" t="s">
        <v>223</v>
      </c>
      <c r="B111714" s="3">
        <v>41030</v>
      </c>
      <c r="C111714" t="s">
        <v>169</v>
      </c>
      <c r="D111714" t="s">
        <v>190</v>
      </c>
      <c r="E111714">
        <v>2291</v>
      </c>
      <c r="F111714" t="s">
        <v>18</v>
      </c>
    </row>
    <row r="111715" spans="1:6" x14ac:dyDescent="0.3">
      <c r="A111715" t="s">
        <v>223</v>
      </c>
      <c r="B111715" s="3">
        <v>41030</v>
      </c>
      <c r="C111715" t="s">
        <v>169</v>
      </c>
      <c r="D111715" t="s">
        <v>171</v>
      </c>
      <c r="E111715">
        <v>305794</v>
      </c>
      <c r="F111715" t="s">
        <v>18</v>
      </c>
    </row>
    <row r="111716" spans="1:6" x14ac:dyDescent="0.3">
      <c r="A111716" t="s">
        <v>223</v>
      </c>
      <c r="B111716" s="3">
        <v>41030</v>
      </c>
      <c r="C111716" t="s">
        <v>169</v>
      </c>
      <c r="D111716" t="s">
        <v>173</v>
      </c>
      <c r="E111716">
        <v>4156</v>
      </c>
      <c r="F111716" t="s">
        <v>18</v>
      </c>
    </row>
    <row r="111717" spans="1:6" x14ac:dyDescent="0.3">
      <c r="A111717" t="s">
        <v>223</v>
      </c>
      <c r="B111717" s="3">
        <v>41030</v>
      </c>
      <c r="C111717" t="s">
        <v>169</v>
      </c>
      <c r="D111717" t="s">
        <v>174</v>
      </c>
      <c r="E111717">
        <v>75803</v>
      </c>
      <c r="F111717" t="s">
        <v>18</v>
      </c>
    </row>
    <row r="111718" spans="1:6" x14ac:dyDescent="0.3">
      <c r="A111718" t="s">
        <v>223</v>
      </c>
      <c r="B111718" s="3">
        <v>41030</v>
      </c>
      <c r="C111718" t="s">
        <v>169</v>
      </c>
      <c r="D111718" t="s">
        <v>175</v>
      </c>
      <c r="E111718">
        <v>126748</v>
      </c>
      <c r="F111718" t="s">
        <v>18</v>
      </c>
    </row>
    <row r="111719" spans="1:6" x14ac:dyDescent="0.3">
      <c r="A111719" t="s">
        <v>223</v>
      </c>
      <c r="B111719" s="3">
        <v>41030</v>
      </c>
      <c r="C111719" t="s">
        <v>169</v>
      </c>
      <c r="D111719" t="s">
        <v>184</v>
      </c>
      <c r="E111719">
        <v>99087</v>
      </c>
      <c r="F111719" t="s">
        <v>18</v>
      </c>
    </row>
    <row r="111720" spans="1:6" x14ac:dyDescent="0.3">
      <c r="A111720" t="s">
        <v>223</v>
      </c>
      <c r="B111720" s="3">
        <v>41030</v>
      </c>
      <c r="C111720" t="s">
        <v>169</v>
      </c>
      <c r="D111720" t="s">
        <v>176</v>
      </c>
      <c r="E111720">
        <v>3771567</v>
      </c>
      <c r="F111720" t="s">
        <v>18</v>
      </c>
    </row>
    <row r="111721" spans="1:6" x14ac:dyDescent="0.3">
      <c r="A111721" t="s">
        <v>223</v>
      </c>
      <c r="B111721" s="3">
        <v>41030</v>
      </c>
      <c r="C111721" t="s">
        <v>169</v>
      </c>
      <c r="D111721" t="s">
        <v>177</v>
      </c>
      <c r="E111721">
        <v>7333</v>
      </c>
      <c r="F111721" t="s">
        <v>18</v>
      </c>
    </row>
    <row r="111722" spans="1:6" x14ac:dyDescent="0.3">
      <c r="A111722" t="s">
        <v>223</v>
      </c>
      <c r="B111722" s="3">
        <v>41030</v>
      </c>
      <c r="C111722" t="s">
        <v>169</v>
      </c>
      <c r="D111722" t="s">
        <v>178</v>
      </c>
      <c r="E111722">
        <v>35897</v>
      </c>
      <c r="F111722" t="s">
        <v>18</v>
      </c>
    </row>
    <row r="111723" spans="1:6" x14ac:dyDescent="0.3">
      <c r="A111723" t="s">
        <v>223</v>
      </c>
      <c r="B111723" s="3">
        <v>41030</v>
      </c>
      <c r="C111723" t="s">
        <v>169</v>
      </c>
      <c r="D111723" t="s">
        <v>185</v>
      </c>
      <c r="E111723">
        <v>0</v>
      </c>
      <c r="F111723" t="s">
        <v>18</v>
      </c>
    </row>
    <row r="111724" spans="1:6" x14ac:dyDescent="0.3">
      <c r="A111724" t="s">
        <v>223</v>
      </c>
      <c r="B111724" s="3">
        <v>41030</v>
      </c>
      <c r="C111724" t="s">
        <v>169</v>
      </c>
      <c r="D111724" t="s">
        <v>179</v>
      </c>
      <c r="E111724">
        <v>3941545</v>
      </c>
      <c r="F111724" t="s">
        <v>18</v>
      </c>
    </row>
    <row r="111725" spans="1:6" x14ac:dyDescent="0.3">
      <c r="A111725" t="s">
        <v>223</v>
      </c>
      <c r="B111725" s="3">
        <v>41030</v>
      </c>
      <c r="C111725" t="s">
        <v>187</v>
      </c>
      <c r="D111725" t="s">
        <v>170</v>
      </c>
      <c r="E111725">
        <v>1537</v>
      </c>
      <c r="F111725" t="s">
        <v>18</v>
      </c>
    </row>
    <row r="111726" spans="1:6" x14ac:dyDescent="0.3">
      <c r="A111726" t="s">
        <v>223</v>
      </c>
      <c r="B111726" s="3">
        <v>41030</v>
      </c>
      <c r="C111726" t="s">
        <v>188</v>
      </c>
      <c r="D111726" t="s">
        <v>170</v>
      </c>
      <c r="E111726">
        <v>2906</v>
      </c>
      <c r="F111726" t="s">
        <v>18</v>
      </c>
    </row>
    <row r="111727" spans="1:6" x14ac:dyDescent="0.3">
      <c r="A111727" t="s">
        <v>223</v>
      </c>
      <c r="B111727" s="3">
        <v>41030</v>
      </c>
      <c r="C111727" t="s">
        <v>180</v>
      </c>
      <c r="D111727" t="s">
        <v>170</v>
      </c>
      <c r="E111727">
        <v>227867</v>
      </c>
      <c r="F111727" t="s">
        <v>18</v>
      </c>
    </row>
    <row r="111728" spans="1:6" x14ac:dyDescent="0.3">
      <c r="A111728" t="s">
        <v>223</v>
      </c>
      <c r="B111728" s="3">
        <v>41030</v>
      </c>
      <c r="C111728" t="s">
        <v>181</v>
      </c>
      <c r="D111728" t="s">
        <v>170</v>
      </c>
      <c r="E111728">
        <v>364277</v>
      </c>
      <c r="F111728" t="s">
        <v>18</v>
      </c>
    </row>
    <row r="111729" spans="1:6" x14ac:dyDescent="0.3">
      <c r="A111729" t="s">
        <v>223</v>
      </c>
      <c r="B111729" s="3">
        <v>41030</v>
      </c>
      <c r="C111729" t="s">
        <v>182</v>
      </c>
      <c r="D111729" t="s">
        <v>170</v>
      </c>
      <c r="E111729">
        <v>4450448</v>
      </c>
      <c r="F111729" t="s">
        <v>18</v>
      </c>
    </row>
    <row r="111730" spans="1:6" x14ac:dyDescent="0.3">
      <c r="A111730" t="s">
        <v>224</v>
      </c>
      <c r="B111730" s="3">
        <v>41030</v>
      </c>
      <c r="C111730" t="s">
        <v>169</v>
      </c>
      <c r="D111730" t="s">
        <v>170</v>
      </c>
      <c r="E111730">
        <v>17983217</v>
      </c>
      <c r="F111730" t="s">
        <v>18</v>
      </c>
    </row>
    <row r="111731" spans="1:6" x14ac:dyDescent="0.3">
      <c r="A111731" t="s">
        <v>224</v>
      </c>
      <c r="B111731" s="3">
        <v>41030</v>
      </c>
      <c r="C111731" t="s">
        <v>169</v>
      </c>
      <c r="D111731" t="s">
        <v>190</v>
      </c>
      <c r="E111731">
        <v>0</v>
      </c>
      <c r="F111731" t="s">
        <v>18</v>
      </c>
    </row>
    <row r="111732" spans="1:6" x14ac:dyDescent="0.3">
      <c r="A111732" t="s">
        <v>224</v>
      </c>
      <c r="B111732" s="3">
        <v>41030</v>
      </c>
      <c r="C111732" t="s">
        <v>169</v>
      </c>
      <c r="D111732" t="s">
        <v>171</v>
      </c>
      <c r="E111732">
        <v>1125741</v>
      </c>
      <c r="F111732" t="s">
        <v>18</v>
      </c>
    </row>
    <row r="111733" spans="1:6" x14ac:dyDescent="0.3">
      <c r="A111733" t="s">
        <v>224</v>
      </c>
      <c r="B111733" s="3">
        <v>41030</v>
      </c>
      <c r="C111733" t="s">
        <v>169</v>
      </c>
      <c r="D111733" t="s">
        <v>172</v>
      </c>
      <c r="E111733">
        <v>4572839</v>
      </c>
      <c r="F111733" t="s">
        <v>18</v>
      </c>
    </row>
    <row r="111734" spans="1:6" x14ac:dyDescent="0.3">
      <c r="A111734" t="s">
        <v>224</v>
      </c>
      <c r="B111734" s="3">
        <v>41030</v>
      </c>
      <c r="C111734" t="s">
        <v>169</v>
      </c>
      <c r="D111734" t="s">
        <v>173</v>
      </c>
      <c r="E111734">
        <v>87607</v>
      </c>
      <c r="F111734" t="s">
        <v>18</v>
      </c>
    </row>
    <row r="111735" spans="1:6" x14ac:dyDescent="0.3">
      <c r="A111735" t="s">
        <v>224</v>
      </c>
      <c r="B111735" s="3">
        <v>41030</v>
      </c>
      <c r="C111735" t="s">
        <v>169</v>
      </c>
      <c r="D111735" t="s">
        <v>174</v>
      </c>
      <c r="E111735">
        <v>6552031</v>
      </c>
      <c r="F111735" t="s">
        <v>18</v>
      </c>
    </row>
    <row r="111736" spans="1:6" x14ac:dyDescent="0.3">
      <c r="A111736" t="s">
        <v>224</v>
      </c>
      <c r="B111736" s="3">
        <v>41030</v>
      </c>
      <c r="C111736" t="s">
        <v>169</v>
      </c>
      <c r="D111736" t="s">
        <v>175</v>
      </c>
      <c r="E111736">
        <v>43678</v>
      </c>
      <c r="F111736" t="s">
        <v>18</v>
      </c>
    </row>
    <row r="111737" spans="1:6" x14ac:dyDescent="0.3">
      <c r="A111737" t="s">
        <v>224</v>
      </c>
      <c r="B111737" s="3">
        <v>41030</v>
      </c>
      <c r="C111737" t="s">
        <v>169</v>
      </c>
      <c r="D111737" t="s">
        <v>184</v>
      </c>
      <c r="E111737">
        <v>1254</v>
      </c>
      <c r="F111737" t="s">
        <v>18</v>
      </c>
    </row>
    <row r="111738" spans="1:6" x14ac:dyDescent="0.3">
      <c r="A111738" t="s">
        <v>224</v>
      </c>
      <c r="B111738" s="3">
        <v>41030</v>
      </c>
      <c r="C111738" t="s">
        <v>169</v>
      </c>
      <c r="D111738" t="s">
        <v>176</v>
      </c>
      <c r="E111738">
        <v>6365408</v>
      </c>
      <c r="F111738" t="s">
        <v>18</v>
      </c>
    </row>
    <row r="111739" spans="1:6" x14ac:dyDescent="0.3">
      <c r="A111739" t="s">
        <v>224</v>
      </c>
      <c r="B111739" s="3">
        <v>41030</v>
      </c>
      <c r="C111739" t="s">
        <v>169</v>
      </c>
      <c r="D111739" t="s">
        <v>177</v>
      </c>
      <c r="E111739">
        <v>295102</v>
      </c>
      <c r="F111739" t="s">
        <v>18</v>
      </c>
    </row>
    <row r="111740" spans="1:6" x14ac:dyDescent="0.3">
      <c r="A111740" t="s">
        <v>224</v>
      </c>
      <c r="B111740" s="3">
        <v>41030</v>
      </c>
      <c r="C111740" t="s">
        <v>169</v>
      </c>
      <c r="D111740" t="s">
        <v>178</v>
      </c>
      <c r="E111740">
        <v>0</v>
      </c>
      <c r="F111740" t="s">
        <v>18</v>
      </c>
    </row>
    <row r="111741" spans="1:6" x14ac:dyDescent="0.3">
      <c r="A111741" t="s">
        <v>224</v>
      </c>
      <c r="B111741" s="3">
        <v>41030</v>
      </c>
      <c r="C111741" t="s">
        <v>169</v>
      </c>
      <c r="D111741" t="s">
        <v>185</v>
      </c>
      <c r="E111741">
        <v>56131</v>
      </c>
      <c r="F111741" t="s">
        <v>18</v>
      </c>
    </row>
    <row r="111742" spans="1:6" x14ac:dyDescent="0.3">
      <c r="A111742" t="s">
        <v>224</v>
      </c>
      <c r="B111742" s="3">
        <v>41030</v>
      </c>
      <c r="C111742" t="s">
        <v>169</v>
      </c>
      <c r="D111742" t="s">
        <v>202</v>
      </c>
      <c r="E111742">
        <v>0</v>
      </c>
      <c r="F111742" t="s">
        <v>18</v>
      </c>
    </row>
    <row r="111743" spans="1:6" x14ac:dyDescent="0.3">
      <c r="A111743" t="s">
        <v>224</v>
      </c>
      <c r="B111743" s="3">
        <v>41030</v>
      </c>
      <c r="C111743" t="s">
        <v>169</v>
      </c>
      <c r="D111743" t="s">
        <v>186</v>
      </c>
      <c r="E111743">
        <v>9167</v>
      </c>
      <c r="F111743" t="s">
        <v>18</v>
      </c>
    </row>
    <row r="111744" spans="1:6" x14ac:dyDescent="0.3">
      <c r="A111744" t="s">
        <v>224</v>
      </c>
      <c r="B111744" s="3">
        <v>41030</v>
      </c>
      <c r="C111744" t="s">
        <v>169</v>
      </c>
      <c r="D111744" t="s">
        <v>179</v>
      </c>
      <c r="E111744">
        <v>6760319</v>
      </c>
      <c r="F111744" t="s">
        <v>18</v>
      </c>
    </row>
    <row r="111745" spans="1:6" x14ac:dyDescent="0.3">
      <c r="A111745" t="s">
        <v>224</v>
      </c>
      <c r="B111745" s="3">
        <v>41030</v>
      </c>
      <c r="C111745" t="s">
        <v>187</v>
      </c>
      <c r="D111745" t="s">
        <v>170</v>
      </c>
      <c r="E111745">
        <v>355912</v>
      </c>
      <c r="F111745" t="s">
        <v>18</v>
      </c>
    </row>
    <row r="111746" spans="1:6" x14ac:dyDescent="0.3">
      <c r="A111746" t="s">
        <v>224</v>
      </c>
      <c r="B111746" s="3">
        <v>41030</v>
      </c>
      <c r="C111746" t="s">
        <v>188</v>
      </c>
      <c r="D111746" t="s">
        <v>170</v>
      </c>
      <c r="E111746">
        <v>70728</v>
      </c>
      <c r="F111746" t="s">
        <v>18</v>
      </c>
    </row>
    <row r="111747" spans="1:6" x14ac:dyDescent="0.3">
      <c r="A111747" t="s">
        <v>224</v>
      </c>
      <c r="B111747" s="3">
        <v>41030</v>
      </c>
      <c r="C111747" t="s">
        <v>180</v>
      </c>
      <c r="D111747" t="s">
        <v>170</v>
      </c>
      <c r="E111747">
        <v>0</v>
      </c>
      <c r="F111747" t="s">
        <v>18</v>
      </c>
    </row>
    <row r="111748" spans="1:6" x14ac:dyDescent="0.3">
      <c r="A111748" t="s">
        <v>224</v>
      </c>
      <c r="B111748" s="3">
        <v>41030</v>
      </c>
      <c r="C111748" t="s">
        <v>181</v>
      </c>
      <c r="D111748" t="s">
        <v>170</v>
      </c>
      <c r="E111748">
        <v>2788592</v>
      </c>
      <c r="F111748" t="s">
        <v>18</v>
      </c>
    </row>
    <row r="111749" spans="1:6" x14ac:dyDescent="0.3">
      <c r="A111749" t="s">
        <v>224</v>
      </c>
      <c r="B111749" s="3">
        <v>41030</v>
      </c>
      <c r="C111749" t="s">
        <v>182</v>
      </c>
      <c r="D111749" t="s">
        <v>170</v>
      </c>
      <c r="E111749">
        <v>1547981</v>
      </c>
      <c r="F111749" t="s">
        <v>18</v>
      </c>
    </row>
    <row r="111750" spans="1:6" x14ac:dyDescent="0.3">
      <c r="A111750" t="s">
        <v>225</v>
      </c>
      <c r="B111750" s="3">
        <v>41030</v>
      </c>
      <c r="C111750" t="s">
        <v>169</v>
      </c>
      <c r="D111750" t="s">
        <v>170</v>
      </c>
      <c r="E111750">
        <v>27764463</v>
      </c>
      <c r="F111750" t="s">
        <v>18</v>
      </c>
    </row>
    <row r="111751" spans="1:6" x14ac:dyDescent="0.3">
      <c r="A111751" t="s">
        <v>225</v>
      </c>
      <c r="B111751" s="3">
        <v>41030</v>
      </c>
      <c r="C111751" t="s">
        <v>169</v>
      </c>
      <c r="D111751" t="s">
        <v>190</v>
      </c>
      <c r="E111751">
        <v>5732919</v>
      </c>
      <c r="F111751" t="s">
        <v>18</v>
      </c>
    </row>
    <row r="111752" spans="1:6" x14ac:dyDescent="0.3">
      <c r="A111752" t="s">
        <v>225</v>
      </c>
      <c r="B111752" s="3">
        <v>41030</v>
      </c>
      <c r="C111752" t="s">
        <v>169</v>
      </c>
      <c r="D111752" t="s">
        <v>171</v>
      </c>
      <c r="E111752">
        <v>20077875</v>
      </c>
      <c r="F111752" t="s">
        <v>18</v>
      </c>
    </row>
    <row r="111753" spans="1:6" x14ac:dyDescent="0.3">
      <c r="A111753" t="s">
        <v>225</v>
      </c>
      <c r="B111753" s="3">
        <v>41030</v>
      </c>
      <c r="C111753" t="s">
        <v>169</v>
      </c>
      <c r="D111753" t="s">
        <v>172</v>
      </c>
      <c r="E111753">
        <v>9977289</v>
      </c>
      <c r="F111753" t="s">
        <v>18</v>
      </c>
    </row>
    <row r="111754" spans="1:6" x14ac:dyDescent="0.3">
      <c r="A111754" t="s">
        <v>225</v>
      </c>
      <c r="B111754" s="3">
        <v>41030</v>
      </c>
      <c r="C111754" t="s">
        <v>169</v>
      </c>
      <c r="D111754" t="s">
        <v>173</v>
      </c>
      <c r="E111754">
        <v>150536</v>
      </c>
      <c r="F111754" t="s">
        <v>18</v>
      </c>
    </row>
    <row r="111755" spans="1:6" x14ac:dyDescent="0.3">
      <c r="A111755" t="s">
        <v>225</v>
      </c>
      <c r="B111755" s="3">
        <v>41030</v>
      </c>
      <c r="C111755" t="s">
        <v>169</v>
      </c>
      <c r="D111755" t="s">
        <v>174</v>
      </c>
      <c r="E111755">
        <v>860753</v>
      </c>
      <c r="F111755" t="s">
        <v>18</v>
      </c>
    </row>
    <row r="111756" spans="1:6" x14ac:dyDescent="0.3">
      <c r="A111756" t="s">
        <v>225</v>
      </c>
      <c r="B111756" s="3">
        <v>41030</v>
      </c>
      <c r="C111756" t="s">
        <v>169</v>
      </c>
      <c r="D111756" t="s">
        <v>175</v>
      </c>
      <c r="E111756">
        <v>1174426</v>
      </c>
      <c r="F111756" t="s">
        <v>18</v>
      </c>
    </row>
    <row r="111757" spans="1:6" x14ac:dyDescent="0.3">
      <c r="A111757" t="s">
        <v>225</v>
      </c>
      <c r="B111757" s="3">
        <v>41030</v>
      </c>
      <c r="C111757" t="s">
        <v>169</v>
      </c>
      <c r="D111757" t="s">
        <v>184</v>
      </c>
      <c r="E111757">
        <v>168094</v>
      </c>
      <c r="F111757" t="s">
        <v>18</v>
      </c>
    </row>
    <row r="111758" spans="1:6" x14ac:dyDescent="0.3">
      <c r="A111758" t="s">
        <v>225</v>
      </c>
      <c r="B111758" s="3">
        <v>41030</v>
      </c>
      <c r="C111758" t="s">
        <v>169</v>
      </c>
      <c r="D111758" t="s">
        <v>176</v>
      </c>
      <c r="E111758">
        <v>502584</v>
      </c>
      <c r="F111758" t="s">
        <v>18</v>
      </c>
    </row>
    <row r="111759" spans="1:6" x14ac:dyDescent="0.3">
      <c r="A111759" t="s">
        <v>225</v>
      </c>
      <c r="B111759" s="3">
        <v>41030</v>
      </c>
      <c r="C111759" t="s">
        <v>169</v>
      </c>
      <c r="D111759" t="s">
        <v>177</v>
      </c>
      <c r="E111759">
        <v>1264193</v>
      </c>
      <c r="F111759" t="s">
        <v>18</v>
      </c>
    </row>
    <row r="111760" spans="1:6" x14ac:dyDescent="0.3">
      <c r="A111760" t="s">
        <v>225</v>
      </c>
      <c r="B111760" s="3">
        <v>41030</v>
      </c>
      <c r="C111760" t="s">
        <v>169</v>
      </c>
      <c r="D111760" t="s">
        <v>178</v>
      </c>
      <c r="E111760">
        <v>18656</v>
      </c>
      <c r="F111760" t="s">
        <v>18</v>
      </c>
    </row>
    <row r="111761" spans="1:6" x14ac:dyDescent="0.3">
      <c r="A111761" t="s">
        <v>225</v>
      </c>
      <c r="B111761" s="3">
        <v>41030</v>
      </c>
      <c r="C111761" t="s">
        <v>169</v>
      </c>
      <c r="D111761" t="s">
        <v>185</v>
      </c>
      <c r="E111761">
        <v>0</v>
      </c>
      <c r="F111761" t="s">
        <v>18</v>
      </c>
    </row>
    <row r="111762" spans="1:6" x14ac:dyDescent="0.3">
      <c r="A111762" t="s">
        <v>225</v>
      </c>
      <c r="B111762" s="3">
        <v>41030</v>
      </c>
      <c r="C111762" t="s">
        <v>169</v>
      </c>
      <c r="D111762" t="s">
        <v>202</v>
      </c>
      <c r="E111762">
        <v>333</v>
      </c>
      <c r="F111762" t="s">
        <v>18</v>
      </c>
    </row>
    <row r="111763" spans="1:6" x14ac:dyDescent="0.3">
      <c r="A111763" t="s">
        <v>225</v>
      </c>
      <c r="B111763" s="3">
        <v>41030</v>
      </c>
      <c r="C111763" t="s">
        <v>169</v>
      </c>
      <c r="D111763" t="s">
        <v>186</v>
      </c>
      <c r="E111763">
        <v>0</v>
      </c>
      <c r="F111763" t="s">
        <v>18</v>
      </c>
    </row>
    <row r="111764" spans="1:6" x14ac:dyDescent="0.3">
      <c r="A111764" t="s">
        <v>225</v>
      </c>
      <c r="B111764" s="3">
        <v>41030</v>
      </c>
      <c r="C111764" t="s">
        <v>169</v>
      </c>
      <c r="D111764" t="s">
        <v>179</v>
      </c>
      <c r="E111764">
        <v>3128096</v>
      </c>
      <c r="F111764" t="s">
        <v>18</v>
      </c>
    </row>
    <row r="111765" spans="1:6" x14ac:dyDescent="0.3">
      <c r="A111765" t="s">
        <v>225</v>
      </c>
      <c r="B111765" s="3">
        <v>41030</v>
      </c>
      <c r="C111765" t="s">
        <v>187</v>
      </c>
      <c r="D111765" t="s">
        <v>170</v>
      </c>
      <c r="E111765">
        <v>1153686</v>
      </c>
      <c r="F111765" t="s">
        <v>18</v>
      </c>
    </row>
    <row r="111766" spans="1:6" x14ac:dyDescent="0.3">
      <c r="A111766" t="s">
        <v>225</v>
      </c>
      <c r="B111766" s="3">
        <v>41030</v>
      </c>
      <c r="C111766" t="s">
        <v>188</v>
      </c>
      <c r="D111766" t="s">
        <v>170</v>
      </c>
      <c r="E111766">
        <v>42741</v>
      </c>
      <c r="F111766" t="s">
        <v>18</v>
      </c>
    </row>
    <row r="111767" spans="1:6" x14ac:dyDescent="0.3">
      <c r="A111767" t="s">
        <v>225</v>
      </c>
      <c r="B111767" s="3">
        <v>41030</v>
      </c>
      <c r="C111767" t="s">
        <v>180</v>
      </c>
      <c r="D111767" t="s">
        <v>170</v>
      </c>
      <c r="E111767">
        <v>242557</v>
      </c>
      <c r="F111767" t="s">
        <v>18</v>
      </c>
    </row>
    <row r="111768" spans="1:6" x14ac:dyDescent="0.3">
      <c r="A111768" t="s">
        <v>225</v>
      </c>
      <c r="B111768" s="3">
        <v>41030</v>
      </c>
      <c r="C111768" t="s">
        <v>181</v>
      </c>
      <c r="D111768" t="s">
        <v>170</v>
      </c>
      <c r="E111768">
        <v>2266793</v>
      </c>
      <c r="F111768" t="s">
        <v>18</v>
      </c>
    </row>
    <row r="111769" spans="1:6" x14ac:dyDescent="0.3">
      <c r="A111769" t="s">
        <v>225</v>
      </c>
      <c r="B111769" s="3">
        <v>41030</v>
      </c>
      <c r="C111769" t="s">
        <v>182</v>
      </c>
      <c r="D111769" t="s">
        <v>170</v>
      </c>
      <c r="E111769">
        <v>26366059</v>
      </c>
      <c r="F111769" t="s">
        <v>18</v>
      </c>
    </row>
    <row r="111770" spans="1:6" x14ac:dyDescent="0.3">
      <c r="A111770" t="s">
        <v>226</v>
      </c>
      <c r="B111770" s="3">
        <v>41030</v>
      </c>
      <c r="C111770" t="s">
        <v>169</v>
      </c>
      <c r="D111770" t="s">
        <v>170</v>
      </c>
      <c r="E111770">
        <v>339434974</v>
      </c>
      <c r="F111770" t="s">
        <v>18</v>
      </c>
    </row>
    <row r="111771" spans="1:6" x14ac:dyDescent="0.3">
      <c r="A111771" t="s">
        <v>226</v>
      </c>
      <c r="B111771" s="3">
        <v>41030</v>
      </c>
      <c r="C111771" t="s">
        <v>169</v>
      </c>
      <c r="D111771" t="s">
        <v>190</v>
      </c>
      <c r="E111771">
        <v>62081425</v>
      </c>
      <c r="F111771" t="s">
        <v>18</v>
      </c>
    </row>
    <row r="111772" spans="1:6" x14ac:dyDescent="0.3">
      <c r="A111772" t="s">
        <v>226</v>
      </c>
      <c r="B111772" s="3">
        <v>41030</v>
      </c>
      <c r="C111772" t="s">
        <v>169</v>
      </c>
      <c r="D111772" t="s">
        <v>171</v>
      </c>
      <c r="E111772">
        <v>231436537</v>
      </c>
      <c r="F111772" t="s">
        <v>18</v>
      </c>
    </row>
    <row r="111773" spans="1:6" x14ac:dyDescent="0.3">
      <c r="A111773" t="s">
        <v>226</v>
      </c>
      <c r="B111773" s="3">
        <v>41030</v>
      </c>
      <c r="C111773" t="s">
        <v>169</v>
      </c>
      <c r="D111773" t="s">
        <v>172</v>
      </c>
      <c r="E111773">
        <v>11870259</v>
      </c>
      <c r="F111773" t="s">
        <v>18</v>
      </c>
    </row>
    <row r="111774" spans="1:6" x14ac:dyDescent="0.3">
      <c r="A111774" t="s">
        <v>226</v>
      </c>
      <c r="B111774" s="3">
        <v>41030</v>
      </c>
      <c r="C111774" t="s">
        <v>169</v>
      </c>
      <c r="D111774" t="s">
        <v>173</v>
      </c>
      <c r="E111774">
        <v>2349633</v>
      </c>
      <c r="F111774" t="s">
        <v>18</v>
      </c>
    </row>
    <row r="111775" spans="1:6" x14ac:dyDescent="0.3">
      <c r="A111775" t="s">
        <v>226</v>
      </c>
      <c r="B111775" s="3">
        <v>41030</v>
      </c>
      <c r="C111775" t="s">
        <v>169</v>
      </c>
      <c r="D111775" t="s">
        <v>174</v>
      </c>
      <c r="E111775">
        <v>104451901</v>
      </c>
      <c r="F111775" t="s">
        <v>18</v>
      </c>
    </row>
    <row r="111776" spans="1:6" x14ac:dyDescent="0.3">
      <c r="A111776" t="s">
        <v>226</v>
      </c>
      <c r="B111776" s="3">
        <v>41030</v>
      </c>
      <c r="C111776" t="s">
        <v>169</v>
      </c>
      <c r="D111776" t="s">
        <v>175</v>
      </c>
      <c r="E111776">
        <v>498593</v>
      </c>
      <c r="F111776" t="s">
        <v>18</v>
      </c>
    </row>
    <row r="111777" spans="1:6" x14ac:dyDescent="0.3">
      <c r="A111777" t="s">
        <v>226</v>
      </c>
      <c r="B111777" s="3">
        <v>41030</v>
      </c>
      <c r="C111777" t="s">
        <v>169</v>
      </c>
      <c r="D111777" t="s">
        <v>184</v>
      </c>
      <c r="E111777">
        <v>946482</v>
      </c>
      <c r="F111777" t="s">
        <v>18</v>
      </c>
    </row>
    <row r="111778" spans="1:6" x14ac:dyDescent="0.3">
      <c r="A111778" t="s">
        <v>226</v>
      </c>
      <c r="B111778" s="3">
        <v>41030</v>
      </c>
      <c r="C111778" t="s">
        <v>169</v>
      </c>
      <c r="D111778" t="s">
        <v>176</v>
      </c>
      <c r="E111778">
        <v>30468842</v>
      </c>
      <c r="F111778" t="s">
        <v>18</v>
      </c>
    </row>
    <row r="111779" spans="1:6" x14ac:dyDescent="0.3">
      <c r="A111779" t="s">
        <v>226</v>
      </c>
      <c r="B111779" s="3">
        <v>41030</v>
      </c>
      <c r="C111779" t="s">
        <v>169</v>
      </c>
      <c r="D111779" t="s">
        <v>177</v>
      </c>
      <c r="E111779">
        <v>12639156</v>
      </c>
      <c r="F111779" t="s">
        <v>18</v>
      </c>
    </row>
    <row r="111780" spans="1:6" x14ac:dyDescent="0.3">
      <c r="A111780" t="s">
        <v>226</v>
      </c>
      <c r="B111780" s="3">
        <v>41030</v>
      </c>
      <c r="C111780" t="s">
        <v>169</v>
      </c>
      <c r="D111780" t="s">
        <v>178</v>
      </c>
      <c r="E111780">
        <v>1175191</v>
      </c>
      <c r="F111780" t="s">
        <v>18</v>
      </c>
    </row>
    <row r="111781" spans="1:6" x14ac:dyDescent="0.3">
      <c r="A111781" t="s">
        <v>226</v>
      </c>
      <c r="B111781" s="3">
        <v>41030</v>
      </c>
      <c r="C111781" t="s">
        <v>169</v>
      </c>
      <c r="D111781" t="s">
        <v>185</v>
      </c>
      <c r="E111781">
        <v>1317907</v>
      </c>
      <c r="F111781" t="s">
        <v>18</v>
      </c>
    </row>
    <row r="111782" spans="1:6" x14ac:dyDescent="0.3">
      <c r="A111782" t="s">
        <v>226</v>
      </c>
      <c r="B111782" s="3">
        <v>41030</v>
      </c>
      <c r="C111782" t="s">
        <v>169</v>
      </c>
      <c r="D111782" t="s">
        <v>186</v>
      </c>
      <c r="E111782">
        <v>315917</v>
      </c>
      <c r="F111782" t="s">
        <v>18</v>
      </c>
    </row>
    <row r="111783" spans="1:6" x14ac:dyDescent="0.3">
      <c r="A111783" t="s">
        <v>226</v>
      </c>
      <c r="B111783" s="3">
        <v>41030</v>
      </c>
      <c r="C111783" t="s">
        <v>169</v>
      </c>
      <c r="D111783" t="s">
        <v>179</v>
      </c>
      <c r="E111783">
        <v>50587026</v>
      </c>
      <c r="F111783" t="s">
        <v>18</v>
      </c>
    </row>
    <row r="111784" spans="1:6" x14ac:dyDescent="0.3">
      <c r="A111784" t="s">
        <v>226</v>
      </c>
      <c r="B111784" s="3">
        <v>41030</v>
      </c>
      <c r="C111784" t="s">
        <v>187</v>
      </c>
      <c r="D111784" t="s">
        <v>170</v>
      </c>
      <c r="E111784">
        <v>5471499</v>
      </c>
      <c r="F111784" t="s">
        <v>18</v>
      </c>
    </row>
    <row r="111785" spans="1:6" x14ac:dyDescent="0.3">
      <c r="A111785" t="s">
        <v>226</v>
      </c>
      <c r="B111785" s="3">
        <v>41030</v>
      </c>
      <c r="C111785" t="s">
        <v>188</v>
      </c>
      <c r="D111785" t="s">
        <v>170</v>
      </c>
      <c r="E111785">
        <v>1149451</v>
      </c>
      <c r="F111785" t="s">
        <v>18</v>
      </c>
    </row>
    <row r="111786" spans="1:6" x14ac:dyDescent="0.3">
      <c r="A111786" t="s">
        <v>226</v>
      </c>
      <c r="B111786" s="3">
        <v>41030</v>
      </c>
      <c r="C111786" t="s">
        <v>180</v>
      </c>
      <c r="D111786" t="s">
        <v>170</v>
      </c>
      <c r="E111786">
        <v>2441868</v>
      </c>
      <c r="F111786" t="s">
        <v>18</v>
      </c>
    </row>
    <row r="111787" spans="1:6" x14ac:dyDescent="0.3">
      <c r="A111787" t="s">
        <v>226</v>
      </c>
      <c r="B111787" s="3">
        <v>41030</v>
      </c>
      <c r="C111787" t="s">
        <v>181</v>
      </c>
      <c r="D111787" t="s">
        <v>170</v>
      </c>
      <c r="E111787">
        <v>22424335</v>
      </c>
      <c r="F111787" t="s">
        <v>18</v>
      </c>
    </row>
    <row r="111788" spans="1:6" x14ac:dyDescent="0.3">
      <c r="A111788" t="s">
        <v>226</v>
      </c>
      <c r="B111788" s="3">
        <v>41030</v>
      </c>
      <c r="C111788" t="s">
        <v>182</v>
      </c>
      <c r="D111788" t="s">
        <v>170</v>
      </c>
      <c r="E111788">
        <v>31889082</v>
      </c>
      <c r="F111788" t="s">
        <v>18</v>
      </c>
    </row>
    <row r="111789" spans="1:6" x14ac:dyDescent="0.3">
      <c r="A111789" t="s">
        <v>227</v>
      </c>
      <c r="B111789" s="3">
        <v>41030</v>
      </c>
      <c r="C111789" t="s">
        <v>169</v>
      </c>
      <c r="D111789" t="s">
        <v>170</v>
      </c>
      <c r="E111789">
        <v>418508907</v>
      </c>
      <c r="F111789" t="s">
        <v>18</v>
      </c>
    </row>
    <row r="111790" spans="1:6" x14ac:dyDescent="0.3">
      <c r="A111790" t="s">
        <v>227</v>
      </c>
      <c r="B111790" s="3">
        <v>41030</v>
      </c>
      <c r="C111790" t="s">
        <v>169</v>
      </c>
      <c r="D111790" t="s">
        <v>190</v>
      </c>
      <c r="E111790">
        <v>70554182</v>
      </c>
      <c r="F111790" t="s">
        <v>18</v>
      </c>
    </row>
    <row r="111791" spans="1:6" x14ac:dyDescent="0.3">
      <c r="A111791" t="s">
        <v>227</v>
      </c>
      <c r="B111791" s="3">
        <v>41030</v>
      </c>
      <c r="C111791" t="s">
        <v>169</v>
      </c>
      <c r="D111791" t="s">
        <v>171</v>
      </c>
      <c r="E111791">
        <v>266452242</v>
      </c>
      <c r="F111791" t="s">
        <v>18</v>
      </c>
    </row>
    <row r="111792" spans="1:6" x14ac:dyDescent="0.3">
      <c r="A111792" t="s">
        <v>227</v>
      </c>
      <c r="B111792" s="3">
        <v>41030</v>
      </c>
      <c r="C111792" t="s">
        <v>169</v>
      </c>
      <c r="D111792" t="s">
        <v>172</v>
      </c>
      <c r="E111792">
        <v>127723029</v>
      </c>
      <c r="F111792" t="s">
        <v>18</v>
      </c>
    </row>
    <row r="111793" spans="1:6" x14ac:dyDescent="0.3">
      <c r="A111793" t="s">
        <v>227</v>
      </c>
      <c r="B111793" s="3">
        <v>41030</v>
      </c>
      <c r="C111793" t="s">
        <v>169</v>
      </c>
      <c r="D111793" t="s">
        <v>173</v>
      </c>
      <c r="E111793">
        <v>8665794</v>
      </c>
      <c r="F111793" t="s">
        <v>18</v>
      </c>
    </row>
    <row r="111794" spans="1:6" x14ac:dyDescent="0.3">
      <c r="A111794" t="s">
        <v>227</v>
      </c>
      <c r="B111794" s="3">
        <v>41030</v>
      </c>
      <c r="C111794" t="s">
        <v>169</v>
      </c>
      <c r="D111794" t="s">
        <v>174</v>
      </c>
      <c r="E111794">
        <v>12293542</v>
      </c>
      <c r="F111794" t="s">
        <v>18</v>
      </c>
    </row>
    <row r="111795" spans="1:6" x14ac:dyDescent="0.3">
      <c r="A111795" t="s">
        <v>227</v>
      </c>
      <c r="B111795" s="3">
        <v>41030</v>
      </c>
      <c r="C111795" t="s">
        <v>169</v>
      </c>
      <c r="D111795" t="s">
        <v>175</v>
      </c>
      <c r="E111795">
        <v>6155834</v>
      </c>
      <c r="F111795" t="s">
        <v>18</v>
      </c>
    </row>
    <row r="111796" spans="1:6" x14ac:dyDescent="0.3">
      <c r="A111796" t="s">
        <v>227</v>
      </c>
      <c r="B111796" s="3">
        <v>41030</v>
      </c>
      <c r="C111796" t="s">
        <v>169</v>
      </c>
      <c r="D111796" t="s">
        <v>184</v>
      </c>
      <c r="E111796">
        <v>972164</v>
      </c>
      <c r="F111796" t="s">
        <v>18</v>
      </c>
    </row>
    <row r="111797" spans="1:6" x14ac:dyDescent="0.3">
      <c r="A111797" t="s">
        <v>227</v>
      </c>
      <c r="B111797" s="3">
        <v>41030</v>
      </c>
      <c r="C111797" t="s">
        <v>169</v>
      </c>
      <c r="D111797" t="s">
        <v>176</v>
      </c>
      <c r="E111797">
        <v>64114609</v>
      </c>
      <c r="F111797" t="s">
        <v>18</v>
      </c>
    </row>
    <row r="111798" spans="1:6" x14ac:dyDescent="0.3">
      <c r="A111798" t="s">
        <v>227</v>
      </c>
      <c r="B111798" s="3">
        <v>41030</v>
      </c>
      <c r="C111798" t="s">
        <v>169</v>
      </c>
      <c r="D111798" t="s">
        <v>177</v>
      </c>
      <c r="E111798">
        <v>13798814</v>
      </c>
      <c r="F111798" t="s">
        <v>18</v>
      </c>
    </row>
    <row r="111799" spans="1:6" x14ac:dyDescent="0.3">
      <c r="A111799" t="s">
        <v>227</v>
      </c>
      <c r="B111799" s="3">
        <v>41030</v>
      </c>
      <c r="C111799" t="s">
        <v>169</v>
      </c>
      <c r="D111799" t="s">
        <v>178</v>
      </c>
      <c r="E111799">
        <v>1281874</v>
      </c>
      <c r="F111799" t="s">
        <v>18</v>
      </c>
    </row>
    <row r="111800" spans="1:6" x14ac:dyDescent="0.3">
      <c r="A111800" t="s">
        <v>227</v>
      </c>
      <c r="B111800" s="3">
        <v>41030</v>
      </c>
      <c r="C111800" t="s">
        <v>169</v>
      </c>
      <c r="D111800" t="s">
        <v>185</v>
      </c>
      <c r="E111800">
        <v>1761885</v>
      </c>
      <c r="F111800" t="s">
        <v>18</v>
      </c>
    </row>
    <row r="111801" spans="1:6" x14ac:dyDescent="0.3">
      <c r="A111801" t="s">
        <v>227</v>
      </c>
      <c r="B111801" s="3">
        <v>41030</v>
      </c>
      <c r="C111801" t="s">
        <v>169</v>
      </c>
      <c r="D111801" t="s">
        <v>202</v>
      </c>
      <c r="E111801">
        <v>2384</v>
      </c>
      <c r="F111801" t="s">
        <v>18</v>
      </c>
    </row>
    <row r="111802" spans="1:6" x14ac:dyDescent="0.3">
      <c r="A111802" t="s">
        <v>227</v>
      </c>
      <c r="B111802" s="3">
        <v>41030</v>
      </c>
      <c r="C111802" t="s">
        <v>169</v>
      </c>
      <c r="D111802" t="s">
        <v>186</v>
      </c>
      <c r="E111802">
        <v>542917</v>
      </c>
      <c r="F111802" t="s">
        <v>18</v>
      </c>
    </row>
    <row r="111803" spans="1:6" x14ac:dyDescent="0.3">
      <c r="A111803" t="s">
        <v>227</v>
      </c>
      <c r="B111803" s="3">
        <v>41030</v>
      </c>
      <c r="C111803" t="s">
        <v>169</v>
      </c>
      <c r="D111803" t="s">
        <v>179</v>
      </c>
      <c r="E111803">
        <v>871154</v>
      </c>
      <c r="F111803" t="s">
        <v>18</v>
      </c>
    </row>
    <row r="111804" spans="1:6" x14ac:dyDescent="0.3">
      <c r="A111804" t="s">
        <v>227</v>
      </c>
      <c r="B111804" s="3">
        <v>41030</v>
      </c>
      <c r="C111804" t="s">
        <v>187</v>
      </c>
      <c r="D111804" t="s">
        <v>170</v>
      </c>
      <c r="E111804">
        <v>6760709</v>
      </c>
      <c r="F111804" t="s">
        <v>18</v>
      </c>
    </row>
    <row r="111805" spans="1:6" x14ac:dyDescent="0.3">
      <c r="A111805" t="s">
        <v>227</v>
      </c>
      <c r="B111805" s="3">
        <v>41030</v>
      </c>
      <c r="C111805" t="s">
        <v>188</v>
      </c>
      <c r="D111805" t="s">
        <v>170</v>
      </c>
      <c r="E111805">
        <v>660395</v>
      </c>
      <c r="F111805" t="s">
        <v>18</v>
      </c>
    </row>
    <row r="111806" spans="1:6" x14ac:dyDescent="0.3">
      <c r="A111806" t="s">
        <v>227</v>
      </c>
      <c r="B111806" s="3">
        <v>41030</v>
      </c>
      <c r="C111806" t="s">
        <v>180</v>
      </c>
      <c r="D111806" t="s">
        <v>170</v>
      </c>
      <c r="E111806">
        <v>245819</v>
      </c>
      <c r="F111806" t="s">
        <v>18</v>
      </c>
    </row>
    <row r="111807" spans="1:6" x14ac:dyDescent="0.3">
      <c r="A111807" t="s">
        <v>227</v>
      </c>
      <c r="B111807" s="3">
        <v>41030</v>
      </c>
      <c r="C111807" t="s">
        <v>181</v>
      </c>
      <c r="D111807" t="s">
        <v>170</v>
      </c>
      <c r="E111807">
        <v>30682802</v>
      </c>
      <c r="F111807" t="s">
        <v>18</v>
      </c>
    </row>
    <row r="111808" spans="1:6" x14ac:dyDescent="0.3">
      <c r="A111808" t="s">
        <v>227</v>
      </c>
      <c r="B111808" s="3">
        <v>41030</v>
      </c>
      <c r="C111808" t="s">
        <v>182</v>
      </c>
      <c r="D111808" t="s">
        <v>170</v>
      </c>
      <c r="E111808">
        <v>385524674</v>
      </c>
      <c r="F111808" t="s">
        <v>18</v>
      </c>
    </row>
    <row r="111809" spans="1:6" x14ac:dyDescent="0.3">
      <c r="A111809" t="s">
        <v>228</v>
      </c>
      <c r="B111809" s="3">
        <v>41030</v>
      </c>
      <c r="C111809" t="s">
        <v>169</v>
      </c>
      <c r="D111809" t="s">
        <v>170</v>
      </c>
      <c r="E111809">
        <v>143254224</v>
      </c>
      <c r="F111809" t="s">
        <v>18</v>
      </c>
    </row>
    <row r="111810" spans="1:6" x14ac:dyDescent="0.3">
      <c r="A111810" t="s">
        <v>228</v>
      </c>
      <c r="B111810" s="3">
        <v>41030</v>
      </c>
      <c r="C111810" t="s">
        <v>169</v>
      </c>
      <c r="D111810" t="s">
        <v>190</v>
      </c>
      <c r="E111810">
        <v>11795976</v>
      </c>
      <c r="F111810" t="s">
        <v>18</v>
      </c>
    </row>
    <row r="111811" spans="1:6" x14ac:dyDescent="0.3">
      <c r="A111811" t="s">
        <v>228</v>
      </c>
      <c r="B111811" s="3">
        <v>41030</v>
      </c>
      <c r="C111811" t="s">
        <v>169</v>
      </c>
      <c r="D111811" t="s">
        <v>171</v>
      </c>
      <c r="E111811">
        <v>114459141</v>
      </c>
      <c r="F111811" t="s">
        <v>18</v>
      </c>
    </row>
    <row r="111812" spans="1:6" x14ac:dyDescent="0.3">
      <c r="A111812" t="s">
        <v>228</v>
      </c>
      <c r="B111812" s="3">
        <v>41030</v>
      </c>
      <c r="C111812" t="s">
        <v>169</v>
      </c>
      <c r="D111812" t="s">
        <v>172</v>
      </c>
      <c r="E111812">
        <v>50792</v>
      </c>
      <c r="F111812" t="s">
        <v>18</v>
      </c>
    </row>
    <row r="111813" spans="1:6" x14ac:dyDescent="0.3">
      <c r="A111813" t="s">
        <v>228</v>
      </c>
      <c r="B111813" s="3">
        <v>41030</v>
      </c>
      <c r="C111813" t="s">
        <v>169</v>
      </c>
      <c r="D111813" t="s">
        <v>173</v>
      </c>
      <c r="E111813">
        <v>15972327</v>
      </c>
      <c r="F111813" t="s">
        <v>18</v>
      </c>
    </row>
    <row r="111814" spans="1:6" x14ac:dyDescent="0.3">
      <c r="A111814" t="s">
        <v>228</v>
      </c>
      <c r="B111814" s="3">
        <v>41030</v>
      </c>
      <c r="C111814" t="s">
        <v>169</v>
      </c>
      <c r="D111814" t="s">
        <v>174</v>
      </c>
      <c r="E111814">
        <v>45182118</v>
      </c>
      <c r="F111814" t="s">
        <v>18</v>
      </c>
    </row>
    <row r="111815" spans="1:6" x14ac:dyDescent="0.3">
      <c r="A111815" t="s">
        <v>228</v>
      </c>
      <c r="B111815" s="3">
        <v>41030</v>
      </c>
      <c r="C111815" t="s">
        <v>169</v>
      </c>
      <c r="D111815" t="s">
        <v>175</v>
      </c>
      <c r="E111815">
        <v>142708</v>
      </c>
      <c r="F111815" t="s">
        <v>18</v>
      </c>
    </row>
    <row r="111816" spans="1:6" x14ac:dyDescent="0.3">
      <c r="A111816" t="s">
        <v>228</v>
      </c>
      <c r="B111816" s="3">
        <v>41030</v>
      </c>
      <c r="C111816" t="s">
        <v>169</v>
      </c>
      <c r="D111816" t="s">
        <v>184</v>
      </c>
      <c r="E111816">
        <v>1085619</v>
      </c>
      <c r="F111816" t="s">
        <v>18</v>
      </c>
    </row>
    <row r="111817" spans="1:6" x14ac:dyDescent="0.3">
      <c r="A111817" t="s">
        <v>228</v>
      </c>
      <c r="B111817" s="3">
        <v>41030</v>
      </c>
      <c r="C111817" t="s">
        <v>169</v>
      </c>
      <c r="D111817" t="s">
        <v>176</v>
      </c>
      <c r="E111817">
        <v>1252736</v>
      </c>
      <c r="F111817" t="s">
        <v>18</v>
      </c>
    </row>
    <row r="111818" spans="1:6" x14ac:dyDescent="0.3">
      <c r="A111818" t="s">
        <v>228</v>
      </c>
      <c r="B111818" s="3">
        <v>41030</v>
      </c>
      <c r="C111818" t="s">
        <v>169</v>
      </c>
      <c r="D111818" t="s">
        <v>177</v>
      </c>
      <c r="E111818">
        <v>1137185</v>
      </c>
      <c r="F111818" t="s">
        <v>18</v>
      </c>
    </row>
    <row r="111819" spans="1:6" x14ac:dyDescent="0.3">
      <c r="A111819" t="s">
        <v>228</v>
      </c>
      <c r="B111819" s="3">
        <v>41030</v>
      </c>
      <c r="C111819" t="s">
        <v>169</v>
      </c>
      <c r="D111819" t="s">
        <v>178</v>
      </c>
      <c r="E111819">
        <v>867941</v>
      </c>
      <c r="F111819" t="s">
        <v>18</v>
      </c>
    </row>
    <row r="111820" spans="1:6" x14ac:dyDescent="0.3">
      <c r="A111820" t="s">
        <v>228</v>
      </c>
      <c r="B111820" s="3">
        <v>41030</v>
      </c>
      <c r="C111820" t="s">
        <v>169</v>
      </c>
      <c r="D111820" t="s">
        <v>185</v>
      </c>
      <c r="E111820">
        <v>681779</v>
      </c>
      <c r="F111820" t="s">
        <v>18</v>
      </c>
    </row>
    <row r="111821" spans="1:6" x14ac:dyDescent="0.3">
      <c r="A111821" t="s">
        <v>228</v>
      </c>
      <c r="B111821" s="3">
        <v>41030</v>
      </c>
      <c r="C111821" t="s">
        <v>169</v>
      </c>
      <c r="D111821" t="s">
        <v>186</v>
      </c>
      <c r="E111821">
        <v>1784839</v>
      </c>
      <c r="F111821" t="s">
        <v>18</v>
      </c>
    </row>
    <row r="111822" spans="1:6" x14ac:dyDescent="0.3">
      <c r="A111822" t="s">
        <v>228</v>
      </c>
      <c r="B111822" s="3">
        <v>41030</v>
      </c>
      <c r="C111822" t="s">
        <v>169</v>
      </c>
      <c r="D111822" t="s">
        <v>179</v>
      </c>
      <c r="E111822">
        <v>16641345</v>
      </c>
      <c r="F111822" t="s">
        <v>18</v>
      </c>
    </row>
    <row r="111823" spans="1:6" x14ac:dyDescent="0.3">
      <c r="A111823" t="s">
        <v>228</v>
      </c>
      <c r="B111823" s="3">
        <v>41030</v>
      </c>
      <c r="C111823" t="s">
        <v>187</v>
      </c>
      <c r="D111823" t="s">
        <v>170</v>
      </c>
      <c r="E111823">
        <v>0</v>
      </c>
      <c r="F111823" t="s">
        <v>18</v>
      </c>
    </row>
    <row r="111824" spans="1:6" x14ac:dyDescent="0.3">
      <c r="A111824" t="s">
        <v>228</v>
      </c>
      <c r="B111824" s="3">
        <v>41030</v>
      </c>
      <c r="C111824" t="s">
        <v>188</v>
      </c>
      <c r="D111824" t="s">
        <v>170</v>
      </c>
      <c r="E111824">
        <v>0</v>
      </c>
      <c r="F111824" t="s">
        <v>18</v>
      </c>
    </row>
    <row r="111825" spans="1:6" x14ac:dyDescent="0.3">
      <c r="A111825" t="s">
        <v>228</v>
      </c>
      <c r="B111825" s="3">
        <v>41030</v>
      </c>
      <c r="C111825" t="s">
        <v>180</v>
      </c>
      <c r="D111825" t="s">
        <v>170</v>
      </c>
      <c r="E111825">
        <v>1510013</v>
      </c>
      <c r="F111825" t="s">
        <v>18</v>
      </c>
    </row>
    <row r="111826" spans="1:6" x14ac:dyDescent="0.3">
      <c r="A111826" t="s">
        <v>228</v>
      </c>
      <c r="B111826" s="3">
        <v>41030</v>
      </c>
      <c r="C111826" t="s">
        <v>181</v>
      </c>
      <c r="D111826" t="s">
        <v>170</v>
      </c>
      <c r="E111826">
        <v>6091147</v>
      </c>
      <c r="F111826" t="s">
        <v>18</v>
      </c>
    </row>
    <row r="111827" spans="1:6" x14ac:dyDescent="0.3">
      <c r="A111827" t="s">
        <v>228</v>
      </c>
      <c r="B111827" s="3">
        <v>41030</v>
      </c>
      <c r="C111827" t="s">
        <v>182</v>
      </c>
      <c r="D111827" t="s">
        <v>170</v>
      </c>
      <c r="E111827">
        <v>135653064</v>
      </c>
      <c r="F111827" t="s">
        <v>18</v>
      </c>
    </row>
    <row r="111828" spans="1:6" x14ac:dyDescent="0.3">
      <c r="A111828" t="s">
        <v>229</v>
      </c>
      <c r="B111828" s="3">
        <v>41030</v>
      </c>
      <c r="C111828" t="s">
        <v>169</v>
      </c>
      <c r="D111828" t="s">
        <v>170</v>
      </c>
      <c r="E111828">
        <v>269125383</v>
      </c>
      <c r="F111828" t="s">
        <v>18</v>
      </c>
    </row>
    <row r="111829" spans="1:6" x14ac:dyDescent="0.3">
      <c r="A111829" t="s">
        <v>229</v>
      </c>
      <c r="B111829" s="3">
        <v>41030</v>
      </c>
      <c r="C111829" t="s">
        <v>169</v>
      </c>
      <c r="D111829" t="s">
        <v>190</v>
      </c>
      <c r="E111829">
        <v>62334413</v>
      </c>
      <c r="F111829" t="s">
        <v>18</v>
      </c>
    </row>
    <row r="111830" spans="1:6" x14ac:dyDescent="0.3">
      <c r="A111830" t="s">
        <v>229</v>
      </c>
      <c r="B111830" s="3">
        <v>41030</v>
      </c>
      <c r="C111830" t="s">
        <v>169</v>
      </c>
      <c r="D111830" t="s">
        <v>171</v>
      </c>
      <c r="E111830">
        <v>125723965</v>
      </c>
      <c r="F111830" t="s">
        <v>18</v>
      </c>
    </row>
    <row r="111831" spans="1:6" x14ac:dyDescent="0.3">
      <c r="A111831" t="s">
        <v>229</v>
      </c>
      <c r="B111831" s="3">
        <v>41030</v>
      </c>
      <c r="C111831" t="s">
        <v>169</v>
      </c>
      <c r="D111831" t="s">
        <v>172</v>
      </c>
      <c r="E111831">
        <v>64221843</v>
      </c>
      <c r="F111831" t="s">
        <v>18</v>
      </c>
    </row>
    <row r="111832" spans="1:6" x14ac:dyDescent="0.3">
      <c r="A111832" t="s">
        <v>229</v>
      </c>
      <c r="B111832" s="3">
        <v>41030</v>
      </c>
      <c r="C111832" t="s">
        <v>169</v>
      </c>
      <c r="D111832" t="s">
        <v>173</v>
      </c>
      <c r="E111832">
        <v>4583741</v>
      </c>
      <c r="F111832" t="s">
        <v>18</v>
      </c>
    </row>
    <row r="111833" spans="1:6" x14ac:dyDescent="0.3">
      <c r="A111833" t="s">
        <v>229</v>
      </c>
      <c r="B111833" s="3">
        <v>41030</v>
      </c>
      <c r="C111833" t="s">
        <v>169</v>
      </c>
      <c r="D111833" t="s">
        <v>174</v>
      </c>
      <c r="E111833">
        <v>44416749</v>
      </c>
      <c r="F111833" t="s">
        <v>18</v>
      </c>
    </row>
    <row r="111834" spans="1:6" x14ac:dyDescent="0.3">
      <c r="A111834" t="s">
        <v>229</v>
      </c>
      <c r="B111834" s="3">
        <v>41030</v>
      </c>
      <c r="C111834" t="s">
        <v>169</v>
      </c>
      <c r="D111834" t="s">
        <v>175</v>
      </c>
      <c r="E111834">
        <v>10948613</v>
      </c>
      <c r="F111834" t="s">
        <v>18</v>
      </c>
    </row>
    <row r="111835" spans="1:6" x14ac:dyDescent="0.3">
      <c r="A111835" t="s">
        <v>229</v>
      </c>
      <c r="B111835" s="3">
        <v>41030</v>
      </c>
      <c r="C111835" t="s">
        <v>169</v>
      </c>
      <c r="D111835" t="s">
        <v>184</v>
      </c>
      <c r="E111835">
        <v>1552873</v>
      </c>
      <c r="F111835" t="s">
        <v>18</v>
      </c>
    </row>
    <row r="111836" spans="1:6" x14ac:dyDescent="0.3">
      <c r="A111836" t="s">
        <v>229</v>
      </c>
      <c r="B111836" s="3">
        <v>41030</v>
      </c>
      <c r="C111836" t="s">
        <v>169</v>
      </c>
      <c r="D111836" t="s">
        <v>176</v>
      </c>
      <c r="E111836">
        <v>5640641</v>
      </c>
      <c r="F111836" t="s">
        <v>18</v>
      </c>
    </row>
    <row r="111837" spans="1:6" x14ac:dyDescent="0.3">
      <c r="A111837" t="s">
        <v>229</v>
      </c>
      <c r="B111837" s="3">
        <v>41030</v>
      </c>
      <c r="C111837" t="s">
        <v>169</v>
      </c>
      <c r="D111837" t="s">
        <v>177</v>
      </c>
      <c r="E111837">
        <v>14323159</v>
      </c>
      <c r="F111837" t="s">
        <v>18</v>
      </c>
    </row>
    <row r="111838" spans="1:6" x14ac:dyDescent="0.3">
      <c r="A111838" t="s">
        <v>229</v>
      </c>
      <c r="B111838" s="3">
        <v>41030</v>
      </c>
      <c r="C111838" t="s">
        <v>169</v>
      </c>
      <c r="D111838" t="s">
        <v>178</v>
      </c>
      <c r="E111838">
        <v>8979006</v>
      </c>
      <c r="F111838" t="s">
        <v>18</v>
      </c>
    </row>
    <row r="111839" spans="1:6" x14ac:dyDescent="0.3">
      <c r="A111839" t="s">
        <v>229</v>
      </c>
      <c r="B111839" s="3">
        <v>41030</v>
      </c>
      <c r="C111839" t="s">
        <v>169</v>
      </c>
      <c r="D111839" t="s">
        <v>185</v>
      </c>
      <c r="E111839">
        <v>925941</v>
      </c>
      <c r="F111839" t="s">
        <v>18</v>
      </c>
    </row>
    <row r="111840" spans="1:6" x14ac:dyDescent="0.3">
      <c r="A111840" t="s">
        <v>229</v>
      </c>
      <c r="B111840" s="3">
        <v>41030</v>
      </c>
      <c r="C111840" t="s">
        <v>169</v>
      </c>
      <c r="D111840" t="s">
        <v>202</v>
      </c>
      <c r="E111840">
        <v>38031</v>
      </c>
      <c r="F111840" t="s">
        <v>18</v>
      </c>
    </row>
    <row r="111841" spans="1:6" x14ac:dyDescent="0.3">
      <c r="A111841" t="s">
        <v>229</v>
      </c>
      <c r="B111841" s="3">
        <v>41030</v>
      </c>
      <c r="C111841" t="s">
        <v>169</v>
      </c>
      <c r="D111841" t="s">
        <v>186</v>
      </c>
      <c r="E111841">
        <v>394458</v>
      </c>
      <c r="F111841" t="s">
        <v>18</v>
      </c>
    </row>
    <row r="111842" spans="1:6" x14ac:dyDescent="0.3">
      <c r="A111842" t="s">
        <v>229</v>
      </c>
      <c r="B111842" s="3">
        <v>41030</v>
      </c>
      <c r="C111842" t="s">
        <v>169</v>
      </c>
      <c r="D111842" t="s">
        <v>179</v>
      </c>
      <c r="E111842">
        <v>9162116</v>
      </c>
      <c r="F111842" t="s">
        <v>18</v>
      </c>
    </row>
    <row r="111843" spans="1:6" x14ac:dyDescent="0.3">
      <c r="A111843" t="s">
        <v>229</v>
      </c>
      <c r="B111843" s="3">
        <v>41030</v>
      </c>
      <c r="C111843" t="s">
        <v>187</v>
      </c>
      <c r="D111843" t="s">
        <v>170</v>
      </c>
      <c r="E111843">
        <v>30172984</v>
      </c>
      <c r="F111843" t="s">
        <v>18</v>
      </c>
    </row>
    <row r="111844" spans="1:6" x14ac:dyDescent="0.3">
      <c r="A111844" t="s">
        <v>229</v>
      </c>
      <c r="B111844" s="3">
        <v>41030</v>
      </c>
      <c r="C111844" t="s">
        <v>188</v>
      </c>
      <c r="D111844" t="s">
        <v>170</v>
      </c>
      <c r="E111844">
        <v>29780845</v>
      </c>
      <c r="F111844" t="s">
        <v>18</v>
      </c>
    </row>
    <row r="111845" spans="1:6" x14ac:dyDescent="0.3">
      <c r="A111845" t="s">
        <v>229</v>
      </c>
      <c r="B111845" s="3">
        <v>41030</v>
      </c>
      <c r="C111845" t="s">
        <v>180</v>
      </c>
      <c r="D111845" t="s">
        <v>170</v>
      </c>
      <c r="E111845">
        <v>4195295</v>
      </c>
      <c r="F111845" t="s">
        <v>18</v>
      </c>
    </row>
    <row r="111846" spans="1:6" x14ac:dyDescent="0.3">
      <c r="A111846" t="s">
        <v>229</v>
      </c>
      <c r="B111846" s="3">
        <v>41030</v>
      </c>
      <c r="C111846" t="s">
        <v>181</v>
      </c>
      <c r="D111846" t="s">
        <v>170</v>
      </c>
      <c r="E111846">
        <v>19242623</v>
      </c>
      <c r="F111846" t="s">
        <v>18</v>
      </c>
    </row>
    <row r="111847" spans="1:6" x14ac:dyDescent="0.3">
      <c r="A111847" t="s">
        <v>229</v>
      </c>
      <c r="B111847" s="3">
        <v>41030</v>
      </c>
      <c r="C111847" t="s">
        <v>182</v>
      </c>
      <c r="D111847" t="s">
        <v>170</v>
      </c>
      <c r="E111847">
        <v>246079611</v>
      </c>
      <c r="F111847" t="s">
        <v>18</v>
      </c>
    </row>
    <row r="111848" spans="1:6" x14ac:dyDescent="0.3">
      <c r="A111848" t="s">
        <v>230</v>
      </c>
      <c r="B111848" s="3">
        <v>41030</v>
      </c>
      <c r="C111848" t="s">
        <v>169</v>
      </c>
      <c r="D111848" t="s">
        <v>170</v>
      </c>
      <c r="E111848">
        <v>830888514</v>
      </c>
      <c r="F111848" t="s">
        <v>18</v>
      </c>
    </row>
    <row r="111849" spans="1:6" x14ac:dyDescent="0.3">
      <c r="A111849" t="s">
        <v>230</v>
      </c>
      <c r="B111849" s="3">
        <v>41030</v>
      </c>
      <c r="C111849" t="s">
        <v>169</v>
      </c>
      <c r="D111849" t="s">
        <v>190</v>
      </c>
      <c r="E111849">
        <v>144684571</v>
      </c>
      <c r="F111849" t="s">
        <v>18</v>
      </c>
    </row>
    <row r="111850" spans="1:6" x14ac:dyDescent="0.3">
      <c r="A111850" t="s">
        <v>230</v>
      </c>
      <c r="B111850" s="3">
        <v>41030</v>
      </c>
      <c r="C111850" t="s">
        <v>169</v>
      </c>
      <c r="D111850" t="s">
        <v>171</v>
      </c>
      <c r="E111850">
        <v>506635348</v>
      </c>
      <c r="F111850" t="s">
        <v>18</v>
      </c>
    </row>
    <row r="111851" spans="1:6" x14ac:dyDescent="0.3">
      <c r="A111851" t="s">
        <v>230</v>
      </c>
      <c r="B111851" s="3">
        <v>41030</v>
      </c>
      <c r="C111851" t="s">
        <v>169</v>
      </c>
      <c r="D111851" t="s">
        <v>172</v>
      </c>
      <c r="E111851">
        <v>242736872</v>
      </c>
      <c r="F111851" t="s">
        <v>18</v>
      </c>
    </row>
    <row r="111852" spans="1:6" x14ac:dyDescent="0.3">
      <c r="A111852" t="s">
        <v>230</v>
      </c>
      <c r="B111852" s="3">
        <v>41030</v>
      </c>
      <c r="C111852" t="s">
        <v>169</v>
      </c>
      <c r="D111852" t="s">
        <v>173</v>
      </c>
      <c r="E111852">
        <v>29221862</v>
      </c>
      <c r="F111852" t="s">
        <v>18</v>
      </c>
    </row>
    <row r="111853" spans="1:6" x14ac:dyDescent="0.3">
      <c r="A111853" t="s">
        <v>230</v>
      </c>
      <c r="B111853" s="3">
        <v>41030</v>
      </c>
      <c r="C111853" t="s">
        <v>169</v>
      </c>
      <c r="D111853" t="s">
        <v>174</v>
      </c>
      <c r="E111853">
        <v>212534287</v>
      </c>
      <c r="F111853" t="s">
        <v>18</v>
      </c>
    </row>
    <row r="111854" spans="1:6" x14ac:dyDescent="0.3">
      <c r="A111854" t="s">
        <v>230</v>
      </c>
      <c r="B111854" s="3">
        <v>41030</v>
      </c>
      <c r="C111854" t="s">
        <v>169</v>
      </c>
      <c r="D111854" t="s">
        <v>175</v>
      </c>
      <c r="E111854">
        <v>18531527</v>
      </c>
      <c r="F111854" t="s">
        <v>18</v>
      </c>
    </row>
    <row r="111855" spans="1:6" x14ac:dyDescent="0.3">
      <c r="A111855" t="s">
        <v>230</v>
      </c>
      <c r="B111855" s="3">
        <v>41030</v>
      </c>
      <c r="C111855" t="s">
        <v>169</v>
      </c>
      <c r="D111855" t="s">
        <v>184</v>
      </c>
      <c r="E111855">
        <v>3610656</v>
      </c>
      <c r="F111855" t="s">
        <v>18</v>
      </c>
    </row>
    <row r="111856" spans="1:6" x14ac:dyDescent="0.3">
      <c r="A111856" t="s">
        <v>230</v>
      </c>
      <c r="B111856" s="3">
        <v>41030</v>
      </c>
      <c r="C111856" t="s">
        <v>169</v>
      </c>
      <c r="D111856" t="s">
        <v>176</v>
      </c>
      <c r="E111856">
        <v>133048379</v>
      </c>
      <c r="F111856" t="s">
        <v>18</v>
      </c>
    </row>
    <row r="111857" spans="1:6" x14ac:dyDescent="0.3">
      <c r="A111857" t="s">
        <v>230</v>
      </c>
      <c r="B111857" s="3">
        <v>41030</v>
      </c>
      <c r="C111857" t="s">
        <v>169</v>
      </c>
      <c r="D111857" t="s">
        <v>177</v>
      </c>
      <c r="E111857">
        <v>29259158</v>
      </c>
      <c r="F111857" t="s">
        <v>18</v>
      </c>
    </row>
    <row r="111858" spans="1:6" x14ac:dyDescent="0.3">
      <c r="A111858" t="s">
        <v>230</v>
      </c>
      <c r="B111858" s="3">
        <v>41030</v>
      </c>
      <c r="C111858" t="s">
        <v>169</v>
      </c>
      <c r="D111858" t="s">
        <v>178</v>
      </c>
      <c r="E111858">
        <v>11128821</v>
      </c>
      <c r="F111858" t="s">
        <v>18</v>
      </c>
    </row>
    <row r="111859" spans="1:6" x14ac:dyDescent="0.3">
      <c r="A111859" t="s">
        <v>230</v>
      </c>
      <c r="B111859" s="3">
        <v>41030</v>
      </c>
      <c r="C111859" t="s">
        <v>169</v>
      </c>
      <c r="D111859" t="s">
        <v>185</v>
      </c>
      <c r="E111859">
        <v>3369605</v>
      </c>
      <c r="F111859" t="s">
        <v>18</v>
      </c>
    </row>
    <row r="111860" spans="1:6" x14ac:dyDescent="0.3">
      <c r="A111860" t="s">
        <v>230</v>
      </c>
      <c r="B111860" s="3">
        <v>41030</v>
      </c>
      <c r="C111860" t="s">
        <v>169</v>
      </c>
      <c r="D111860" t="s">
        <v>202</v>
      </c>
      <c r="E111860">
        <v>40415</v>
      </c>
      <c r="F111860" t="s">
        <v>18</v>
      </c>
    </row>
    <row r="111861" spans="1:6" x14ac:dyDescent="0.3">
      <c r="A111861" t="s">
        <v>230</v>
      </c>
      <c r="B111861" s="3">
        <v>41030</v>
      </c>
      <c r="C111861" t="s">
        <v>169</v>
      </c>
      <c r="D111861" t="s">
        <v>186</v>
      </c>
      <c r="E111861">
        <v>2722214</v>
      </c>
      <c r="F111861" t="s">
        <v>18</v>
      </c>
    </row>
    <row r="111862" spans="1:6" x14ac:dyDescent="0.3">
      <c r="A111862" t="s">
        <v>230</v>
      </c>
      <c r="B111862" s="3">
        <v>41030</v>
      </c>
      <c r="C111862" t="s">
        <v>169</v>
      </c>
      <c r="D111862" t="s">
        <v>179</v>
      </c>
      <c r="E111862">
        <v>195377905</v>
      </c>
      <c r="F111862" t="s">
        <v>18</v>
      </c>
    </row>
    <row r="111863" spans="1:6" x14ac:dyDescent="0.3">
      <c r="A111863" t="s">
        <v>230</v>
      </c>
      <c r="B111863" s="3">
        <v>41030</v>
      </c>
      <c r="C111863" t="s">
        <v>187</v>
      </c>
      <c r="D111863" t="s">
        <v>170</v>
      </c>
      <c r="E111863">
        <v>36933693</v>
      </c>
      <c r="F111863" t="s">
        <v>18</v>
      </c>
    </row>
    <row r="111864" spans="1:6" x14ac:dyDescent="0.3">
      <c r="A111864" t="s">
        <v>230</v>
      </c>
      <c r="B111864" s="3">
        <v>41030</v>
      </c>
      <c r="C111864" t="s">
        <v>188</v>
      </c>
      <c r="D111864" t="s">
        <v>170</v>
      </c>
      <c r="E111864">
        <v>36384795</v>
      </c>
      <c r="F111864" t="s">
        <v>18</v>
      </c>
    </row>
    <row r="111865" spans="1:6" x14ac:dyDescent="0.3">
      <c r="A111865" t="s">
        <v>230</v>
      </c>
      <c r="B111865" s="3">
        <v>41030</v>
      </c>
      <c r="C111865" t="s">
        <v>180</v>
      </c>
      <c r="D111865" t="s">
        <v>170</v>
      </c>
      <c r="E111865">
        <v>8163498</v>
      </c>
      <c r="F111865" t="s">
        <v>18</v>
      </c>
    </row>
    <row r="111866" spans="1:6" x14ac:dyDescent="0.3">
      <c r="A111866" t="s">
        <v>230</v>
      </c>
      <c r="B111866" s="3">
        <v>41030</v>
      </c>
      <c r="C111866" t="s">
        <v>181</v>
      </c>
      <c r="D111866" t="s">
        <v>170</v>
      </c>
      <c r="E111866">
        <v>56016572</v>
      </c>
      <c r="F111866" t="s">
        <v>18</v>
      </c>
    </row>
    <row r="111867" spans="1:6" x14ac:dyDescent="0.3">
      <c r="A111867" t="s">
        <v>230</v>
      </c>
      <c r="B111867" s="3">
        <v>41030</v>
      </c>
      <c r="C111867" t="s">
        <v>182</v>
      </c>
      <c r="D111867" t="s">
        <v>170</v>
      </c>
      <c r="E111867">
        <v>767257349</v>
      </c>
      <c r="F111867" t="s">
        <v>18</v>
      </c>
    </row>
    <row r="111868" spans="1:6" x14ac:dyDescent="0.3">
      <c r="A111868" t="s">
        <v>231</v>
      </c>
      <c r="B111868" s="3">
        <v>41030</v>
      </c>
      <c r="C111868" t="s">
        <v>169</v>
      </c>
      <c r="D111868" t="s">
        <v>170</v>
      </c>
      <c r="E111868">
        <v>822333432</v>
      </c>
      <c r="F111868" t="s">
        <v>18</v>
      </c>
    </row>
    <row r="111869" spans="1:6" x14ac:dyDescent="0.3">
      <c r="A111869" t="s">
        <v>231</v>
      </c>
      <c r="B111869" s="3">
        <v>41030</v>
      </c>
      <c r="C111869" t="s">
        <v>169</v>
      </c>
      <c r="D111869" t="s">
        <v>190</v>
      </c>
      <c r="E111869">
        <v>144636544</v>
      </c>
      <c r="F111869" t="s">
        <v>18</v>
      </c>
    </row>
    <row r="111870" spans="1:6" x14ac:dyDescent="0.3">
      <c r="A111870" t="s">
        <v>231</v>
      </c>
      <c r="B111870" s="3">
        <v>41030</v>
      </c>
      <c r="C111870" t="s">
        <v>169</v>
      </c>
      <c r="D111870" t="s">
        <v>171</v>
      </c>
      <c r="E111870">
        <v>501696597</v>
      </c>
      <c r="F111870" t="s">
        <v>18</v>
      </c>
    </row>
    <row r="111871" spans="1:6" x14ac:dyDescent="0.3">
      <c r="A111871" t="s">
        <v>231</v>
      </c>
      <c r="B111871" s="3">
        <v>41030</v>
      </c>
      <c r="C111871" t="s">
        <v>169</v>
      </c>
      <c r="D111871" t="s">
        <v>172</v>
      </c>
      <c r="E111871">
        <v>240445867</v>
      </c>
      <c r="F111871" t="s">
        <v>18</v>
      </c>
    </row>
    <row r="111872" spans="1:6" x14ac:dyDescent="0.3">
      <c r="A111872" t="s">
        <v>231</v>
      </c>
      <c r="B111872" s="3">
        <v>41030</v>
      </c>
      <c r="C111872" t="s">
        <v>169</v>
      </c>
      <c r="D111872" t="s">
        <v>173</v>
      </c>
      <c r="E111872">
        <v>28207052</v>
      </c>
      <c r="F111872" t="s">
        <v>18</v>
      </c>
    </row>
    <row r="111873" spans="1:6" x14ac:dyDescent="0.3">
      <c r="A111873" t="s">
        <v>231</v>
      </c>
      <c r="B111873" s="3">
        <v>41030</v>
      </c>
      <c r="C111873" t="s">
        <v>169</v>
      </c>
      <c r="D111873" t="s">
        <v>174</v>
      </c>
      <c r="E111873">
        <v>211347595</v>
      </c>
      <c r="F111873" t="s">
        <v>18</v>
      </c>
    </row>
    <row r="111874" spans="1:6" x14ac:dyDescent="0.3">
      <c r="A111874" t="s">
        <v>231</v>
      </c>
      <c r="B111874" s="3">
        <v>41030</v>
      </c>
      <c r="C111874" t="s">
        <v>169</v>
      </c>
      <c r="D111874" t="s">
        <v>175</v>
      </c>
      <c r="E111874">
        <v>1808579</v>
      </c>
      <c r="F111874" t="s">
        <v>18</v>
      </c>
    </row>
    <row r="111875" spans="1:6" x14ac:dyDescent="0.3">
      <c r="A111875" t="s">
        <v>231</v>
      </c>
      <c r="B111875" s="3">
        <v>41030</v>
      </c>
      <c r="C111875" t="s">
        <v>169</v>
      </c>
      <c r="D111875" t="s">
        <v>184</v>
      </c>
      <c r="E111875">
        <v>361015</v>
      </c>
      <c r="F111875" t="s">
        <v>18</v>
      </c>
    </row>
    <row r="111876" spans="1:6" x14ac:dyDescent="0.3">
      <c r="A111876" t="s">
        <v>231</v>
      </c>
      <c r="B111876" s="3">
        <v>41030</v>
      </c>
      <c r="C111876" t="s">
        <v>169</v>
      </c>
      <c r="D111876" t="s">
        <v>176</v>
      </c>
      <c r="E111876">
        <v>129949964</v>
      </c>
      <c r="F111876" t="s">
        <v>18</v>
      </c>
    </row>
    <row r="111877" spans="1:6" x14ac:dyDescent="0.3">
      <c r="A111877" t="s">
        <v>231</v>
      </c>
      <c r="B111877" s="3">
        <v>41030</v>
      </c>
      <c r="C111877" t="s">
        <v>169</v>
      </c>
      <c r="D111877" t="s">
        <v>177</v>
      </c>
      <c r="E111877">
        <v>29214467</v>
      </c>
      <c r="F111877" t="s">
        <v>18</v>
      </c>
    </row>
    <row r="111878" spans="1:6" x14ac:dyDescent="0.3">
      <c r="A111878" t="s">
        <v>231</v>
      </c>
      <c r="B111878" s="3">
        <v>41030</v>
      </c>
      <c r="C111878" t="s">
        <v>169</v>
      </c>
      <c r="D111878" t="s">
        <v>178</v>
      </c>
      <c r="E111878">
        <v>11111841</v>
      </c>
      <c r="F111878" t="s">
        <v>18</v>
      </c>
    </row>
    <row r="111879" spans="1:6" x14ac:dyDescent="0.3">
      <c r="A111879" t="s">
        <v>231</v>
      </c>
      <c r="B111879" s="3">
        <v>41030</v>
      </c>
      <c r="C111879" t="s">
        <v>169</v>
      </c>
      <c r="D111879" t="s">
        <v>185</v>
      </c>
      <c r="E111879">
        <v>2961385</v>
      </c>
      <c r="F111879" t="s">
        <v>18</v>
      </c>
    </row>
    <row r="111880" spans="1:6" x14ac:dyDescent="0.3">
      <c r="A111880" t="s">
        <v>231</v>
      </c>
      <c r="B111880" s="3">
        <v>41030</v>
      </c>
      <c r="C111880" t="s">
        <v>169</v>
      </c>
      <c r="D111880" t="s">
        <v>202</v>
      </c>
      <c r="E111880">
        <v>40415</v>
      </c>
      <c r="F111880" t="s">
        <v>18</v>
      </c>
    </row>
    <row r="111881" spans="1:6" x14ac:dyDescent="0.3">
      <c r="A111881" t="s">
        <v>231</v>
      </c>
      <c r="B111881" s="3">
        <v>41030</v>
      </c>
      <c r="C111881" t="s">
        <v>169</v>
      </c>
      <c r="D111881" t="s">
        <v>186</v>
      </c>
      <c r="E111881">
        <v>2722214</v>
      </c>
      <c r="F111881" t="s">
        <v>18</v>
      </c>
    </row>
    <row r="111882" spans="1:6" x14ac:dyDescent="0.3">
      <c r="A111882" t="s">
        <v>231</v>
      </c>
      <c r="B111882" s="3">
        <v>41030</v>
      </c>
      <c r="C111882" t="s">
        <v>169</v>
      </c>
      <c r="D111882" t="s">
        <v>179</v>
      </c>
      <c r="E111882">
        <v>191363862</v>
      </c>
      <c r="F111882" t="s">
        <v>18</v>
      </c>
    </row>
    <row r="111883" spans="1:6" x14ac:dyDescent="0.3">
      <c r="A111883" t="s">
        <v>231</v>
      </c>
      <c r="B111883" s="3">
        <v>41030</v>
      </c>
      <c r="C111883" t="s">
        <v>187</v>
      </c>
      <c r="D111883" t="s">
        <v>170</v>
      </c>
      <c r="E111883">
        <v>35687303</v>
      </c>
      <c r="F111883" t="s">
        <v>18</v>
      </c>
    </row>
    <row r="111884" spans="1:6" x14ac:dyDescent="0.3">
      <c r="A111884" t="s">
        <v>231</v>
      </c>
      <c r="B111884" s="3">
        <v>41030</v>
      </c>
      <c r="C111884" t="s">
        <v>188</v>
      </c>
      <c r="D111884" t="s">
        <v>170</v>
      </c>
      <c r="E111884">
        <v>3539057</v>
      </c>
      <c r="F111884" t="s">
        <v>18</v>
      </c>
    </row>
    <row r="111885" spans="1:6" x14ac:dyDescent="0.3">
      <c r="A111885" t="s">
        <v>231</v>
      </c>
      <c r="B111885" s="3">
        <v>41030</v>
      </c>
      <c r="C111885" t="s">
        <v>180</v>
      </c>
      <c r="D111885" t="s">
        <v>170</v>
      </c>
      <c r="E111885">
        <v>813973</v>
      </c>
      <c r="F111885" t="s">
        <v>18</v>
      </c>
    </row>
    <row r="111886" spans="1:6" x14ac:dyDescent="0.3">
      <c r="A111886" t="s">
        <v>231</v>
      </c>
      <c r="B111886" s="3">
        <v>41030</v>
      </c>
      <c r="C111886" t="s">
        <v>181</v>
      </c>
      <c r="D111886" t="s">
        <v>170</v>
      </c>
      <c r="E111886">
        <v>55564901</v>
      </c>
      <c r="F111886" t="s">
        <v>18</v>
      </c>
    </row>
    <row r="111887" spans="1:6" x14ac:dyDescent="0.3">
      <c r="A111887" t="s">
        <v>231</v>
      </c>
      <c r="B111887" s="3">
        <v>41030</v>
      </c>
      <c r="C111887" t="s">
        <v>182</v>
      </c>
      <c r="D111887" t="s">
        <v>170</v>
      </c>
      <c r="E111887">
        <v>758925541</v>
      </c>
      <c r="F111887" t="s">
        <v>18</v>
      </c>
    </row>
    <row r="111888" spans="1:6" x14ac:dyDescent="0.3">
      <c r="A111888" t="s">
        <v>168</v>
      </c>
      <c r="B111888" s="3">
        <v>41000</v>
      </c>
      <c r="C111888" t="s">
        <v>169</v>
      </c>
      <c r="D111888" t="s">
        <v>170</v>
      </c>
      <c r="E111888">
        <v>18322439</v>
      </c>
      <c r="F111888" t="s">
        <v>18</v>
      </c>
    </row>
    <row r="111889" spans="1:6" x14ac:dyDescent="0.3">
      <c r="A111889" t="s">
        <v>168</v>
      </c>
      <c r="B111889" s="3">
        <v>41000</v>
      </c>
      <c r="C111889" t="s">
        <v>169</v>
      </c>
      <c r="D111889" t="s">
        <v>171</v>
      </c>
      <c r="E111889">
        <v>16522222</v>
      </c>
      <c r="F111889" t="s">
        <v>18</v>
      </c>
    </row>
    <row r="111890" spans="1:6" x14ac:dyDescent="0.3">
      <c r="A111890" t="s">
        <v>168</v>
      </c>
      <c r="B111890" s="3">
        <v>41000</v>
      </c>
      <c r="C111890" t="s">
        <v>169</v>
      </c>
      <c r="D111890" t="s">
        <v>172</v>
      </c>
      <c r="E111890">
        <v>12256252</v>
      </c>
      <c r="F111890" t="s">
        <v>18</v>
      </c>
    </row>
    <row r="111891" spans="1:6" x14ac:dyDescent="0.3">
      <c r="A111891" t="s">
        <v>168</v>
      </c>
      <c r="B111891" s="3">
        <v>41000</v>
      </c>
      <c r="C111891" t="s">
        <v>169</v>
      </c>
      <c r="D111891" t="s">
        <v>173</v>
      </c>
      <c r="E111891">
        <v>64326</v>
      </c>
      <c r="F111891" t="s">
        <v>18</v>
      </c>
    </row>
    <row r="111892" spans="1:6" x14ac:dyDescent="0.3">
      <c r="A111892" t="s">
        <v>168</v>
      </c>
      <c r="B111892" s="3">
        <v>41000</v>
      </c>
      <c r="C111892" t="s">
        <v>169</v>
      </c>
      <c r="D111892" t="s">
        <v>174</v>
      </c>
      <c r="E111892">
        <v>3964053</v>
      </c>
      <c r="F111892" t="s">
        <v>18</v>
      </c>
    </row>
    <row r="111893" spans="1:6" x14ac:dyDescent="0.3">
      <c r="A111893" t="s">
        <v>168</v>
      </c>
      <c r="B111893" s="3">
        <v>41000</v>
      </c>
      <c r="C111893" t="s">
        <v>169</v>
      </c>
      <c r="D111893" t="s">
        <v>175</v>
      </c>
      <c r="E111893">
        <v>237591</v>
      </c>
      <c r="F111893" t="s">
        <v>18</v>
      </c>
    </row>
    <row r="111894" spans="1:6" x14ac:dyDescent="0.3">
      <c r="A111894" t="s">
        <v>168</v>
      </c>
      <c r="B111894" s="3">
        <v>41000</v>
      </c>
      <c r="C111894" t="s">
        <v>169</v>
      </c>
      <c r="D111894" t="s">
        <v>176</v>
      </c>
      <c r="E111894">
        <v>1207434</v>
      </c>
      <c r="F111894" t="s">
        <v>18</v>
      </c>
    </row>
    <row r="111895" spans="1:6" x14ac:dyDescent="0.3">
      <c r="A111895" t="s">
        <v>168</v>
      </c>
      <c r="B111895" s="3">
        <v>41000</v>
      </c>
      <c r="C111895" t="s">
        <v>169</v>
      </c>
      <c r="D111895" t="s">
        <v>177</v>
      </c>
      <c r="E111895">
        <v>432456</v>
      </c>
      <c r="F111895" t="s">
        <v>18</v>
      </c>
    </row>
    <row r="111896" spans="1:6" x14ac:dyDescent="0.3">
      <c r="A111896" t="s">
        <v>168</v>
      </c>
      <c r="B111896" s="3">
        <v>41000</v>
      </c>
      <c r="C111896" t="s">
        <v>169</v>
      </c>
      <c r="D111896" t="s">
        <v>178</v>
      </c>
      <c r="E111896">
        <v>160244</v>
      </c>
      <c r="F111896" t="s">
        <v>18</v>
      </c>
    </row>
    <row r="111897" spans="1:6" x14ac:dyDescent="0.3">
      <c r="A111897" t="s">
        <v>168</v>
      </c>
      <c r="B111897" s="3">
        <v>41000</v>
      </c>
      <c r="C111897" t="s">
        <v>169</v>
      </c>
      <c r="D111897" t="s">
        <v>185</v>
      </c>
      <c r="E111897">
        <v>83</v>
      </c>
      <c r="F111897" t="s">
        <v>18</v>
      </c>
    </row>
    <row r="111898" spans="1:6" x14ac:dyDescent="0.3">
      <c r="A111898" t="s">
        <v>168</v>
      </c>
      <c r="B111898" s="3">
        <v>41000</v>
      </c>
      <c r="C111898" t="s">
        <v>169</v>
      </c>
      <c r="D111898" t="s">
        <v>179</v>
      </c>
      <c r="E111898">
        <v>2037808</v>
      </c>
      <c r="F111898" t="s">
        <v>18</v>
      </c>
    </row>
    <row r="111899" spans="1:6" x14ac:dyDescent="0.3">
      <c r="A111899" t="s">
        <v>168</v>
      </c>
      <c r="B111899" s="3">
        <v>41000</v>
      </c>
      <c r="C111899" t="s">
        <v>180</v>
      </c>
      <c r="D111899" t="s">
        <v>170</v>
      </c>
      <c r="E111899">
        <v>15158</v>
      </c>
      <c r="F111899" t="s">
        <v>18</v>
      </c>
    </row>
    <row r="111900" spans="1:6" x14ac:dyDescent="0.3">
      <c r="A111900" t="s">
        <v>168</v>
      </c>
      <c r="B111900" s="3">
        <v>41000</v>
      </c>
      <c r="C111900" t="s">
        <v>181</v>
      </c>
      <c r="D111900" t="s">
        <v>170</v>
      </c>
      <c r="E111900">
        <v>111332</v>
      </c>
      <c r="F111900" t="s">
        <v>18</v>
      </c>
    </row>
    <row r="111901" spans="1:6" x14ac:dyDescent="0.3">
      <c r="A111901" t="s">
        <v>168</v>
      </c>
      <c r="B111901" s="3">
        <v>41000</v>
      </c>
      <c r="C111901" t="s">
        <v>182</v>
      </c>
      <c r="D111901" t="s">
        <v>170</v>
      </c>
      <c r="E111901">
        <v>17193961</v>
      </c>
      <c r="F111901" t="s">
        <v>18</v>
      </c>
    </row>
    <row r="111902" spans="1:6" x14ac:dyDescent="0.3">
      <c r="A111902" t="s">
        <v>183</v>
      </c>
      <c r="B111902" s="3">
        <v>41000</v>
      </c>
      <c r="C111902" t="s">
        <v>169</v>
      </c>
      <c r="D111902" t="s">
        <v>170</v>
      </c>
      <c r="E111902">
        <v>5201526</v>
      </c>
      <c r="F111902" t="s">
        <v>18</v>
      </c>
    </row>
    <row r="111903" spans="1:6" x14ac:dyDescent="0.3">
      <c r="A111903" t="s">
        <v>183</v>
      </c>
      <c r="B111903" s="3">
        <v>41000</v>
      </c>
      <c r="C111903" t="s">
        <v>169</v>
      </c>
      <c r="D111903" t="s">
        <v>171</v>
      </c>
      <c r="E111903">
        <v>1434185</v>
      </c>
      <c r="F111903" t="s">
        <v>18</v>
      </c>
    </row>
    <row r="111904" spans="1:6" x14ac:dyDescent="0.3">
      <c r="A111904" t="s">
        <v>183</v>
      </c>
      <c r="B111904" s="3">
        <v>41000</v>
      </c>
      <c r="C111904" t="s">
        <v>169</v>
      </c>
      <c r="D111904" t="s">
        <v>172</v>
      </c>
      <c r="E111904">
        <v>408463</v>
      </c>
      <c r="F111904" t="s">
        <v>18</v>
      </c>
    </row>
    <row r="111905" spans="1:6" x14ac:dyDescent="0.3">
      <c r="A111905" t="s">
        <v>183</v>
      </c>
      <c r="B111905" s="3">
        <v>41000</v>
      </c>
      <c r="C111905" t="s">
        <v>169</v>
      </c>
      <c r="D111905" t="s">
        <v>173</v>
      </c>
      <c r="E111905">
        <v>5217</v>
      </c>
      <c r="F111905" t="s">
        <v>18</v>
      </c>
    </row>
    <row r="111906" spans="1:6" x14ac:dyDescent="0.3">
      <c r="A111906" t="s">
        <v>183</v>
      </c>
      <c r="B111906" s="3">
        <v>41000</v>
      </c>
      <c r="C111906" t="s">
        <v>169</v>
      </c>
      <c r="D111906" t="s">
        <v>174</v>
      </c>
      <c r="E111906">
        <v>561196</v>
      </c>
      <c r="F111906" t="s">
        <v>18</v>
      </c>
    </row>
    <row r="111907" spans="1:6" x14ac:dyDescent="0.3">
      <c r="A111907" t="s">
        <v>183</v>
      </c>
      <c r="B111907" s="3">
        <v>41000</v>
      </c>
      <c r="C111907" t="s">
        <v>169</v>
      </c>
      <c r="D111907" t="s">
        <v>175</v>
      </c>
      <c r="E111907">
        <v>357633</v>
      </c>
      <c r="F111907" t="s">
        <v>18</v>
      </c>
    </row>
    <row r="111908" spans="1:6" x14ac:dyDescent="0.3">
      <c r="A111908" t="s">
        <v>183</v>
      </c>
      <c r="B111908" s="3">
        <v>41000</v>
      </c>
      <c r="C111908" t="s">
        <v>169</v>
      </c>
      <c r="D111908" t="s">
        <v>184</v>
      </c>
      <c r="E111908">
        <v>54723</v>
      </c>
      <c r="F111908" t="s">
        <v>18</v>
      </c>
    </row>
    <row r="111909" spans="1:6" x14ac:dyDescent="0.3">
      <c r="A111909" t="s">
        <v>183</v>
      </c>
      <c r="B111909" s="3">
        <v>41000</v>
      </c>
      <c r="C111909" t="s">
        <v>169</v>
      </c>
      <c r="D111909" t="s">
        <v>176</v>
      </c>
      <c r="E111909">
        <v>3524788</v>
      </c>
      <c r="F111909" t="s">
        <v>18</v>
      </c>
    </row>
    <row r="111910" spans="1:6" x14ac:dyDescent="0.3">
      <c r="A111910" t="s">
        <v>183</v>
      </c>
      <c r="B111910" s="3">
        <v>41000</v>
      </c>
      <c r="C111910" t="s">
        <v>169</v>
      </c>
      <c r="D111910" t="s">
        <v>177</v>
      </c>
      <c r="E111910">
        <v>20356</v>
      </c>
      <c r="F111910" t="s">
        <v>18</v>
      </c>
    </row>
    <row r="111911" spans="1:6" x14ac:dyDescent="0.3">
      <c r="A111911" t="s">
        <v>183</v>
      </c>
      <c r="B111911" s="3">
        <v>41000</v>
      </c>
      <c r="C111911" t="s">
        <v>169</v>
      </c>
      <c r="D111911" t="s">
        <v>178</v>
      </c>
      <c r="E111911">
        <v>38032</v>
      </c>
      <c r="F111911" t="s">
        <v>18</v>
      </c>
    </row>
    <row r="111912" spans="1:6" x14ac:dyDescent="0.3">
      <c r="A111912" t="s">
        <v>183</v>
      </c>
      <c r="B111912" s="3">
        <v>41000</v>
      </c>
      <c r="C111912" t="s">
        <v>169</v>
      </c>
      <c r="D111912" t="s">
        <v>185</v>
      </c>
      <c r="E111912">
        <v>54</v>
      </c>
      <c r="F111912" t="s">
        <v>18</v>
      </c>
    </row>
    <row r="111913" spans="1:6" x14ac:dyDescent="0.3">
      <c r="A111913" t="s">
        <v>183</v>
      </c>
      <c r="B111913" s="3">
        <v>41000</v>
      </c>
      <c r="C111913" t="s">
        <v>169</v>
      </c>
      <c r="D111913" t="s">
        <v>186</v>
      </c>
      <c r="E111913">
        <v>907</v>
      </c>
      <c r="F111913" t="s">
        <v>18</v>
      </c>
    </row>
    <row r="111914" spans="1:6" x14ac:dyDescent="0.3">
      <c r="A111914" t="s">
        <v>183</v>
      </c>
      <c r="B111914" s="3">
        <v>41000</v>
      </c>
      <c r="C111914" t="s">
        <v>169</v>
      </c>
      <c r="D111914" t="s">
        <v>179</v>
      </c>
      <c r="E111914">
        <v>4124067</v>
      </c>
      <c r="F111914" t="s">
        <v>18</v>
      </c>
    </row>
    <row r="111915" spans="1:6" x14ac:dyDescent="0.3">
      <c r="A111915" t="s">
        <v>183</v>
      </c>
      <c r="B111915" s="3">
        <v>41000</v>
      </c>
      <c r="C111915" t="s">
        <v>187</v>
      </c>
      <c r="D111915" t="s">
        <v>170</v>
      </c>
      <c r="E111915">
        <v>2035734</v>
      </c>
      <c r="F111915" t="s">
        <v>18</v>
      </c>
    </row>
    <row r="111916" spans="1:6" x14ac:dyDescent="0.3">
      <c r="A111916" t="s">
        <v>183</v>
      </c>
      <c r="B111916" s="3">
        <v>41000</v>
      </c>
      <c r="C111916" t="s">
        <v>188</v>
      </c>
      <c r="D111916" t="s">
        <v>170</v>
      </c>
      <c r="E111916">
        <v>1531442</v>
      </c>
      <c r="F111916" t="s">
        <v>18</v>
      </c>
    </row>
    <row r="111917" spans="1:6" x14ac:dyDescent="0.3">
      <c r="A111917" t="s">
        <v>183</v>
      </c>
      <c r="B111917" s="3">
        <v>41000</v>
      </c>
      <c r="C111917" t="s">
        <v>180</v>
      </c>
      <c r="D111917" t="s">
        <v>170</v>
      </c>
      <c r="E111917">
        <v>49705</v>
      </c>
      <c r="F111917" t="s">
        <v>18</v>
      </c>
    </row>
    <row r="111918" spans="1:6" x14ac:dyDescent="0.3">
      <c r="A111918" t="s">
        <v>183</v>
      </c>
      <c r="B111918" s="3">
        <v>41000</v>
      </c>
      <c r="C111918" t="s">
        <v>181</v>
      </c>
      <c r="D111918" t="s">
        <v>170</v>
      </c>
      <c r="E111918">
        <v>276056</v>
      </c>
      <c r="F111918" t="s">
        <v>18</v>
      </c>
    </row>
    <row r="111919" spans="1:6" x14ac:dyDescent="0.3">
      <c r="A111919" t="s">
        <v>183</v>
      </c>
      <c r="B111919" s="3">
        <v>41000</v>
      </c>
      <c r="C111919" t="s">
        <v>182</v>
      </c>
      <c r="D111919" t="s">
        <v>170</v>
      </c>
      <c r="E111919">
        <v>4932713</v>
      </c>
      <c r="F111919" t="s">
        <v>18</v>
      </c>
    </row>
    <row r="111920" spans="1:6" x14ac:dyDescent="0.3">
      <c r="A111920" t="s">
        <v>189</v>
      </c>
      <c r="B111920" s="3">
        <v>41000</v>
      </c>
      <c r="C111920" t="s">
        <v>169</v>
      </c>
      <c r="D111920" t="s">
        <v>170</v>
      </c>
      <c r="E111920">
        <v>6509779</v>
      </c>
      <c r="F111920" t="s">
        <v>18</v>
      </c>
    </row>
    <row r="111921" spans="1:6" x14ac:dyDescent="0.3">
      <c r="A111921" t="s">
        <v>189</v>
      </c>
      <c r="B111921" s="3">
        <v>41000</v>
      </c>
      <c r="C111921" t="s">
        <v>169</v>
      </c>
      <c r="D111921" t="s">
        <v>190</v>
      </c>
      <c r="E111921">
        <v>3262883</v>
      </c>
      <c r="F111921" t="s">
        <v>18</v>
      </c>
    </row>
    <row r="111922" spans="1:6" x14ac:dyDescent="0.3">
      <c r="A111922" t="s">
        <v>189</v>
      </c>
      <c r="B111922" s="3">
        <v>41000</v>
      </c>
      <c r="C111922" t="s">
        <v>169</v>
      </c>
      <c r="D111922" t="s">
        <v>171</v>
      </c>
      <c r="E111922">
        <v>2709373</v>
      </c>
      <c r="F111922" t="s">
        <v>18</v>
      </c>
    </row>
    <row r="111923" spans="1:6" x14ac:dyDescent="0.3">
      <c r="A111923" t="s">
        <v>189</v>
      </c>
      <c r="B111923" s="3">
        <v>41000</v>
      </c>
      <c r="C111923" t="s">
        <v>169</v>
      </c>
      <c r="D111923" t="s">
        <v>172</v>
      </c>
      <c r="E111923">
        <v>402622</v>
      </c>
      <c r="F111923" t="s">
        <v>18</v>
      </c>
    </row>
    <row r="111924" spans="1:6" x14ac:dyDescent="0.3">
      <c r="A111924" t="s">
        <v>189</v>
      </c>
      <c r="B111924" s="3">
        <v>41000</v>
      </c>
      <c r="C111924" t="s">
        <v>169</v>
      </c>
      <c r="D111924" t="s">
        <v>173</v>
      </c>
      <c r="E111924">
        <v>25707</v>
      </c>
      <c r="F111924" t="s">
        <v>18</v>
      </c>
    </row>
    <row r="111925" spans="1:6" x14ac:dyDescent="0.3">
      <c r="A111925" t="s">
        <v>189</v>
      </c>
      <c r="B111925" s="3">
        <v>41000</v>
      </c>
      <c r="C111925" t="s">
        <v>169</v>
      </c>
      <c r="D111925" t="s">
        <v>174</v>
      </c>
      <c r="E111925">
        <v>1711434</v>
      </c>
      <c r="F111925" t="s">
        <v>18</v>
      </c>
    </row>
    <row r="111926" spans="1:6" x14ac:dyDescent="0.3">
      <c r="A111926" t="s">
        <v>189</v>
      </c>
      <c r="B111926" s="3">
        <v>41000</v>
      </c>
      <c r="C111926" t="s">
        <v>169</v>
      </c>
      <c r="D111926" t="s">
        <v>175</v>
      </c>
      <c r="E111926">
        <v>455933</v>
      </c>
      <c r="F111926" t="s">
        <v>18</v>
      </c>
    </row>
    <row r="111927" spans="1:6" x14ac:dyDescent="0.3">
      <c r="A111927" t="s">
        <v>189</v>
      </c>
      <c r="B111927" s="3">
        <v>41000</v>
      </c>
      <c r="C111927" t="s">
        <v>169</v>
      </c>
      <c r="D111927" t="s">
        <v>184</v>
      </c>
      <c r="E111927">
        <v>113677</v>
      </c>
      <c r="F111927" t="s">
        <v>18</v>
      </c>
    </row>
    <row r="111928" spans="1:6" x14ac:dyDescent="0.3">
      <c r="A111928" t="s">
        <v>189</v>
      </c>
      <c r="B111928" s="3">
        <v>41000</v>
      </c>
      <c r="C111928" t="s">
        <v>169</v>
      </c>
      <c r="D111928" t="s">
        <v>176</v>
      </c>
      <c r="E111928">
        <v>139063</v>
      </c>
      <c r="F111928" t="s">
        <v>18</v>
      </c>
    </row>
    <row r="111929" spans="1:6" x14ac:dyDescent="0.3">
      <c r="A111929" t="s">
        <v>189</v>
      </c>
      <c r="B111929" s="3">
        <v>41000</v>
      </c>
      <c r="C111929" t="s">
        <v>169</v>
      </c>
      <c r="D111929" t="s">
        <v>177</v>
      </c>
      <c r="E111929">
        <v>225448</v>
      </c>
      <c r="F111929" t="s">
        <v>18</v>
      </c>
    </row>
    <row r="111930" spans="1:6" x14ac:dyDescent="0.3">
      <c r="A111930" t="s">
        <v>189</v>
      </c>
      <c r="B111930" s="3">
        <v>41000</v>
      </c>
      <c r="C111930" t="s">
        <v>169</v>
      </c>
      <c r="D111930" t="s">
        <v>178</v>
      </c>
      <c r="E111930">
        <v>156511</v>
      </c>
      <c r="F111930" t="s">
        <v>18</v>
      </c>
    </row>
    <row r="111931" spans="1:6" x14ac:dyDescent="0.3">
      <c r="A111931" t="s">
        <v>189</v>
      </c>
      <c r="B111931" s="3">
        <v>41000</v>
      </c>
      <c r="C111931" t="s">
        <v>169</v>
      </c>
      <c r="D111931" t="s">
        <v>186</v>
      </c>
      <c r="E111931">
        <v>165</v>
      </c>
      <c r="F111931" t="s">
        <v>18</v>
      </c>
    </row>
    <row r="111932" spans="1:6" x14ac:dyDescent="0.3">
      <c r="A111932" t="s">
        <v>189</v>
      </c>
      <c r="B111932" s="3">
        <v>41000</v>
      </c>
      <c r="C111932" t="s">
        <v>169</v>
      </c>
      <c r="D111932" t="s">
        <v>179</v>
      </c>
      <c r="E111932">
        <v>976955</v>
      </c>
      <c r="F111932" t="s">
        <v>18</v>
      </c>
    </row>
    <row r="111933" spans="1:6" x14ac:dyDescent="0.3">
      <c r="A111933" t="s">
        <v>189</v>
      </c>
      <c r="B111933" s="3">
        <v>41000</v>
      </c>
      <c r="C111933" t="s">
        <v>187</v>
      </c>
      <c r="D111933" t="s">
        <v>170</v>
      </c>
      <c r="E111933">
        <v>1275804</v>
      </c>
      <c r="F111933" t="s">
        <v>18</v>
      </c>
    </row>
    <row r="111934" spans="1:6" x14ac:dyDescent="0.3">
      <c r="A111934" t="s">
        <v>189</v>
      </c>
      <c r="B111934" s="3">
        <v>41000</v>
      </c>
      <c r="C111934" t="s">
        <v>188</v>
      </c>
      <c r="D111934" t="s">
        <v>170</v>
      </c>
      <c r="E111934">
        <v>464291</v>
      </c>
      <c r="F111934" t="s">
        <v>18</v>
      </c>
    </row>
    <row r="111935" spans="1:6" x14ac:dyDescent="0.3">
      <c r="A111935" t="s">
        <v>189</v>
      </c>
      <c r="B111935" s="3">
        <v>41000</v>
      </c>
      <c r="C111935" t="s">
        <v>180</v>
      </c>
      <c r="D111935" t="s">
        <v>170</v>
      </c>
      <c r="E111935">
        <v>145223</v>
      </c>
      <c r="F111935" t="s">
        <v>18</v>
      </c>
    </row>
    <row r="111936" spans="1:6" x14ac:dyDescent="0.3">
      <c r="A111936" t="s">
        <v>189</v>
      </c>
      <c r="B111936" s="3">
        <v>41000</v>
      </c>
      <c r="C111936" t="s">
        <v>181</v>
      </c>
      <c r="D111936" t="s">
        <v>170</v>
      </c>
      <c r="E111936">
        <v>333066</v>
      </c>
      <c r="F111936" t="s">
        <v>18</v>
      </c>
    </row>
    <row r="111937" spans="1:6" x14ac:dyDescent="0.3">
      <c r="A111937" t="s">
        <v>189</v>
      </c>
      <c r="B111937" s="3">
        <v>41000</v>
      </c>
      <c r="C111937" t="s">
        <v>182</v>
      </c>
      <c r="D111937" t="s">
        <v>170</v>
      </c>
      <c r="E111937">
        <v>6843002</v>
      </c>
      <c r="F111937" t="s">
        <v>18</v>
      </c>
    </row>
    <row r="111938" spans="1:6" x14ac:dyDescent="0.3">
      <c r="A111938" t="s">
        <v>191</v>
      </c>
      <c r="B111938" s="3">
        <v>41000</v>
      </c>
      <c r="C111938" t="s">
        <v>169</v>
      </c>
      <c r="D111938" t="s">
        <v>170</v>
      </c>
      <c r="E111938">
        <v>47993198</v>
      </c>
      <c r="F111938" t="s">
        <v>18</v>
      </c>
    </row>
    <row r="111939" spans="1:6" x14ac:dyDescent="0.3">
      <c r="A111939" t="s">
        <v>191</v>
      </c>
      <c r="B111939" s="3">
        <v>41000</v>
      </c>
      <c r="C111939" t="s">
        <v>169</v>
      </c>
      <c r="D111939" t="s">
        <v>190</v>
      </c>
      <c r="E111939">
        <v>6646078</v>
      </c>
      <c r="F111939" t="s">
        <v>18</v>
      </c>
    </row>
    <row r="111940" spans="1:6" x14ac:dyDescent="0.3">
      <c r="A111940" t="s">
        <v>191</v>
      </c>
      <c r="B111940" s="3">
        <v>41000</v>
      </c>
      <c r="C111940" t="s">
        <v>169</v>
      </c>
      <c r="D111940" t="s">
        <v>171</v>
      </c>
      <c r="E111940">
        <v>10119968</v>
      </c>
      <c r="F111940" t="s">
        <v>18</v>
      </c>
    </row>
    <row r="111941" spans="1:6" x14ac:dyDescent="0.3">
      <c r="A111941" t="s">
        <v>191</v>
      </c>
      <c r="B111941" s="3">
        <v>41000</v>
      </c>
      <c r="C111941" t="s">
        <v>169</v>
      </c>
      <c r="D111941" t="s">
        <v>172</v>
      </c>
      <c r="E111941">
        <v>4550835</v>
      </c>
      <c r="F111941" t="s">
        <v>18</v>
      </c>
    </row>
    <row r="111942" spans="1:6" x14ac:dyDescent="0.3">
      <c r="A111942" t="s">
        <v>191</v>
      </c>
      <c r="B111942" s="3">
        <v>41000</v>
      </c>
      <c r="C111942" t="s">
        <v>169</v>
      </c>
      <c r="D111942" t="s">
        <v>173</v>
      </c>
      <c r="E111942">
        <v>514905</v>
      </c>
      <c r="F111942" t="s">
        <v>18</v>
      </c>
    </row>
    <row r="111943" spans="1:6" x14ac:dyDescent="0.3">
      <c r="A111943" t="s">
        <v>191</v>
      </c>
      <c r="B111943" s="3">
        <v>41000</v>
      </c>
      <c r="C111943" t="s">
        <v>169</v>
      </c>
      <c r="D111943" t="s">
        <v>174</v>
      </c>
      <c r="E111943">
        <v>4334124</v>
      </c>
      <c r="F111943" t="s">
        <v>18</v>
      </c>
    </row>
    <row r="111944" spans="1:6" x14ac:dyDescent="0.3">
      <c r="A111944" t="s">
        <v>191</v>
      </c>
      <c r="B111944" s="3">
        <v>41000</v>
      </c>
      <c r="C111944" t="s">
        <v>169</v>
      </c>
      <c r="D111944" t="s">
        <v>175</v>
      </c>
      <c r="E111944">
        <v>714451</v>
      </c>
      <c r="F111944" t="s">
        <v>18</v>
      </c>
    </row>
    <row r="111945" spans="1:6" x14ac:dyDescent="0.3">
      <c r="A111945" t="s">
        <v>191</v>
      </c>
      <c r="B111945" s="3">
        <v>41000</v>
      </c>
      <c r="C111945" t="s">
        <v>169</v>
      </c>
      <c r="D111945" t="s">
        <v>184</v>
      </c>
      <c r="E111945">
        <v>5653</v>
      </c>
      <c r="F111945" t="s">
        <v>18</v>
      </c>
    </row>
    <row r="111946" spans="1:6" x14ac:dyDescent="0.3">
      <c r="A111946" t="s">
        <v>191</v>
      </c>
      <c r="B111946" s="3">
        <v>41000</v>
      </c>
      <c r="C111946" t="s">
        <v>169</v>
      </c>
      <c r="D111946" t="s">
        <v>176</v>
      </c>
      <c r="E111946">
        <v>29914176</v>
      </c>
      <c r="F111946" t="s">
        <v>18</v>
      </c>
    </row>
    <row r="111947" spans="1:6" x14ac:dyDescent="0.3">
      <c r="A111947" t="s">
        <v>191</v>
      </c>
      <c r="B111947" s="3">
        <v>41000</v>
      </c>
      <c r="C111947" t="s">
        <v>169</v>
      </c>
      <c r="D111947" t="s">
        <v>177</v>
      </c>
      <c r="E111947">
        <v>99325</v>
      </c>
      <c r="F111947" t="s">
        <v>18</v>
      </c>
    </row>
    <row r="111948" spans="1:6" x14ac:dyDescent="0.3">
      <c r="A111948" t="s">
        <v>191</v>
      </c>
      <c r="B111948" s="3">
        <v>41000</v>
      </c>
      <c r="C111948" t="s">
        <v>169</v>
      </c>
      <c r="D111948" t="s">
        <v>178</v>
      </c>
      <c r="E111948">
        <v>90871</v>
      </c>
      <c r="F111948" t="s">
        <v>18</v>
      </c>
    </row>
    <row r="111949" spans="1:6" x14ac:dyDescent="0.3">
      <c r="A111949" t="s">
        <v>191</v>
      </c>
      <c r="B111949" s="3">
        <v>41000</v>
      </c>
      <c r="C111949" t="s">
        <v>169</v>
      </c>
      <c r="D111949" t="s">
        <v>202</v>
      </c>
      <c r="E111949">
        <v>1853</v>
      </c>
      <c r="F111949" t="s">
        <v>18</v>
      </c>
    </row>
    <row r="111950" spans="1:6" x14ac:dyDescent="0.3">
      <c r="A111950" t="s">
        <v>191</v>
      </c>
      <c r="B111950" s="3">
        <v>41000</v>
      </c>
      <c r="C111950" t="s">
        <v>169</v>
      </c>
      <c r="D111950" t="s">
        <v>186</v>
      </c>
      <c r="E111950">
        <v>227</v>
      </c>
      <c r="F111950" t="s">
        <v>18</v>
      </c>
    </row>
    <row r="111951" spans="1:6" x14ac:dyDescent="0.3">
      <c r="A111951" t="s">
        <v>191</v>
      </c>
      <c r="B111951" s="3">
        <v>41000</v>
      </c>
      <c r="C111951" t="s">
        <v>169</v>
      </c>
      <c r="D111951" t="s">
        <v>179</v>
      </c>
      <c r="E111951">
        <v>31714601</v>
      </c>
      <c r="F111951" t="s">
        <v>18</v>
      </c>
    </row>
    <row r="111952" spans="1:6" x14ac:dyDescent="0.3">
      <c r="A111952" t="s">
        <v>191</v>
      </c>
      <c r="B111952" s="3">
        <v>41000</v>
      </c>
      <c r="C111952" t="s">
        <v>187</v>
      </c>
      <c r="D111952" t="s">
        <v>170</v>
      </c>
      <c r="E111952">
        <v>1170385</v>
      </c>
      <c r="F111952" t="s">
        <v>18</v>
      </c>
    </row>
    <row r="111953" spans="1:6" x14ac:dyDescent="0.3">
      <c r="A111953" t="s">
        <v>191</v>
      </c>
      <c r="B111953" s="3">
        <v>41000</v>
      </c>
      <c r="C111953" t="s">
        <v>188</v>
      </c>
      <c r="D111953" t="s">
        <v>170</v>
      </c>
      <c r="E111953">
        <v>490816</v>
      </c>
      <c r="F111953" t="s">
        <v>18</v>
      </c>
    </row>
    <row r="111954" spans="1:6" x14ac:dyDescent="0.3">
      <c r="A111954" t="s">
        <v>191</v>
      </c>
      <c r="B111954" s="3">
        <v>41000</v>
      </c>
      <c r="C111954" t="s">
        <v>180</v>
      </c>
      <c r="D111954" t="s">
        <v>170</v>
      </c>
      <c r="E111954">
        <v>16682</v>
      </c>
      <c r="F111954" t="s">
        <v>18</v>
      </c>
    </row>
    <row r="111955" spans="1:6" x14ac:dyDescent="0.3">
      <c r="A111955" t="s">
        <v>191</v>
      </c>
      <c r="B111955" s="3">
        <v>41000</v>
      </c>
      <c r="C111955" t="s">
        <v>181</v>
      </c>
      <c r="D111955" t="s">
        <v>170</v>
      </c>
      <c r="E111955">
        <v>3953318</v>
      </c>
      <c r="F111955" t="s">
        <v>18</v>
      </c>
    </row>
    <row r="111956" spans="1:6" x14ac:dyDescent="0.3">
      <c r="A111956" t="s">
        <v>191</v>
      </c>
      <c r="B111956" s="3">
        <v>41000</v>
      </c>
      <c r="C111956" t="s">
        <v>182</v>
      </c>
      <c r="D111956" t="s">
        <v>170</v>
      </c>
      <c r="E111956">
        <v>40285422</v>
      </c>
      <c r="F111956" t="s">
        <v>18</v>
      </c>
    </row>
    <row r="111957" spans="1:6" x14ac:dyDescent="0.3">
      <c r="A111957" t="s">
        <v>192</v>
      </c>
      <c r="B111957" s="3">
        <v>41000</v>
      </c>
      <c r="C111957" t="s">
        <v>169</v>
      </c>
      <c r="D111957" t="s">
        <v>170</v>
      </c>
      <c r="E111957">
        <v>5378674</v>
      </c>
      <c r="F111957" t="s">
        <v>18</v>
      </c>
    </row>
    <row r="111958" spans="1:6" x14ac:dyDescent="0.3">
      <c r="A111958" t="s">
        <v>192</v>
      </c>
      <c r="B111958" s="3">
        <v>41000</v>
      </c>
      <c r="C111958" t="s">
        <v>169</v>
      </c>
      <c r="D111958" t="s">
        <v>171</v>
      </c>
      <c r="E111958">
        <v>4193648</v>
      </c>
      <c r="F111958" t="s">
        <v>18</v>
      </c>
    </row>
    <row r="111959" spans="1:6" x14ac:dyDescent="0.3">
      <c r="A111959" t="s">
        <v>192</v>
      </c>
      <c r="B111959" s="3">
        <v>41000</v>
      </c>
      <c r="C111959" t="s">
        <v>169</v>
      </c>
      <c r="D111959" t="s">
        <v>172</v>
      </c>
      <c r="E111959">
        <v>1706285</v>
      </c>
      <c r="F111959" t="s">
        <v>18</v>
      </c>
    </row>
    <row r="111960" spans="1:6" x14ac:dyDescent="0.3">
      <c r="A111960" t="s">
        <v>192</v>
      </c>
      <c r="B111960" s="3">
        <v>41000</v>
      </c>
      <c r="C111960" t="s">
        <v>169</v>
      </c>
      <c r="D111960" t="s">
        <v>173</v>
      </c>
      <c r="E111960">
        <v>904071</v>
      </c>
      <c r="F111960" t="s">
        <v>18</v>
      </c>
    </row>
    <row r="111961" spans="1:6" x14ac:dyDescent="0.3">
      <c r="A111961" t="s">
        <v>192</v>
      </c>
      <c r="B111961" s="3">
        <v>41000</v>
      </c>
      <c r="C111961" t="s">
        <v>169</v>
      </c>
      <c r="D111961" t="s">
        <v>174</v>
      </c>
      <c r="E111961">
        <v>1238689</v>
      </c>
      <c r="F111961" t="s">
        <v>18</v>
      </c>
    </row>
    <row r="111962" spans="1:6" x14ac:dyDescent="0.3">
      <c r="A111962" t="s">
        <v>192</v>
      </c>
      <c r="B111962" s="3">
        <v>41000</v>
      </c>
      <c r="C111962" t="s">
        <v>169</v>
      </c>
      <c r="D111962" t="s">
        <v>175</v>
      </c>
      <c r="E111962">
        <v>344603</v>
      </c>
      <c r="F111962" t="s">
        <v>18</v>
      </c>
    </row>
    <row r="111963" spans="1:6" x14ac:dyDescent="0.3">
      <c r="A111963" t="s">
        <v>192</v>
      </c>
      <c r="B111963" s="3">
        <v>41000</v>
      </c>
      <c r="C111963" t="s">
        <v>169</v>
      </c>
      <c r="D111963" t="s">
        <v>176</v>
      </c>
      <c r="E111963">
        <v>1169701</v>
      </c>
      <c r="F111963" t="s">
        <v>18</v>
      </c>
    </row>
    <row r="111964" spans="1:6" x14ac:dyDescent="0.3">
      <c r="A111964" t="s">
        <v>192</v>
      </c>
      <c r="B111964" s="3">
        <v>41000</v>
      </c>
      <c r="C111964" t="s">
        <v>169</v>
      </c>
      <c r="D111964" t="s">
        <v>177</v>
      </c>
      <c r="E111964">
        <v>15325</v>
      </c>
      <c r="F111964" t="s">
        <v>18</v>
      </c>
    </row>
    <row r="111965" spans="1:6" x14ac:dyDescent="0.3">
      <c r="A111965" t="s">
        <v>192</v>
      </c>
      <c r="B111965" s="3">
        <v>41000</v>
      </c>
      <c r="C111965" t="s">
        <v>169</v>
      </c>
      <c r="D111965" t="s">
        <v>179</v>
      </c>
      <c r="E111965">
        <v>1529629</v>
      </c>
      <c r="F111965" t="s">
        <v>18</v>
      </c>
    </row>
    <row r="111966" spans="1:6" x14ac:dyDescent="0.3">
      <c r="A111966" t="s">
        <v>192</v>
      </c>
      <c r="B111966" s="3">
        <v>41000</v>
      </c>
      <c r="C111966" t="s">
        <v>181</v>
      </c>
      <c r="D111966" t="s">
        <v>170</v>
      </c>
      <c r="E111966">
        <v>278051</v>
      </c>
      <c r="F111966" t="s">
        <v>18</v>
      </c>
    </row>
    <row r="111967" spans="1:6" x14ac:dyDescent="0.3">
      <c r="A111967" t="s">
        <v>192</v>
      </c>
      <c r="B111967" s="3">
        <v>41000</v>
      </c>
      <c r="C111967" t="s">
        <v>182</v>
      </c>
      <c r="D111967" t="s">
        <v>170</v>
      </c>
      <c r="E111967">
        <v>5100623</v>
      </c>
      <c r="F111967" t="s">
        <v>18</v>
      </c>
    </row>
    <row r="111968" spans="1:6" x14ac:dyDescent="0.3">
      <c r="A111968" t="s">
        <v>197</v>
      </c>
      <c r="B111968" s="3">
        <v>41000</v>
      </c>
      <c r="C111968" t="s">
        <v>169</v>
      </c>
      <c r="D111968" t="s">
        <v>170</v>
      </c>
      <c r="E111968">
        <v>7047674</v>
      </c>
      <c r="F111968" t="s">
        <v>18</v>
      </c>
    </row>
    <row r="111969" spans="1:6" x14ac:dyDescent="0.3">
      <c r="A111969" t="s">
        <v>197</v>
      </c>
      <c r="B111969" s="3">
        <v>41000</v>
      </c>
      <c r="C111969" t="s">
        <v>169</v>
      </c>
      <c r="D111969" t="s">
        <v>190</v>
      </c>
      <c r="E111969">
        <v>2403317</v>
      </c>
      <c r="F111969" t="s">
        <v>18</v>
      </c>
    </row>
    <row r="111970" spans="1:6" x14ac:dyDescent="0.3">
      <c r="A111970" t="s">
        <v>197</v>
      </c>
      <c r="B111970" s="3">
        <v>41000</v>
      </c>
      <c r="C111970" t="s">
        <v>169</v>
      </c>
      <c r="D111970" t="s">
        <v>171</v>
      </c>
      <c r="E111970">
        <v>4105457</v>
      </c>
      <c r="F111970" t="s">
        <v>18</v>
      </c>
    </row>
    <row r="111971" spans="1:6" x14ac:dyDescent="0.3">
      <c r="A111971" t="s">
        <v>197</v>
      </c>
      <c r="B111971" s="3">
        <v>41000</v>
      </c>
      <c r="C111971" t="s">
        <v>169</v>
      </c>
      <c r="D111971" t="s">
        <v>172</v>
      </c>
      <c r="E111971">
        <v>3740315</v>
      </c>
      <c r="F111971" t="s">
        <v>18</v>
      </c>
    </row>
    <row r="111972" spans="1:6" x14ac:dyDescent="0.3">
      <c r="A111972" t="s">
        <v>197</v>
      </c>
      <c r="B111972" s="3">
        <v>41000</v>
      </c>
      <c r="C111972" t="s">
        <v>169</v>
      </c>
      <c r="D111972" t="s">
        <v>173</v>
      </c>
      <c r="E111972">
        <v>4258</v>
      </c>
      <c r="F111972" t="s">
        <v>18</v>
      </c>
    </row>
    <row r="111973" spans="1:6" x14ac:dyDescent="0.3">
      <c r="A111973" t="s">
        <v>197</v>
      </c>
      <c r="B111973" s="3">
        <v>41000</v>
      </c>
      <c r="C111973" t="s">
        <v>169</v>
      </c>
      <c r="D111973" t="s">
        <v>174</v>
      </c>
      <c r="E111973">
        <v>104555</v>
      </c>
      <c r="F111973" t="s">
        <v>18</v>
      </c>
    </row>
    <row r="111974" spans="1:6" x14ac:dyDescent="0.3">
      <c r="A111974" t="s">
        <v>197</v>
      </c>
      <c r="B111974" s="3">
        <v>41000</v>
      </c>
      <c r="C111974" t="s">
        <v>169</v>
      </c>
      <c r="D111974" t="s">
        <v>175</v>
      </c>
      <c r="E111974">
        <v>25148</v>
      </c>
      <c r="F111974" t="s">
        <v>18</v>
      </c>
    </row>
    <row r="111975" spans="1:6" x14ac:dyDescent="0.3">
      <c r="A111975" t="s">
        <v>197</v>
      </c>
      <c r="B111975" s="3">
        <v>41000</v>
      </c>
      <c r="C111975" t="s">
        <v>169</v>
      </c>
      <c r="D111975" t="s">
        <v>184</v>
      </c>
      <c r="E111975">
        <v>4849</v>
      </c>
      <c r="F111975" t="s">
        <v>18</v>
      </c>
    </row>
    <row r="111976" spans="1:6" x14ac:dyDescent="0.3">
      <c r="A111976" t="s">
        <v>197</v>
      </c>
      <c r="B111976" s="3">
        <v>41000</v>
      </c>
      <c r="C111976" t="s">
        <v>169</v>
      </c>
      <c r="D111976" t="s">
        <v>176</v>
      </c>
      <c r="E111976">
        <v>2703</v>
      </c>
      <c r="F111976" t="s">
        <v>18</v>
      </c>
    </row>
    <row r="111977" spans="1:6" x14ac:dyDescent="0.3">
      <c r="A111977" t="s">
        <v>197</v>
      </c>
      <c r="B111977" s="3">
        <v>41000</v>
      </c>
      <c r="C111977" t="s">
        <v>169</v>
      </c>
      <c r="D111977" t="s">
        <v>177</v>
      </c>
      <c r="E111977">
        <v>30198</v>
      </c>
      <c r="F111977" t="s">
        <v>18</v>
      </c>
    </row>
    <row r="111978" spans="1:6" x14ac:dyDescent="0.3">
      <c r="A111978" t="s">
        <v>197</v>
      </c>
      <c r="B111978" s="3">
        <v>41000</v>
      </c>
      <c r="C111978" t="s">
        <v>169</v>
      </c>
      <c r="D111978" t="s">
        <v>178</v>
      </c>
      <c r="E111978">
        <v>232569</v>
      </c>
      <c r="F111978" t="s">
        <v>18</v>
      </c>
    </row>
    <row r="111979" spans="1:6" x14ac:dyDescent="0.3">
      <c r="A111979" t="s">
        <v>197</v>
      </c>
      <c r="B111979" s="3">
        <v>41000</v>
      </c>
      <c r="C111979" t="s">
        <v>169</v>
      </c>
      <c r="D111979" t="s">
        <v>186</v>
      </c>
      <c r="E111979">
        <v>5833</v>
      </c>
      <c r="F111979" t="s">
        <v>18</v>
      </c>
    </row>
    <row r="111980" spans="1:6" x14ac:dyDescent="0.3">
      <c r="A111980" t="s">
        <v>197</v>
      </c>
      <c r="B111980" s="3">
        <v>41000</v>
      </c>
      <c r="C111980" t="s">
        <v>169</v>
      </c>
      <c r="D111980" t="s">
        <v>179</v>
      </c>
      <c r="E111980">
        <v>784547</v>
      </c>
      <c r="F111980" t="s">
        <v>18</v>
      </c>
    </row>
    <row r="111981" spans="1:6" x14ac:dyDescent="0.3">
      <c r="A111981" t="s">
        <v>197</v>
      </c>
      <c r="B111981" s="3">
        <v>41000</v>
      </c>
      <c r="C111981" t="s">
        <v>187</v>
      </c>
      <c r="D111981" t="s">
        <v>170</v>
      </c>
      <c r="E111981">
        <v>675212</v>
      </c>
      <c r="F111981" t="s">
        <v>18</v>
      </c>
    </row>
    <row r="111982" spans="1:6" x14ac:dyDescent="0.3">
      <c r="A111982" t="s">
        <v>197</v>
      </c>
      <c r="B111982" s="3">
        <v>41000</v>
      </c>
      <c r="C111982" t="s">
        <v>188</v>
      </c>
      <c r="D111982" t="s">
        <v>170</v>
      </c>
      <c r="E111982">
        <v>2578791</v>
      </c>
      <c r="F111982" t="s">
        <v>18</v>
      </c>
    </row>
    <row r="111983" spans="1:6" x14ac:dyDescent="0.3">
      <c r="A111983" t="s">
        <v>197</v>
      </c>
      <c r="B111983" s="3">
        <v>41000</v>
      </c>
      <c r="C111983" t="s">
        <v>180</v>
      </c>
      <c r="D111983" t="s">
        <v>170</v>
      </c>
      <c r="E111983">
        <v>9351</v>
      </c>
      <c r="F111983" t="s">
        <v>18</v>
      </c>
    </row>
    <row r="111984" spans="1:6" x14ac:dyDescent="0.3">
      <c r="A111984" t="s">
        <v>197</v>
      </c>
      <c r="B111984" s="3">
        <v>41000</v>
      </c>
      <c r="C111984" t="s">
        <v>181</v>
      </c>
      <c r="D111984" t="s">
        <v>170</v>
      </c>
      <c r="E111984">
        <v>350667</v>
      </c>
      <c r="F111984" t="s">
        <v>18</v>
      </c>
    </row>
    <row r="111985" spans="1:6" x14ac:dyDescent="0.3">
      <c r="A111985" t="s">
        <v>197</v>
      </c>
      <c r="B111985" s="3">
        <v>41000</v>
      </c>
      <c r="C111985" t="s">
        <v>182</v>
      </c>
      <c r="D111985" t="s">
        <v>170</v>
      </c>
      <c r="E111985">
        <v>4699918</v>
      </c>
      <c r="F111985" t="s">
        <v>18</v>
      </c>
    </row>
    <row r="111986" spans="1:6" x14ac:dyDescent="0.3">
      <c r="A111986" t="s">
        <v>198</v>
      </c>
      <c r="B111986" s="3">
        <v>41000</v>
      </c>
      <c r="C111986" t="s">
        <v>169</v>
      </c>
      <c r="D111986" t="s">
        <v>170</v>
      </c>
      <c r="E111986">
        <v>2284168</v>
      </c>
      <c r="F111986" t="s">
        <v>18</v>
      </c>
    </row>
    <row r="111987" spans="1:6" x14ac:dyDescent="0.3">
      <c r="A111987" t="s">
        <v>198</v>
      </c>
      <c r="B111987" s="3">
        <v>41000</v>
      </c>
      <c r="C111987" t="s">
        <v>169</v>
      </c>
      <c r="D111987" t="s">
        <v>171</v>
      </c>
      <c r="E111987">
        <v>1546881</v>
      </c>
      <c r="F111987" t="s">
        <v>18</v>
      </c>
    </row>
    <row r="111988" spans="1:6" x14ac:dyDescent="0.3">
      <c r="A111988" t="s">
        <v>198</v>
      </c>
      <c r="B111988" s="3">
        <v>41000</v>
      </c>
      <c r="C111988" t="s">
        <v>169</v>
      </c>
      <c r="D111988" t="s">
        <v>172</v>
      </c>
      <c r="E111988">
        <v>80946</v>
      </c>
      <c r="F111988" t="s">
        <v>18</v>
      </c>
    </row>
    <row r="111989" spans="1:6" x14ac:dyDescent="0.3">
      <c r="A111989" t="s">
        <v>198</v>
      </c>
      <c r="B111989" s="3">
        <v>41000</v>
      </c>
      <c r="C111989" t="s">
        <v>169</v>
      </c>
      <c r="D111989" t="s">
        <v>173</v>
      </c>
      <c r="E111989">
        <v>2939</v>
      </c>
      <c r="F111989" t="s">
        <v>18</v>
      </c>
    </row>
    <row r="111990" spans="1:6" x14ac:dyDescent="0.3">
      <c r="A111990" t="s">
        <v>198</v>
      </c>
      <c r="B111990" s="3">
        <v>41000</v>
      </c>
      <c r="C111990" t="s">
        <v>169</v>
      </c>
      <c r="D111990" t="s">
        <v>174</v>
      </c>
      <c r="E111990">
        <v>274154</v>
      </c>
      <c r="F111990" t="s">
        <v>18</v>
      </c>
    </row>
    <row r="111991" spans="1:6" x14ac:dyDescent="0.3">
      <c r="A111991" t="s">
        <v>198</v>
      </c>
      <c r="B111991" s="3">
        <v>41000</v>
      </c>
      <c r="C111991" t="s">
        <v>169</v>
      </c>
      <c r="D111991" t="s">
        <v>175</v>
      </c>
      <c r="E111991">
        <v>372692</v>
      </c>
      <c r="F111991" t="s">
        <v>18</v>
      </c>
    </row>
    <row r="111992" spans="1:6" x14ac:dyDescent="0.3">
      <c r="A111992" t="s">
        <v>198</v>
      </c>
      <c r="B111992" s="3">
        <v>41000</v>
      </c>
      <c r="C111992" t="s">
        <v>169</v>
      </c>
      <c r="D111992" t="s">
        <v>184</v>
      </c>
      <c r="E111992">
        <v>61185</v>
      </c>
      <c r="F111992" t="s">
        <v>18</v>
      </c>
    </row>
    <row r="111993" spans="1:6" x14ac:dyDescent="0.3">
      <c r="A111993" t="s">
        <v>198</v>
      </c>
      <c r="B111993" s="3">
        <v>41000</v>
      </c>
      <c r="C111993" t="s">
        <v>169</v>
      </c>
      <c r="D111993" t="s">
        <v>176</v>
      </c>
      <c r="E111993">
        <v>1243</v>
      </c>
      <c r="F111993" t="s">
        <v>18</v>
      </c>
    </row>
    <row r="111994" spans="1:6" x14ac:dyDescent="0.3">
      <c r="A111994" t="s">
        <v>198</v>
      </c>
      <c r="B111994" s="3">
        <v>41000</v>
      </c>
      <c r="C111994" t="s">
        <v>169</v>
      </c>
      <c r="D111994" t="s">
        <v>177</v>
      </c>
      <c r="E111994">
        <v>725466</v>
      </c>
      <c r="F111994" t="s">
        <v>18</v>
      </c>
    </row>
    <row r="111995" spans="1:6" x14ac:dyDescent="0.3">
      <c r="A111995" t="s">
        <v>198</v>
      </c>
      <c r="B111995" s="3">
        <v>41000</v>
      </c>
      <c r="C111995" t="s">
        <v>169</v>
      </c>
      <c r="D111995" t="s">
        <v>178</v>
      </c>
      <c r="E111995">
        <v>10579</v>
      </c>
      <c r="F111995" t="s">
        <v>18</v>
      </c>
    </row>
    <row r="111996" spans="1:6" x14ac:dyDescent="0.3">
      <c r="A111996" t="s">
        <v>198</v>
      </c>
      <c r="B111996" s="3">
        <v>41000</v>
      </c>
      <c r="C111996" t="s">
        <v>169</v>
      </c>
      <c r="D111996" t="s">
        <v>179</v>
      </c>
      <c r="E111996">
        <v>110998</v>
      </c>
      <c r="F111996" t="s">
        <v>18</v>
      </c>
    </row>
    <row r="111997" spans="1:6" x14ac:dyDescent="0.3">
      <c r="A111997" t="s">
        <v>198</v>
      </c>
      <c r="B111997" s="3">
        <v>41000</v>
      </c>
      <c r="C111997" t="s">
        <v>187</v>
      </c>
      <c r="D111997" t="s">
        <v>170</v>
      </c>
      <c r="E111997">
        <v>1427015</v>
      </c>
      <c r="F111997" t="s">
        <v>18</v>
      </c>
    </row>
    <row r="111998" spans="1:6" x14ac:dyDescent="0.3">
      <c r="A111998" t="s">
        <v>198</v>
      </c>
      <c r="B111998" s="3">
        <v>41000</v>
      </c>
      <c r="C111998" t="s">
        <v>188</v>
      </c>
      <c r="D111998" t="s">
        <v>170</v>
      </c>
      <c r="E111998">
        <v>959061</v>
      </c>
      <c r="F111998" t="s">
        <v>18</v>
      </c>
    </row>
    <row r="111999" spans="1:6" x14ac:dyDescent="0.3">
      <c r="A111999" t="s">
        <v>198</v>
      </c>
      <c r="B111999" s="3">
        <v>41000</v>
      </c>
      <c r="C111999" t="s">
        <v>181</v>
      </c>
      <c r="D111999" t="s">
        <v>170</v>
      </c>
      <c r="E111999">
        <v>174722</v>
      </c>
      <c r="F111999" t="s">
        <v>18</v>
      </c>
    </row>
    <row r="112000" spans="1:6" x14ac:dyDescent="0.3">
      <c r="A112000" t="s">
        <v>198</v>
      </c>
      <c r="B112000" s="3">
        <v>41000</v>
      </c>
      <c r="C112000" t="s">
        <v>182</v>
      </c>
      <c r="D112000" t="s">
        <v>170</v>
      </c>
      <c r="E112000">
        <v>25774</v>
      </c>
      <c r="F112000" t="s">
        <v>18</v>
      </c>
    </row>
    <row r="112001" spans="1:6" x14ac:dyDescent="0.3">
      <c r="A112001" t="s">
        <v>199</v>
      </c>
      <c r="B112001" s="3">
        <v>41000</v>
      </c>
      <c r="C112001" t="s">
        <v>169</v>
      </c>
      <c r="D112001" t="s">
        <v>170</v>
      </c>
      <c r="E112001">
        <v>773466</v>
      </c>
      <c r="F112001" t="s">
        <v>18</v>
      </c>
    </row>
    <row r="112002" spans="1:6" x14ac:dyDescent="0.3">
      <c r="A112002" t="s">
        <v>199</v>
      </c>
      <c r="B112002" s="3">
        <v>41000</v>
      </c>
      <c r="C112002" t="s">
        <v>169</v>
      </c>
      <c r="D112002" t="s">
        <v>171</v>
      </c>
      <c r="E112002">
        <v>735064</v>
      </c>
      <c r="F112002" t="s">
        <v>18</v>
      </c>
    </row>
    <row r="112003" spans="1:6" x14ac:dyDescent="0.3">
      <c r="A112003" t="s">
        <v>199</v>
      </c>
      <c r="B112003" s="3">
        <v>41000</v>
      </c>
      <c r="C112003" t="s">
        <v>169</v>
      </c>
      <c r="D112003" t="s">
        <v>172</v>
      </c>
      <c r="E112003">
        <v>659261</v>
      </c>
      <c r="F112003" t="s">
        <v>18</v>
      </c>
    </row>
    <row r="112004" spans="1:6" x14ac:dyDescent="0.3">
      <c r="A112004" t="s">
        <v>199</v>
      </c>
      <c r="B112004" s="3">
        <v>41000</v>
      </c>
      <c r="C112004" t="s">
        <v>169</v>
      </c>
      <c r="D112004" t="s">
        <v>173</v>
      </c>
      <c r="E112004">
        <v>371</v>
      </c>
      <c r="F112004" t="s">
        <v>18</v>
      </c>
    </row>
    <row r="112005" spans="1:6" x14ac:dyDescent="0.3">
      <c r="A112005" t="s">
        <v>199</v>
      </c>
      <c r="B112005" s="3">
        <v>41000</v>
      </c>
      <c r="C112005" t="s">
        <v>169</v>
      </c>
      <c r="D112005" t="s">
        <v>174</v>
      </c>
      <c r="E112005">
        <v>806</v>
      </c>
      <c r="F112005" t="s">
        <v>18</v>
      </c>
    </row>
    <row r="112006" spans="1:6" x14ac:dyDescent="0.3">
      <c r="A112006" t="s">
        <v>199</v>
      </c>
      <c r="B112006" s="3">
        <v>41000</v>
      </c>
      <c r="C112006" t="s">
        <v>169</v>
      </c>
      <c r="D112006" t="s">
        <v>175</v>
      </c>
      <c r="E112006">
        <v>64033</v>
      </c>
      <c r="F112006" t="s">
        <v>18</v>
      </c>
    </row>
    <row r="112007" spans="1:6" x14ac:dyDescent="0.3">
      <c r="A112007" t="s">
        <v>199</v>
      </c>
      <c r="B112007" s="3">
        <v>41000</v>
      </c>
      <c r="C112007" t="s">
        <v>169</v>
      </c>
      <c r="D112007" t="s">
        <v>176</v>
      </c>
      <c r="E112007">
        <v>4738</v>
      </c>
      <c r="F112007" t="s">
        <v>18</v>
      </c>
    </row>
    <row r="112008" spans="1:6" x14ac:dyDescent="0.3">
      <c r="A112008" t="s">
        <v>199</v>
      </c>
      <c r="B112008" s="3">
        <v>41000</v>
      </c>
      <c r="C112008" t="s">
        <v>169</v>
      </c>
      <c r="D112008" t="s">
        <v>177</v>
      </c>
      <c r="E112008">
        <v>33664</v>
      </c>
      <c r="F112008" t="s">
        <v>18</v>
      </c>
    </row>
    <row r="112009" spans="1:6" x14ac:dyDescent="0.3">
      <c r="A112009" t="s">
        <v>199</v>
      </c>
      <c r="B112009" s="3">
        <v>41000</v>
      </c>
      <c r="C112009" t="s">
        <v>169</v>
      </c>
      <c r="D112009" t="s">
        <v>179</v>
      </c>
      <c r="E112009">
        <v>102435</v>
      </c>
      <c r="F112009" t="s">
        <v>18</v>
      </c>
    </row>
    <row r="112010" spans="1:6" x14ac:dyDescent="0.3">
      <c r="A112010" t="s">
        <v>199</v>
      </c>
      <c r="B112010" s="3">
        <v>41000</v>
      </c>
      <c r="C112010" t="s">
        <v>187</v>
      </c>
      <c r="D112010" t="s">
        <v>170</v>
      </c>
      <c r="E112010">
        <v>244</v>
      </c>
      <c r="F112010" t="s">
        <v>18</v>
      </c>
    </row>
    <row r="112011" spans="1:6" x14ac:dyDescent="0.3">
      <c r="A112011" t="s">
        <v>199</v>
      </c>
      <c r="B112011" s="3">
        <v>41000</v>
      </c>
      <c r="C112011" t="s">
        <v>188</v>
      </c>
      <c r="D112011" t="s">
        <v>170</v>
      </c>
      <c r="E112011">
        <v>346</v>
      </c>
      <c r="F112011" t="s">
        <v>18</v>
      </c>
    </row>
    <row r="112012" spans="1:6" x14ac:dyDescent="0.3">
      <c r="A112012" t="s">
        <v>199</v>
      </c>
      <c r="B112012" s="3">
        <v>41000</v>
      </c>
      <c r="C112012" t="s">
        <v>181</v>
      </c>
      <c r="D112012" t="s">
        <v>170</v>
      </c>
      <c r="E112012">
        <v>67239</v>
      </c>
      <c r="F112012" t="s">
        <v>18</v>
      </c>
    </row>
    <row r="112013" spans="1:6" x14ac:dyDescent="0.3">
      <c r="A112013" t="s">
        <v>199</v>
      </c>
      <c r="B112013" s="3">
        <v>41000</v>
      </c>
      <c r="C112013" t="s">
        <v>182</v>
      </c>
      <c r="D112013" t="s">
        <v>170</v>
      </c>
      <c r="E112013">
        <v>604227</v>
      </c>
      <c r="F112013" t="s">
        <v>18</v>
      </c>
    </row>
    <row r="112014" spans="1:6" x14ac:dyDescent="0.3">
      <c r="A112014" t="s">
        <v>200</v>
      </c>
      <c r="B112014" s="3">
        <v>41000</v>
      </c>
      <c r="C112014" t="s">
        <v>169</v>
      </c>
      <c r="D112014" t="s">
        <v>170</v>
      </c>
      <c r="E112014">
        <v>5447522</v>
      </c>
      <c r="F112014" t="s">
        <v>18</v>
      </c>
    </row>
    <row r="112015" spans="1:6" x14ac:dyDescent="0.3">
      <c r="A112015" t="s">
        <v>200</v>
      </c>
      <c r="B112015" s="3">
        <v>41000</v>
      </c>
      <c r="C112015" t="s">
        <v>169</v>
      </c>
      <c r="D112015" t="s">
        <v>190</v>
      </c>
      <c r="E112015">
        <v>1844833</v>
      </c>
      <c r="F112015" t="s">
        <v>18</v>
      </c>
    </row>
    <row r="112016" spans="1:6" x14ac:dyDescent="0.3">
      <c r="A112016" t="s">
        <v>200</v>
      </c>
      <c r="B112016" s="3">
        <v>41000</v>
      </c>
      <c r="C112016" t="s">
        <v>169</v>
      </c>
      <c r="D112016" t="s">
        <v>171</v>
      </c>
      <c r="E112016">
        <v>2457296</v>
      </c>
      <c r="F112016" t="s">
        <v>18</v>
      </c>
    </row>
    <row r="112017" spans="1:6" x14ac:dyDescent="0.3">
      <c r="A112017" t="s">
        <v>200</v>
      </c>
      <c r="B112017" s="3">
        <v>41000</v>
      </c>
      <c r="C112017" t="s">
        <v>169</v>
      </c>
      <c r="D112017" t="s">
        <v>172</v>
      </c>
      <c r="E112017">
        <v>90451</v>
      </c>
      <c r="F112017" t="s">
        <v>18</v>
      </c>
    </row>
    <row r="112018" spans="1:6" x14ac:dyDescent="0.3">
      <c r="A112018" t="s">
        <v>200</v>
      </c>
      <c r="B112018" s="3">
        <v>41000</v>
      </c>
      <c r="C112018" t="s">
        <v>169</v>
      </c>
      <c r="D112018" t="s">
        <v>173</v>
      </c>
      <c r="E112018">
        <v>24341</v>
      </c>
      <c r="F112018" t="s">
        <v>18</v>
      </c>
    </row>
    <row r="112019" spans="1:6" x14ac:dyDescent="0.3">
      <c r="A112019" t="s">
        <v>200</v>
      </c>
      <c r="B112019" s="3">
        <v>41000</v>
      </c>
      <c r="C112019" t="s">
        <v>169</v>
      </c>
      <c r="D112019" t="s">
        <v>174</v>
      </c>
      <c r="E112019">
        <v>515557</v>
      </c>
      <c r="F112019" t="s">
        <v>18</v>
      </c>
    </row>
    <row r="112020" spans="1:6" x14ac:dyDescent="0.3">
      <c r="A112020" t="s">
        <v>200</v>
      </c>
      <c r="B112020" s="3">
        <v>41000</v>
      </c>
      <c r="C112020" t="s">
        <v>169</v>
      </c>
      <c r="D112020" t="s">
        <v>175</v>
      </c>
      <c r="E112020">
        <v>991988</v>
      </c>
      <c r="F112020" t="s">
        <v>18</v>
      </c>
    </row>
    <row r="112021" spans="1:6" x14ac:dyDescent="0.3">
      <c r="A112021" t="s">
        <v>200</v>
      </c>
      <c r="B112021" s="3">
        <v>41000</v>
      </c>
      <c r="C112021" t="s">
        <v>169</v>
      </c>
      <c r="D112021" t="s">
        <v>184</v>
      </c>
      <c r="E112021">
        <v>20901</v>
      </c>
      <c r="F112021" t="s">
        <v>18</v>
      </c>
    </row>
    <row r="112022" spans="1:6" x14ac:dyDescent="0.3">
      <c r="A112022" t="s">
        <v>200</v>
      </c>
      <c r="B112022" s="3">
        <v>41000</v>
      </c>
      <c r="C112022" t="s">
        <v>169</v>
      </c>
      <c r="D112022" t="s">
        <v>176</v>
      </c>
      <c r="E112022">
        <v>1079766</v>
      </c>
      <c r="F112022" t="s">
        <v>18</v>
      </c>
    </row>
    <row r="112023" spans="1:6" x14ac:dyDescent="0.3">
      <c r="A112023" t="s">
        <v>200</v>
      </c>
      <c r="B112023" s="3">
        <v>41000</v>
      </c>
      <c r="C112023" t="s">
        <v>169</v>
      </c>
      <c r="D112023" t="s">
        <v>177</v>
      </c>
      <c r="E112023">
        <v>40163</v>
      </c>
      <c r="F112023" t="s">
        <v>18</v>
      </c>
    </row>
    <row r="112024" spans="1:6" x14ac:dyDescent="0.3">
      <c r="A112024" t="s">
        <v>200</v>
      </c>
      <c r="B112024" s="3">
        <v>41000</v>
      </c>
      <c r="C112024" t="s">
        <v>169</v>
      </c>
      <c r="D112024" t="s">
        <v>178</v>
      </c>
      <c r="E112024">
        <v>631</v>
      </c>
      <c r="F112024" t="s">
        <v>18</v>
      </c>
    </row>
    <row r="112025" spans="1:6" x14ac:dyDescent="0.3">
      <c r="A112025" t="s">
        <v>200</v>
      </c>
      <c r="B112025" s="3">
        <v>41000</v>
      </c>
      <c r="C112025" t="s">
        <v>169</v>
      </c>
      <c r="D112025" t="s">
        <v>186</v>
      </c>
      <c r="E112025">
        <v>24833</v>
      </c>
      <c r="F112025" t="s">
        <v>18</v>
      </c>
    </row>
    <row r="112026" spans="1:6" x14ac:dyDescent="0.3">
      <c r="A112026" t="s">
        <v>200</v>
      </c>
      <c r="B112026" s="3">
        <v>41000</v>
      </c>
      <c r="C112026" t="s">
        <v>169</v>
      </c>
      <c r="D112026" t="s">
        <v>179</v>
      </c>
      <c r="E112026">
        <v>2112548</v>
      </c>
      <c r="F112026" t="s">
        <v>18</v>
      </c>
    </row>
    <row r="112027" spans="1:6" x14ac:dyDescent="0.3">
      <c r="A112027" t="s">
        <v>200</v>
      </c>
      <c r="B112027" s="3">
        <v>41000</v>
      </c>
      <c r="C112027" t="s">
        <v>187</v>
      </c>
      <c r="D112027" t="s">
        <v>170</v>
      </c>
      <c r="E112027">
        <v>1598417</v>
      </c>
      <c r="F112027" t="s">
        <v>18</v>
      </c>
    </row>
    <row r="112028" spans="1:6" x14ac:dyDescent="0.3">
      <c r="A112028" t="s">
        <v>200</v>
      </c>
      <c r="B112028" s="3">
        <v>41000</v>
      </c>
      <c r="C112028" t="s">
        <v>188</v>
      </c>
      <c r="D112028" t="s">
        <v>170</v>
      </c>
      <c r="E112028">
        <v>118006</v>
      </c>
      <c r="F112028" t="s">
        <v>18</v>
      </c>
    </row>
    <row r="112029" spans="1:6" x14ac:dyDescent="0.3">
      <c r="A112029" t="s">
        <v>200</v>
      </c>
      <c r="B112029" s="3">
        <v>41000</v>
      </c>
      <c r="C112029" t="s">
        <v>181</v>
      </c>
      <c r="D112029" t="s">
        <v>170</v>
      </c>
      <c r="E112029">
        <v>23622</v>
      </c>
      <c r="F112029" t="s">
        <v>18</v>
      </c>
    </row>
    <row r="112030" spans="1:6" x14ac:dyDescent="0.3">
      <c r="A112030" t="s">
        <v>200</v>
      </c>
      <c r="B112030" s="3">
        <v>41000</v>
      </c>
      <c r="C112030" t="s">
        <v>182</v>
      </c>
      <c r="D112030" t="s">
        <v>170</v>
      </c>
      <c r="E112030">
        <v>6691714</v>
      </c>
      <c r="F112030" t="s">
        <v>18</v>
      </c>
    </row>
    <row r="112031" spans="1:6" x14ac:dyDescent="0.3">
      <c r="A112031" t="s">
        <v>201</v>
      </c>
      <c r="B112031" s="3">
        <v>41000</v>
      </c>
      <c r="C112031" t="s">
        <v>169</v>
      </c>
      <c r="D112031" t="s">
        <v>170</v>
      </c>
      <c r="E112031">
        <v>44807559</v>
      </c>
      <c r="F112031" t="s">
        <v>18</v>
      </c>
    </row>
    <row r="112032" spans="1:6" x14ac:dyDescent="0.3">
      <c r="A112032" t="s">
        <v>201</v>
      </c>
      <c r="B112032" s="3">
        <v>41000</v>
      </c>
      <c r="C112032" t="s">
        <v>169</v>
      </c>
      <c r="D112032" t="s">
        <v>190</v>
      </c>
      <c r="E112032">
        <v>33099675</v>
      </c>
      <c r="F112032" t="s">
        <v>18</v>
      </c>
    </row>
    <row r="112033" spans="1:6" x14ac:dyDescent="0.3">
      <c r="A112033" t="s">
        <v>201</v>
      </c>
      <c r="B112033" s="3">
        <v>41000</v>
      </c>
      <c r="C112033" t="s">
        <v>169</v>
      </c>
      <c r="D112033" t="s">
        <v>171</v>
      </c>
      <c r="E112033">
        <v>4056103</v>
      </c>
      <c r="F112033" t="s">
        <v>18</v>
      </c>
    </row>
    <row r="112034" spans="1:6" x14ac:dyDescent="0.3">
      <c r="A112034" t="s">
        <v>201</v>
      </c>
      <c r="B112034" s="3">
        <v>41000</v>
      </c>
      <c r="C112034" t="s">
        <v>169</v>
      </c>
      <c r="D112034" t="s">
        <v>172</v>
      </c>
      <c r="E112034">
        <v>1587959</v>
      </c>
      <c r="F112034" t="s">
        <v>18</v>
      </c>
    </row>
    <row r="112035" spans="1:6" x14ac:dyDescent="0.3">
      <c r="A112035" t="s">
        <v>201</v>
      </c>
      <c r="B112035" s="3">
        <v>41000</v>
      </c>
      <c r="C112035" t="s">
        <v>169</v>
      </c>
      <c r="D112035" t="s">
        <v>173</v>
      </c>
      <c r="E112035">
        <v>47954</v>
      </c>
      <c r="F112035" t="s">
        <v>18</v>
      </c>
    </row>
    <row r="112036" spans="1:6" x14ac:dyDescent="0.3">
      <c r="A112036" t="s">
        <v>201</v>
      </c>
      <c r="B112036" s="3">
        <v>41000</v>
      </c>
      <c r="C112036" t="s">
        <v>169</v>
      </c>
      <c r="D112036" t="s">
        <v>174</v>
      </c>
      <c r="E112036">
        <v>1497726</v>
      </c>
      <c r="F112036" t="s">
        <v>18</v>
      </c>
    </row>
    <row r="112037" spans="1:6" x14ac:dyDescent="0.3">
      <c r="A112037" t="s">
        <v>201</v>
      </c>
      <c r="B112037" s="3">
        <v>41000</v>
      </c>
      <c r="C112037" t="s">
        <v>169</v>
      </c>
      <c r="D112037" t="s">
        <v>175</v>
      </c>
      <c r="E112037">
        <v>345961</v>
      </c>
      <c r="F112037" t="s">
        <v>18</v>
      </c>
    </row>
    <row r="112038" spans="1:6" x14ac:dyDescent="0.3">
      <c r="A112038" t="s">
        <v>201</v>
      </c>
      <c r="B112038" s="3">
        <v>41000</v>
      </c>
      <c r="C112038" t="s">
        <v>169</v>
      </c>
      <c r="D112038" t="s">
        <v>184</v>
      </c>
      <c r="E112038">
        <v>144917</v>
      </c>
      <c r="F112038" t="s">
        <v>18</v>
      </c>
    </row>
    <row r="112039" spans="1:6" x14ac:dyDescent="0.3">
      <c r="A112039" t="s">
        <v>201</v>
      </c>
      <c r="B112039" s="3">
        <v>41000</v>
      </c>
      <c r="C112039" t="s">
        <v>169</v>
      </c>
      <c r="D112039" t="s">
        <v>176</v>
      </c>
      <c r="E112039">
        <v>5436499</v>
      </c>
      <c r="F112039" t="s">
        <v>18</v>
      </c>
    </row>
    <row r="112040" spans="1:6" x14ac:dyDescent="0.3">
      <c r="A112040" t="s">
        <v>201</v>
      </c>
      <c r="B112040" s="3">
        <v>41000</v>
      </c>
      <c r="C112040" t="s">
        <v>169</v>
      </c>
      <c r="D112040" t="s">
        <v>177</v>
      </c>
      <c r="E112040">
        <v>1591634</v>
      </c>
      <c r="F112040" t="s">
        <v>18</v>
      </c>
    </row>
    <row r="112041" spans="1:6" x14ac:dyDescent="0.3">
      <c r="A112041" t="s">
        <v>201</v>
      </c>
      <c r="B112041" s="3">
        <v>41000</v>
      </c>
      <c r="C112041" t="s">
        <v>169</v>
      </c>
      <c r="D112041" t="s">
        <v>178</v>
      </c>
      <c r="E112041">
        <v>519961</v>
      </c>
      <c r="F112041" t="s">
        <v>18</v>
      </c>
    </row>
    <row r="112042" spans="1:6" x14ac:dyDescent="0.3">
      <c r="A112042" t="s">
        <v>201</v>
      </c>
      <c r="B112042" s="3">
        <v>41000</v>
      </c>
      <c r="C112042" t="s">
        <v>169</v>
      </c>
      <c r="D112042" t="s">
        <v>185</v>
      </c>
      <c r="E112042">
        <v>4243</v>
      </c>
      <c r="F112042" t="s">
        <v>18</v>
      </c>
    </row>
    <row r="112043" spans="1:6" x14ac:dyDescent="0.3">
      <c r="A112043" t="s">
        <v>201</v>
      </c>
      <c r="B112043" s="3">
        <v>41000</v>
      </c>
      <c r="C112043" t="s">
        <v>169</v>
      </c>
      <c r="D112043" t="s">
        <v>202</v>
      </c>
      <c r="E112043">
        <v>37698</v>
      </c>
      <c r="F112043" t="s">
        <v>18</v>
      </c>
    </row>
    <row r="112044" spans="1:6" x14ac:dyDescent="0.3">
      <c r="A112044" t="s">
        <v>201</v>
      </c>
      <c r="B112044" s="3">
        <v>41000</v>
      </c>
      <c r="C112044" t="s">
        <v>169</v>
      </c>
      <c r="D112044" t="s">
        <v>186</v>
      </c>
      <c r="E112044">
        <v>61747</v>
      </c>
      <c r="F112044" t="s">
        <v>18</v>
      </c>
    </row>
    <row r="112045" spans="1:6" x14ac:dyDescent="0.3">
      <c r="A112045" t="s">
        <v>201</v>
      </c>
      <c r="B112045" s="3">
        <v>41000</v>
      </c>
      <c r="C112045" t="s">
        <v>169</v>
      </c>
      <c r="D112045" t="s">
        <v>179</v>
      </c>
      <c r="E112045">
        <v>7935996</v>
      </c>
      <c r="F112045" t="s">
        <v>18</v>
      </c>
    </row>
    <row r="112046" spans="1:6" x14ac:dyDescent="0.3">
      <c r="A112046" t="s">
        <v>201</v>
      </c>
      <c r="B112046" s="3">
        <v>41000</v>
      </c>
      <c r="C112046" t="s">
        <v>187</v>
      </c>
      <c r="D112046" t="s">
        <v>170</v>
      </c>
      <c r="E112046">
        <v>1024874</v>
      </c>
      <c r="F112046" t="s">
        <v>18</v>
      </c>
    </row>
    <row r="112047" spans="1:6" x14ac:dyDescent="0.3">
      <c r="A112047" t="s">
        <v>201</v>
      </c>
      <c r="B112047" s="3">
        <v>41000</v>
      </c>
      <c r="C112047" t="s">
        <v>188</v>
      </c>
      <c r="D112047" t="s">
        <v>170</v>
      </c>
      <c r="E112047">
        <v>451028</v>
      </c>
      <c r="F112047" t="s">
        <v>18</v>
      </c>
    </row>
    <row r="112048" spans="1:6" x14ac:dyDescent="0.3">
      <c r="A112048" t="s">
        <v>201</v>
      </c>
      <c r="B112048" s="3">
        <v>41000</v>
      </c>
      <c r="C112048" t="s">
        <v>180</v>
      </c>
      <c r="D112048" t="s">
        <v>170</v>
      </c>
      <c r="E112048">
        <v>574891</v>
      </c>
      <c r="F112048" t="s">
        <v>18</v>
      </c>
    </row>
    <row r="112049" spans="1:6" x14ac:dyDescent="0.3">
      <c r="A112049" t="s">
        <v>201</v>
      </c>
      <c r="B112049" s="3">
        <v>41000</v>
      </c>
      <c r="C112049" t="s">
        <v>181</v>
      </c>
      <c r="D112049" t="s">
        <v>170</v>
      </c>
      <c r="E112049">
        <v>3088093</v>
      </c>
      <c r="F112049" t="s">
        <v>18</v>
      </c>
    </row>
    <row r="112050" spans="1:6" x14ac:dyDescent="0.3">
      <c r="A112050" t="s">
        <v>201</v>
      </c>
      <c r="B112050" s="3">
        <v>41000</v>
      </c>
      <c r="C112050" t="s">
        <v>182</v>
      </c>
      <c r="D112050" t="s">
        <v>170</v>
      </c>
      <c r="E112050">
        <v>3765917</v>
      </c>
      <c r="F112050" t="s">
        <v>18</v>
      </c>
    </row>
    <row r="112051" spans="1:6" x14ac:dyDescent="0.3">
      <c r="A112051" t="s">
        <v>203</v>
      </c>
      <c r="B112051" s="3">
        <v>41000</v>
      </c>
      <c r="C112051" t="s">
        <v>169</v>
      </c>
      <c r="D112051" t="s">
        <v>170</v>
      </c>
      <c r="E112051">
        <v>47304829</v>
      </c>
      <c r="F112051" t="s">
        <v>18</v>
      </c>
    </row>
    <row r="112052" spans="1:6" x14ac:dyDescent="0.3">
      <c r="A112052" t="s">
        <v>203</v>
      </c>
      <c r="B112052" s="3">
        <v>41000</v>
      </c>
      <c r="C112052" t="s">
        <v>169</v>
      </c>
      <c r="D112052" t="s">
        <v>190</v>
      </c>
      <c r="E112052">
        <v>5794718</v>
      </c>
      <c r="F112052" t="s">
        <v>18</v>
      </c>
    </row>
    <row r="112053" spans="1:6" x14ac:dyDescent="0.3">
      <c r="A112053" t="s">
        <v>203</v>
      </c>
      <c r="B112053" s="3">
        <v>41000</v>
      </c>
      <c r="C112053" t="s">
        <v>169</v>
      </c>
      <c r="D112053" t="s">
        <v>171</v>
      </c>
      <c r="E112053">
        <v>32884473</v>
      </c>
      <c r="F112053" t="s">
        <v>18</v>
      </c>
    </row>
    <row r="112054" spans="1:6" x14ac:dyDescent="0.3">
      <c r="A112054" t="s">
        <v>203</v>
      </c>
      <c r="B112054" s="3">
        <v>41000</v>
      </c>
      <c r="C112054" t="s">
        <v>169</v>
      </c>
      <c r="D112054" t="s">
        <v>172</v>
      </c>
      <c r="E112054">
        <v>223038</v>
      </c>
      <c r="F112054" t="s">
        <v>18</v>
      </c>
    </row>
    <row r="112055" spans="1:6" x14ac:dyDescent="0.3">
      <c r="A112055" t="s">
        <v>203</v>
      </c>
      <c r="B112055" s="3">
        <v>41000</v>
      </c>
      <c r="C112055" t="s">
        <v>169</v>
      </c>
      <c r="D112055" t="s">
        <v>173</v>
      </c>
      <c r="E112055">
        <v>780592</v>
      </c>
      <c r="F112055" t="s">
        <v>18</v>
      </c>
    </row>
    <row r="112056" spans="1:6" x14ac:dyDescent="0.3">
      <c r="A112056" t="s">
        <v>203</v>
      </c>
      <c r="B112056" s="3">
        <v>41000</v>
      </c>
      <c r="C112056" t="s">
        <v>169</v>
      </c>
      <c r="D112056" t="s">
        <v>174</v>
      </c>
      <c r="E112056">
        <v>6068892</v>
      </c>
      <c r="F112056" t="s">
        <v>18</v>
      </c>
    </row>
    <row r="112057" spans="1:6" x14ac:dyDescent="0.3">
      <c r="A112057" t="s">
        <v>203</v>
      </c>
      <c r="B112057" s="3">
        <v>41000</v>
      </c>
      <c r="C112057" t="s">
        <v>169</v>
      </c>
      <c r="D112057" t="s">
        <v>175</v>
      </c>
      <c r="E112057">
        <v>3239716</v>
      </c>
      <c r="F112057" t="s">
        <v>18</v>
      </c>
    </row>
    <row r="112058" spans="1:6" x14ac:dyDescent="0.3">
      <c r="A112058" t="s">
        <v>203</v>
      </c>
      <c r="B112058" s="3">
        <v>41000</v>
      </c>
      <c r="C112058" t="s">
        <v>169</v>
      </c>
      <c r="D112058" t="s">
        <v>184</v>
      </c>
      <c r="E112058">
        <v>491473</v>
      </c>
      <c r="F112058" t="s">
        <v>18</v>
      </c>
    </row>
    <row r="112059" spans="1:6" x14ac:dyDescent="0.3">
      <c r="A112059" t="s">
        <v>203</v>
      </c>
      <c r="B112059" s="3">
        <v>41000</v>
      </c>
      <c r="C112059" t="s">
        <v>169</v>
      </c>
      <c r="D112059" t="s">
        <v>176</v>
      </c>
      <c r="E112059">
        <v>227748</v>
      </c>
      <c r="F112059" t="s">
        <v>18</v>
      </c>
    </row>
    <row r="112060" spans="1:6" x14ac:dyDescent="0.3">
      <c r="A112060" t="s">
        <v>203</v>
      </c>
      <c r="B112060" s="3">
        <v>41000</v>
      </c>
      <c r="C112060" t="s">
        <v>169</v>
      </c>
      <c r="D112060" t="s">
        <v>177</v>
      </c>
      <c r="E112060">
        <v>375516</v>
      </c>
      <c r="F112060" t="s">
        <v>18</v>
      </c>
    </row>
    <row r="112061" spans="1:6" x14ac:dyDescent="0.3">
      <c r="A112061" t="s">
        <v>203</v>
      </c>
      <c r="B112061" s="3">
        <v>41000</v>
      </c>
      <c r="C112061" t="s">
        <v>169</v>
      </c>
      <c r="D112061" t="s">
        <v>178</v>
      </c>
      <c r="E112061">
        <v>2431885</v>
      </c>
      <c r="F112061" t="s">
        <v>18</v>
      </c>
    </row>
    <row r="112062" spans="1:6" x14ac:dyDescent="0.3">
      <c r="A112062" t="s">
        <v>203</v>
      </c>
      <c r="B112062" s="3">
        <v>41000</v>
      </c>
      <c r="C112062" t="s">
        <v>169</v>
      </c>
      <c r="D112062" t="s">
        <v>185</v>
      </c>
      <c r="E112062">
        <v>2292</v>
      </c>
      <c r="F112062" t="s">
        <v>18</v>
      </c>
    </row>
    <row r="112063" spans="1:6" x14ac:dyDescent="0.3">
      <c r="A112063" t="s">
        <v>203</v>
      </c>
      <c r="B112063" s="3">
        <v>41000</v>
      </c>
      <c r="C112063" t="s">
        <v>169</v>
      </c>
      <c r="D112063" t="s">
        <v>186</v>
      </c>
      <c r="E112063">
        <v>158821</v>
      </c>
      <c r="F112063" t="s">
        <v>18</v>
      </c>
    </row>
    <row r="112064" spans="1:6" x14ac:dyDescent="0.3">
      <c r="A112064" t="s">
        <v>203</v>
      </c>
      <c r="B112064" s="3">
        <v>41000</v>
      </c>
      <c r="C112064" t="s">
        <v>169</v>
      </c>
      <c r="D112064" t="s">
        <v>179</v>
      </c>
      <c r="E112064">
        <v>11706533</v>
      </c>
      <c r="F112064" t="s">
        <v>18</v>
      </c>
    </row>
    <row r="112065" spans="1:6" x14ac:dyDescent="0.3">
      <c r="A112065" t="s">
        <v>203</v>
      </c>
      <c r="B112065" s="3">
        <v>41000</v>
      </c>
      <c r="C112065" t="s">
        <v>187</v>
      </c>
      <c r="D112065" t="s">
        <v>170</v>
      </c>
      <c r="E112065">
        <v>4006596</v>
      </c>
      <c r="F112065" t="s">
        <v>18</v>
      </c>
    </row>
    <row r="112066" spans="1:6" x14ac:dyDescent="0.3">
      <c r="A112066" t="s">
        <v>203</v>
      </c>
      <c r="B112066" s="3">
        <v>41000</v>
      </c>
      <c r="C112066" t="s">
        <v>188</v>
      </c>
      <c r="D112066" t="s">
        <v>170</v>
      </c>
      <c r="E112066">
        <v>5242002</v>
      </c>
      <c r="F112066" t="s">
        <v>18</v>
      </c>
    </row>
    <row r="112067" spans="1:6" x14ac:dyDescent="0.3">
      <c r="A112067" t="s">
        <v>203</v>
      </c>
      <c r="B112067" s="3">
        <v>41000</v>
      </c>
      <c r="C112067" t="s">
        <v>180</v>
      </c>
      <c r="D112067" t="s">
        <v>170</v>
      </c>
      <c r="E112067">
        <v>678183</v>
      </c>
      <c r="F112067" t="s">
        <v>18</v>
      </c>
    </row>
    <row r="112068" spans="1:6" x14ac:dyDescent="0.3">
      <c r="A112068" t="s">
        <v>203</v>
      </c>
      <c r="B112068" s="3">
        <v>41000</v>
      </c>
      <c r="C112068" t="s">
        <v>181</v>
      </c>
      <c r="D112068" t="s">
        <v>170</v>
      </c>
      <c r="E112068">
        <v>1964773</v>
      </c>
      <c r="F112068" t="s">
        <v>18</v>
      </c>
    </row>
    <row r="112069" spans="1:6" x14ac:dyDescent="0.3">
      <c r="A112069" t="s">
        <v>203</v>
      </c>
      <c r="B112069" s="3">
        <v>41000</v>
      </c>
      <c r="C112069" t="s">
        <v>182</v>
      </c>
      <c r="D112069" t="s">
        <v>170</v>
      </c>
      <c r="E112069">
        <v>43426467</v>
      </c>
      <c r="F112069" t="s">
        <v>18</v>
      </c>
    </row>
    <row r="112070" spans="1:6" x14ac:dyDescent="0.3">
      <c r="A112070" t="s">
        <v>204</v>
      </c>
      <c r="B112070" s="3">
        <v>41000</v>
      </c>
      <c r="C112070" t="s">
        <v>169</v>
      </c>
      <c r="D112070" t="s">
        <v>170</v>
      </c>
      <c r="E112070">
        <v>3673382</v>
      </c>
      <c r="F112070" t="s">
        <v>18</v>
      </c>
    </row>
    <row r="112071" spans="1:6" x14ac:dyDescent="0.3">
      <c r="A112071" t="s">
        <v>204</v>
      </c>
      <c r="B112071" s="3">
        <v>41000</v>
      </c>
      <c r="C112071" t="s">
        <v>169</v>
      </c>
      <c r="D112071" t="s">
        <v>171</v>
      </c>
      <c r="E112071">
        <v>2914732</v>
      </c>
      <c r="F112071" t="s">
        <v>18</v>
      </c>
    </row>
    <row r="112072" spans="1:6" x14ac:dyDescent="0.3">
      <c r="A112072" t="s">
        <v>204</v>
      </c>
      <c r="B112072" s="3">
        <v>41000</v>
      </c>
      <c r="C112072" t="s">
        <v>169</v>
      </c>
      <c r="D112072" t="s">
        <v>172</v>
      </c>
      <c r="E112072">
        <v>178466</v>
      </c>
      <c r="F112072" t="s">
        <v>18</v>
      </c>
    </row>
    <row r="112073" spans="1:6" x14ac:dyDescent="0.3">
      <c r="A112073" t="s">
        <v>204</v>
      </c>
      <c r="B112073" s="3">
        <v>41000</v>
      </c>
      <c r="C112073" t="s">
        <v>169</v>
      </c>
      <c r="D112073" t="s">
        <v>173</v>
      </c>
      <c r="E112073">
        <v>348685</v>
      </c>
      <c r="F112073" t="s">
        <v>18</v>
      </c>
    </row>
    <row r="112074" spans="1:6" x14ac:dyDescent="0.3">
      <c r="A112074" t="s">
        <v>204</v>
      </c>
      <c r="B112074" s="3">
        <v>41000</v>
      </c>
      <c r="C112074" t="s">
        <v>169</v>
      </c>
      <c r="D112074" t="s">
        <v>174</v>
      </c>
      <c r="E112074">
        <v>766247</v>
      </c>
      <c r="F112074" t="s">
        <v>18</v>
      </c>
    </row>
    <row r="112075" spans="1:6" x14ac:dyDescent="0.3">
      <c r="A112075" t="s">
        <v>204</v>
      </c>
      <c r="B112075" s="3">
        <v>41000</v>
      </c>
      <c r="C112075" t="s">
        <v>169</v>
      </c>
      <c r="D112075" t="s">
        <v>175</v>
      </c>
      <c r="E112075">
        <v>11699</v>
      </c>
      <c r="F112075" t="s">
        <v>18</v>
      </c>
    </row>
    <row r="112076" spans="1:6" x14ac:dyDescent="0.3">
      <c r="A112076" t="s">
        <v>204</v>
      </c>
      <c r="B112076" s="3">
        <v>41000</v>
      </c>
      <c r="C112076" t="s">
        <v>169</v>
      </c>
      <c r="D112076" t="s">
        <v>184</v>
      </c>
      <c r="E112076">
        <v>3441</v>
      </c>
      <c r="F112076" t="s">
        <v>18</v>
      </c>
    </row>
    <row r="112077" spans="1:6" x14ac:dyDescent="0.3">
      <c r="A112077" t="s">
        <v>204</v>
      </c>
      <c r="B112077" s="3">
        <v>41000</v>
      </c>
      <c r="C112077" t="s">
        <v>169</v>
      </c>
      <c r="D112077" t="s">
        <v>176</v>
      </c>
      <c r="E112077">
        <v>354265</v>
      </c>
      <c r="F112077" t="s">
        <v>18</v>
      </c>
    </row>
    <row r="112078" spans="1:6" x14ac:dyDescent="0.3">
      <c r="A112078" t="s">
        <v>204</v>
      </c>
      <c r="B112078" s="3">
        <v>41000</v>
      </c>
      <c r="C112078" t="s">
        <v>169</v>
      </c>
      <c r="D112078" t="s">
        <v>177</v>
      </c>
      <c r="E112078">
        <v>320699</v>
      </c>
      <c r="F112078" t="s">
        <v>18</v>
      </c>
    </row>
    <row r="112079" spans="1:6" x14ac:dyDescent="0.3">
      <c r="A112079" t="s">
        <v>204</v>
      </c>
      <c r="B112079" s="3">
        <v>41000</v>
      </c>
      <c r="C112079" t="s">
        <v>169</v>
      </c>
      <c r="D112079" t="s">
        <v>178</v>
      </c>
      <c r="E112079">
        <v>83686</v>
      </c>
      <c r="F112079" t="s">
        <v>18</v>
      </c>
    </row>
    <row r="112080" spans="1:6" x14ac:dyDescent="0.3">
      <c r="A112080" t="s">
        <v>204</v>
      </c>
      <c r="B112080" s="3">
        <v>41000</v>
      </c>
      <c r="C112080" t="s">
        <v>169</v>
      </c>
      <c r="D112080" t="s">
        <v>179</v>
      </c>
      <c r="E112080">
        <v>770349</v>
      </c>
      <c r="F112080" t="s">
        <v>18</v>
      </c>
    </row>
    <row r="112081" spans="1:6" x14ac:dyDescent="0.3">
      <c r="A112081" t="s">
        <v>204</v>
      </c>
      <c r="B112081" s="3">
        <v>41000</v>
      </c>
      <c r="C112081" t="s">
        <v>187</v>
      </c>
      <c r="D112081" t="s">
        <v>170</v>
      </c>
      <c r="E112081">
        <v>518045</v>
      </c>
      <c r="F112081" t="s">
        <v>18</v>
      </c>
    </row>
    <row r="112082" spans="1:6" x14ac:dyDescent="0.3">
      <c r="A112082" t="s">
        <v>204</v>
      </c>
      <c r="B112082" s="3">
        <v>41000</v>
      </c>
      <c r="C112082" t="s">
        <v>188</v>
      </c>
      <c r="D112082" t="s">
        <v>170</v>
      </c>
      <c r="E112082">
        <v>440717</v>
      </c>
      <c r="F112082" t="s">
        <v>18</v>
      </c>
    </row>
    <row r="112083" spans="1:6" x14ac:dyDescent="0.3">
      <c r="A112083" t="s">
        <v>204</v>
      </c>
      <c r="B112083" s="3">
        <v>41000</v>
      </c>
      <c r="C112083" t="s">
        <v>180</v>
      </c>
      <c r="D112083" t="s">
        <v>170</v>
      </c>
      <c r="E112083">
        <v>2083</v>
      </c>
      <c r="F112083" t="s">
        <v>18</v>
      </c>
    </row>
    <row r="112084" spans="1:6" x14ac:dyDescent="0.3">
      <c r="A112084" t="s">
        <v>204</v>
      </c>
      <c r="B112084" s="3">
        <v>41000</v>
      </c>
      <c r="C112084" t="s">
        <v>181</v>
      </c>
      <c r="D112084" t="s">
        <v>170</v>
      </c>
      <c r="E112084">
        <v>113268</v>
      </c>
      <c r="F112084" t="s">
        <v>18</v>
      </c>
    </row>
    <row r="112085" spans="1:6" x14ac:dyDescent="0.3">
      <c r="A112085" t="s">
        <v>204</v>
      </c>
      <c r="B112085" s="3">
        <v>41000</v>
      </c>
      <c r="C112085" t="s">
        <v>182</v>
      </c>
      <c r="D112085" t="s">
        <v>170</v>
      </c>
      <c r="E112085">
        <v>3616612</v>
      </c>
      <c r="F112085" t="s">
        <v>18</v>
      </c>
    </row>
    <row r="112086" spans="1:6" x14ac:dyDescent="0.3">
      <c r="A112086" t="s">
        <v>205</v>
      </c>
      <c r="B112086" s="3">
        <v>41000</v>
      </c>
      <c r="C112086" t="s">
        <v>169</v>
      </c>
      <c r="D112086" t="s">
        <v>170</v>
      </c>
      <c r="E112086">
        <v>2222672</v>
      </c>
      <c r="F112086" t="s">
        <v>18</v>
      </c>
    </row>
    <row r="112087" spans="1:6" x14ac:dyDescent="0.3">
      <c r="A112087" t="s">
        <v>205</v>
      </c>
      <c r="B112087" s="3">
        <v>41000</v>
      </c>
      <c r="C112087" t="s">
        <v>169</v>
      </c>
      <c r="D112087" t="s">
        <v>190</v>
      </c>
      <c r="E112087">
        <v>1027726</v>
      </c>
      <c r="F112087" t="s">
        <v>18</v>
      </c>
    </row>
    <row r="112088" spans="1:6" x14ac:dyDescent="0.3">
      <c r="A112088" t="s">
        <v>205</v>
      </c>
      <c r="B112088" s="3">
        <v>41000</v>
      </c>
      <c r="C112088" t="s">
        <v>169</v>
      </c>
      <c r="D112088" t="s">
        <v>171</v>
      </c>
      <c r="E112088">
        <v>1106719</v>
      </c>
      <c r="F112088" t="s">
        <v>18</v>
      </c>
    </row>
    <row r="112089" spans="1:6" x14ac:dyDescent="0.3">
      <c r="A112089" t="s">
        <v>205</v>
      </c>
      <c r="B112089" s="3">
        <v>41000</v>
      </c>
      <c r="C112089" t="s">
        <v>169</v>
      </c>
      <c r="D112089" t="s">
        <v>172</v>
      </c>
      <c r="E112089">
        <v>330206</v>
      </c>
      <c r="F112089" t="s">
        <v>18</v>
      </c>
    </row>
    <row r="112090" spans="1:6" x14ac:dyDescent="0.3">
      <c r="A112090" t="s">
        <v>205</v>
      </c>
      <c r="B112090" s="3">
        <v>41000</v>
      </c>
      <c r="C112090" t="s">
        <v>169</v>
      </c>
      <c r="D112090" t="s">
        <v>173</v>
      </c>
      <c r="E112090">
        <v>14314</v>
      </c>
      <c r="F112090" t="s">
        <v>18</v>
      </c>
    </row>
    <row r="112091" spans="1:6" x14ac:dyDescent="0.3">
      <c r="A112091" t="s">
        <v>205</v>
      </c>
      <c r="B112091" s="3">
        <v>41000</v>
      </c>
      <c r="C112091" t="s">
        <v>169</v>
      </c>
      <c r="D112091" t="s">
        <v>174</v>
      </c>
      <c r="E112091">
        <v>608112</v>
      </c>
      <c r="F112091" t="s">
        <v>18</v>
      </c>
    </row>
    <row r="112092" spans="1:6" x14ac:dyDescent="0.3">
      <c r="A112092" t="s">
        <v>205</v>
      </c>
      <c r="B112092" s="3">
        <v>41000</v>
      </c>
      <c r="C112092" t="s">
        <v>169</v>
      </c>
      <c r="D112092" t="s">
        <v>175</v>
      </c>
      <c r="E112092">
        <v>143832</v>
      </c>
      <c r="F112092" t="s">
        <v>18</v>
      </c>
    </row>
    <row r="112093" spans="1:6" x14ac:dyDescent="0.3">
      <c r="A112093" t="s">
        <v>205</v>
      </c>
      <c r="B112093" s="3">
        <v>41000</v>
      </c>
      <c r="C112093" t="s">
        <v>169</v>
      </c>
      <c r="D112093" t="s">
        <v>184</v>
      </c>
      <c r="E112093">
        <v>10255</v>
      </c>
      <c r="F112093" t="s">
        <v>18</v>
      </c>
    </row>
    <row r="112094" spans="1:6" x14ac:dyDescent="0.3">
      <c r="A112094" t="s">
        <v>205</v>
      </c>
      <c r="B112094" s="3">
        <v>41000</v>
      </c>
      <c r="C112094" t="s">
        <v>169</v>
      </c>
      <c r="D112094" t="s">
        <v>176</v>
      </c>
      <c r="E112094">
        <v>1535</v>
      </c>
      <c r="F112094" t="s">
        <v>18</v>
      </c>
    </row>
    <row r="112095" spans="1:6" x14ac:dyDescent="0.3">
      <c r="A112095" t="s">
        <v>205</v>
      </c>
      <c r="B112095" s="3">
        <v>41000</v>
      </c>
      <c r="C112095" t="s">
        <v>169</v>
      </c>
      <c r="D112095" t="s">
        <v>177</v>
      </c>
      <c r="E112095">
        <v>72129</v>
      </c>
      <c r="F112095" t="s">
        <v>18</v>
      </c>
    </row>
    <row r="112096" spans="1:6" x14ac:dyDescent="0.3">
      <c r="A112096" t="s">
        <v>205</v>
      </c>
      <c r="B112096" s="3">
        <v>41000</v>
      </c>
      <c r="C112096" t="s">
        <v>169</v>
      </c>
      <c r="D112096" t="s">
        <v>178</v>
      </c>
      <c r="E112096">
        <v>749</v>
      </c>
      <c r="F112096" t="s">
        <v>18</v>
      </c>
    </row>
    <row r="112097" spans="1:6" x14ac:dyDescent="0.3">
      <c r="A112097" t="s">
        <v>205</v>
      </c>
      <c r="B112097" s="3">
        <v>41000</v>
      </c>
      <c r="C112097" t="s">
        <v>169</v>
      </c>
      <c r="D112097" t="s">
        <v>179</v>
      </c>
      <c r="E112097">
        <v>23206</v>
      </c>
      <c r="F112097" t="s">
        <v>18</v>
      </c>
    </row>
    <row r="112098" spans="1:6" x14ac:dyDescent="0.3">
      <c r="A112098" t="s">
        <v>205</v>
      </c>
      <c r="B112098" s="3">
        <v>41000</v>
      </c>
      <c r="C112098" t="s">
        <v>187</v>
      </c>
      <c r="D112098" t="s">
        <v>170</v>
      </c>
      <c r="E112098">
        <v>1461517</v>
      </c>
      <c r="F112098" t="s">
        <v>18</v>
      </c>
    </row>
    <row r="112099" spans="1:6" x14ac:dyDescent="0.3">
      <c r="A112099" t="s">
        <v>205</v>
      </c>
      <c r="B112099" s="3">
        <v>41000</v>
      </c>
      <c r="C112099" t="s">
        <v>188</v>
      </c>
      <c r="D112099" t="s">
        <v>170</v>
      </c>
      <c r="E112099">
        <v>511</v>
      </c>
      <c r="F112099" t="s">
        <v>18</v>
      </c>
    </row>
    <row r="112100" spans="1:6" x14ac:dyDescent="0.3">
      <c r="A112100" t="s">
        <v>205</v>
      </c>
      <c r="B112100" s="3">
        <v>41000</v>
      </c>
      <c r="C112100" t="s">
        <v>181</v>
      </c>
      <c r="D112100" t="s">
        <v>170</v>
      </c>
      <c r="E112100">
        <v>273908</v>
      </c>
      <c r="F112100" t="s">
        <v>18</v>
      </c>
    </row>
    <row r="112101" spans="1:6" x14ac:dyDescent="0.3">
      <c r="A112101" t="s">
        <v>205</v>
      </c>
      <c r="B112101" s="3">
        <v>41000</v>
      </c>
      <c r="C112101" t="s">
        <v>182</v>
      </c>
      <c r="D112101" t="s">
        <v>170</v>
      </c>
      <c r="E112101">
        <v>289928</v>
      </c>
      <c r="F112101" t="s">
        <v>18</v>
      </c>
    </row>
    <row r="112102" spans="1:6" x14ac:dyDescent="0.3">
      <c r="A112102" t="s">
        <v>206</v>
      </c>
      <c r="B112102" s="3">
        <v>41000</v>
      </c>
      <c r="C112102" t="s">
        <v>169</v>
      </c>
      <c r="D112102" t="s">
        <v>170</v>
      </c>
      <c r="E112102">
        <v>1395834</v>
      </c>
      <c r="F112102" t="s">
        <v>18</v>
      </c>
    </row>
    <row r="112103" spans="1:6" x14ac:dyDescent="0.3">
      <c r="A112103" t="s">
        <v>206</v>
      </c>
      <c r="B112103" s="3">
        <v>41000</v>
      </c>
      <c r="C112103" t="s">
        <v>169</v>
      </c>
      <c r="D112103" t="s">
        <v>171</v>
      </c>
      <c r="E112103">
        <v>157</v>
      </c>
      <c r="F112103" t="s">
        <v>18</v>
      </c>
    </row>
    <row r="112104" spans="1:6" x14ac:dyDescent="0.3">
      <c r="A112104" t="s">
        <v>206</v>
      </c>
      <c r="B112104" s="3">
        <v>41000</v>
      </c>
      <c r="C112104" t="s">
        <v>169</v>
      </c>
      <c r="D112104" t="s">
        <v>173</v>
      </c>
      <c r="E112104">
        <v>157</v>
      </c>
      <c r="F112104" t="s">
        <v>18</v>
      </c>
    </row>
    <row r="112105" spans="1:6" x14ac:dyDescent="0.3">
      <c r="A112105" t="s">
        <v>206</v>
      </c>
      <c r="B112105" s="3">
        <v>41000</v>
      </c>
      <c r="C112105" t="s">
        <v>169</v>
      </c>
      <c r="D112105" t="s">
        <v>176</v>
      </c>
      <c r="E112105">
        <v>962181</v>
      </c>
      <c r="F112105" t="s">
        <v>18</v>
      </c>
    </row>
    <row r="112106" spans="1:6" x14ac:dyDescent="0.3">
      <c r="A112106" t="s">
        <v>206</v>
      </c>
      <c r="B112106" s="3">
        <v>41000</v>
      </c>
      <c r="C112106" t="s">
        <v>169</v>
      </c>
      <c r="D112106" t="s">
        <v>185</v>
      </c>
      <c r="E112106">
        <v>433496</v>
      </c>
      <c r="F112106" t="s">
        <v>18</v>
      </c>
    </row>
    <row r="112107" spans="1:6" x14ac:dyDescent="0.3">
      <c r="A112107" t="s">
        <v>206</v>
      </c>
      <c r="B112107" s="3">
        <v>41000</v>
      </c>
      <c r="C112107" t="s">
        <v>169</v>
      </c>
      <c r="D112107" t="s">
        <v>179</v>
      </c>
      <c r="E112107">
        <v>1395677</v>
      </c>
      <c r="F112107" t="s">
        <v>18</v>
      </c>
    </row>
    <row r="112108" spans="1:6" x14ac:dyDescent="0.3">
      <c r="A112108" t="s">
        <v>206</v>
      </c>
      <c r="B112108" s="3">
        <v>41000</v>
      </c>
      <c r="C112108" t="s">
        <v>181</v>
      </c>
      <c r="D112108" t="s">
        <v>170</v>
      </c>
      <c r="E112108">
        <v>39232</v>
      </c>
      <c r="F112108" t="s">
        <v>18</v>
      </c>
    </row>
    <row r="112109" spans="1:6" x14ac:dyDescent="0.3">
      <c r="A112109" t="s">
        <v>206</v>
      </c>
      <c r="B112109" s="3">
        <v>41000</v>
      </c>
      <c r="C112109" t="s">
        <v>182</v>
      </c>
      <c r="D112109" t="s">
        <v>170</v>
      </c>
      <c r="E112109">
        <v>1356602</v>
      </c>
      <c r="F112109" t="s">
        <v>18</v>
      </c>
    </row>
    <row r="112110" spans="1:6" x14ac:dyDescent="0.3">
      <c r="A112110" t="s">
        <v>207</v>
      </c>
      <c r="B112110" s="3">
        <v>41000</v>
      </c>
      <c r="C112110" t="s">
        <v>169</v>
      </c>
      <c r="D112110" t="s">
        <v>170</v>
      </c>
      <c r="E112110">
        <v>2084303</v>
      </c>
      <c r="F112110" t="s">
        <v>18</v>
      </c>
    </row>
    <row r="112111" spans="1:6" x14ac:dyDescent="0.3">
      <c r="A112111" t="s">
        <v>207</v>
      </c>
      <c r="B112111" s="3">
        <v>41000</v>
      </c>
      <c r="C112111" t="s">
        <v>169</v>
      </c>
      <c r="D112111" t="s">
        <v>171</v>
      </c>
      <c r="E112111">
        <v>1706773</v>
      </c>
      <c r="F112111" t="s">
        <v>18</v>
      </c>
    </row>
    <row r="112112" spans="1:6" x14ac:dyDescent="0.3">
      <c r="A112112" t="s">
        <v>207</v>
      </c>
      <c r="B112112" s="3">
        <v>41000</v>
      </c>
      <c r="C112112" t="s">
        <v>169</v>
      </c>
      <c r="D112112" t="s">
        <v>172</v>
      </c>
      <c r="E112112">
        <v>613362</v>
      </c>
      <c r="F112112" t="s">
        <v>18</v>
      </c>
    </row>
    <row r="112113" spans="1:6" x14ac:dyDescent="0.3">
      <c r="A112113" t="s">
        <v>207</v>
      </c>
      <c r="B112113" s="3">
        <v>41000</v>
      </c>
      <c r="C112113" t="s">
        <v>169</v>
      </c>
      <c r="D112113" t="s">
        <v>173</v>
      </c>
      <c r="E112113">
        <v>1628</v>
      </c>
      <c r="F112113" t="s">
        <v>18</v>
      </c>
    </row>
    <row r="112114" spans="1:6" x14ac:dyDescent="0.3">
      <c r="A112114" t="s">
        <v>207</v>
      </c>
      <c r="B112114" s="3">
        <v>41000</v>
      </c>
      <c r="C112114" t="s">
        <v>169</v>
      </c>
      <c r="D112114" t="s">
        <v>174</v>
      </c>
      <c r="E112114">
        <v>1046457</v>
      </c>
      <c r="F112114" t="s">
        <v>18</v>
      </c>
    </row>
    <row r="112115" spans="1:6" x14ac:dyDescent="0.3">
      <c r="A112115" t="s">
        <v>207</v>
      </c>
      <c r="B112115" s="3">
        <v>41000</v>
      </c>
      <c r="C112115" t="s">
        <v>169</v>
      </c>
      <c r="D112115" t="s">
        <v>175</v>
      </c>
      <c r="E112115">
        <v>40748</v>
      </c>
      <c r="F112115" t="s">
        <v>18</v>
      </c>
    </row>
    <row r="112116" spans="1:6" x14ac:dyDescent="0.3">
      <c r="A112116" t="s">
        <v>207</v>
      </c>
      <c r="B112116" s="3">
        <v>41000</v>
      </c>
      <c r="C112116" t="s">
        <v>169</v>
      </c>
      <c r="D112116" t="s">
        <v>184</v>
      </c>
      <c r="E112116">
        <v>4578</v>
      </c>
      <c r="F112116" t="s">
        <v>18</v>
      </c>
    </row>
    <row r="112117" spans="1:6" x14ac:dyDescent="0.3">
      <c r="A112117" t="s">
        <v>207</v>
      </c>
      <c r="B112117" s="3">
        <v>41000</v>
      </c>
      <c r="C112117" t="s">
        <v>169</v>
      </c>
      <c r="D112117" t="s">
        <v>176</v>
      </c>
      <c r="E112117">
        <v>1611</v>
      </c>
      <c r="F112117" t="s">
        <v>18</v>
      </c>
    </row>
    <row r="112118" spans="1:6" x14ac:dyDescent="0.3">
      <c r="A112118" t="s">
        <v>207</v>
      </c>
      <c r="B112118" s="3">
        <v>41000</v>
      </c>
      <c r="C112118" t="s">
        <v>169</v>
      </c>
      <c r="D112118" t="s">
        <v>177</v>
      </c>
      <c r="E112118">
        <v>361363</v>
      </c>
      <c r="F112118" t="s">
        <v>18</v>
      </c>
    </row>
    <row r="112119" spans="1:6" x14ac:dyDescent="0.3">
      <c r="A112119" t="s">
        <v>207</v>
      </c>
      <c r="B112119" s="3">
        <v>41000</v>
      </c>
      <c r="C112119" t="s">
        <v>169</v>
      </c>
      <c r="D112119" t="s">
        <v>178</v>
      </c>
      <c r="E112119">
        <v>57</v>
      </c>
      <c r="F112119" t="s">
        <v>18</v>
      </c>
    </row>
    <row r="112120" spans="1:6" x14ac:dyDescent="0.3">
      <c r="A112120" t="s">
        <v>207</v>
      </c>
      <c r="B112120" s="3">
        <v>41000</v>
      </c>
      <c r="C112120" t="s">
        <v>169</v>
      </c>
      <c r="D112120" t="s">
        <v>179</v>
      </c>
      <c r="E112120">
        <v>418278</v>
      </c>
      <c r="F112120" t="s">
        <v>18</v>
      </c>
    </row>
    <row r="112121" spans="1:6" x14ac:dyDescent="0.3">
      <c r="A112121" t="s">
        <v>207</v>
      </c>
      <c r="B112121" s="3">
        <v>41000</v>
      </c>
      <c r="C112121" t="s">
        <v>187</v>
      </c>
      <c r="D112121" t="s">
        <v>170</v>
      </c>
      <c r="E112121">
        <v>71519</v>
      </c>
      <c r="F112121" t="s">
        <v>18</v>
      </c>
    </row>
    <row r="112122" spans="1:6" x14ac:dyDescent="0.3">
      <c r="A112122" t="s">
        <v>207</v>
      </c>
      <c r="B112122" s="3">
        <v>41000</v>
      </c>
      <c r="C112122" t="s">
        <v>188</v>
      </c>
      <c r="D112122" t="s">
        <v>170</v>
      </c>
      <c r="E112122">
        <v>11988</v>
      </c>
      <c r="F112122" t="s">
        <v>18</v>
      </c>
    </row>
    <row r="112123" spans="1:6" x14ac:dyDescent="0.3">
      <c r="A112123" t="s">
        <v>207</v>
      </c>
      <c r="B112123" s="3">
        <v>41000</v>
      </c>
      <c r="C112123" t="s">
        <v>180</v>
      </c>
      <c r="D112123" t="s">
        <v>170</v>
      </c>
      <c r="E112123">
        <v>5563</v>
      </c>
      <c r="F112123" t="s">
        <v>18</v>
      </c>
    </row>
    <row r="112124" spans="1:6" x14ac:dyDescent="0.3">
      <c r="A112124" t="s">
        <v>207</v>
      </c>
      <c r="B112124" s="3">
        <v>41000</v>
      </c>
      <c r="C112124" t="s">
        <v>181</v>
      </c>
      <c r="D112124" t="s">
        <v>170</v>
      </c>
      <c r="E112124">
        <v>159384</v>
      </c>
      <c r="F112124" t="s">
        <v>18</v>
      </c>
    </row>
    <row r="112125" spans="1:6" x14ac:dyDescent="0.3">
      <c r="A112125" t="s">
        <v>207</v>
      </c>
      <c r="B112125" s="3">
        <v>41000</v>
      </c>
      <c r="C112125" t="s">
        <v>182</v>
      </c>
      <c r="D112125" t="s">
        <v>170</v>
      </c>
      <c r="E112125">
        <v>1978888</v>
      </c>
      <c r="F112125" t="s">
        <v>18</v>
      </c>
    </row>
    <row r="112126" spans="1:6" x14ac:dyDescent="0.3">
      <c r="A112126" t="s">
        <v>17</v>
      </c>
      <c r="B112126" s="3">
        <v>41000</v>
      </c>
      <c r="C112126" t="s">
        <v>169</v>
      </c>
      <c r="D112126" t="s">
        <v>170</v>
      </c>
      <c r="E112126">
        <v>21513739</v>
      </c>
      <c r="F112126" t="s">
        <v>18</v>
      </c>
    </row>
    <row r="112127" spans="1:6" x14ac:dyDescent="0.3">
      <c r="A112127" t="s">
        <v>17</v>
      </c>
      <c r="B112127" s="3">
        <v>41000</v>
      </c>
      <c r="C112127" t="s">
        <v>169</v>
      </c>
      <c r="D112127" t="s">
        <v>171</v>
      </c>
      <c r="E112127">
        <v>15081983</v>
      </c>
      <c r="F112127" t="s">
        <v>18</v>
      </c>
    </row>
    <row r="112128" spans="1:6" x14ac:dyDescent="0.3">
      <c r="A112128" t="s">
        <v>17</v>
      </c>
      <c r="B112128" s="3">
        <v>41000</v>
      </c>
      <c r="C112128" t="s">
        <v>169</v>
      </c>
      <c r="D112128" t="s">
        <v>172</v>
      </c>
      <c r="E112128">
        <v>3764044</v>
      </c>
      <c r="F112128" t="s">
        <v>18</v>
      </c>
    </row>
    <row r="112129" spans="1:6" x14ac:dyDescent="0.3">
      <c r="A112129" t="s">
        <v>17</v>
      </c>
      <c r="B112129" s="3">
        <v>41000</v>
      </c>
      <c r="C112129" t="s">
        <v>169</v>
      </c>
      <c r="D112129" t="s">
        <v>173</v>
      </c>
      <c r="E112129">
        <v>1314042</v>
      </c>
      <c r="F112129" t="s">
        <v>18</v>
      </c>
    </row>
    <row r="112130" spans="1:6" x14ac:dyDescent="0.3">
      <c r="A112130" t="s">
        <v>17</v>
      </c>
      <c r="B112130" s="3">
        <v>41000</v>
      </c>
      <c r="C112130" t="s">
        <v>169</v>
      </c>
      <c r="D112130" t="s">
        <v>174</v>
      </c>
      <c r="E112130">
        <v>8977638</v>
      </c>
      <c r="F112130" t="s">
        <v>18</v>
      </c>
    </row>
    <row r="112131" spans="1:6" x14ac:dyDescent="0.3">
      <c r="A112131" t="s">
        <v>17</v>
      </c>
      <c r="B112131" s="3">
        <v>41000</v>
      </c>
      <c r="C112131" t="s">
        <v>169</v>
      </c>
      <c r="D112131" t="s">
        <v>175</v>
      </c>
      <c r="E112131">
        <v>868631</v>
      </c>
      <c r="F112131" t="s">
        <v>18</v>
      </c>
    </row>
    <row r="112132" spans="1:6" x14ac:dyDescent="0.3">
      <c r="A112132" t="s">
        <v>17</v>
      </c>
      <c r="B112132" s="3">
        <v>41000</v>
      </c>
      <c r="C112132" t="s">
        <v>169</v>
      </c>
      <c r="D112132" t="s">
        <v>184</v>
      </c>
      <c r="E112132">
        <v>157629</v>
      </c>
      <c r="F112132" t="s">
        <v>18</v>
      </c>
    </row>
    <row r="112133" spans="1:6" x14ac:dyDescent="0.3">
      <c r="A112133" t="s">
        <v>17</v>
      </c>
      <c r="B112133" s="3">
        <v>41000</v>
      </c>
      <c r="C112133" t="s">
        <v>169</v>
      </c>
      <c r="D112133" t="s">
        <v>176</v>
      </c>
      <c r="E112133">
        <v>2960509</v>
      </c>
      <c r="F112133" t="s">
        <v>18</v>
      </c>
    </row>
    <row r="112134" spans="1:6" x14ac:dyDescent="0.3">
      <c r="A112134" t="s">
        <v>17</v>
      </c>
      <c r="B112134" s="3">
        <v>41000</v>
      </c>
      <c r="C112134" t="s">
        <v>169</v>
      </c>
      <c r="D112134" t="s">
        <v>177</v>
      </c>
      <c r="E112134">
        <v>1371005</v>
      </c>
      <c r="F112134" t="s">
        <v>18</v>
      </c>
    </row>
    <row r="112135" spans="1:6" x14ac:dyDescent="0.3">
      <c r="A112135" t="s">
        <v>17</v>
      </c>
      <c r="B112135" s="3">
        <v>41000</v>
      </c>
      <c r="C112135" t="s">
        <v>169</v>
      </c>
      <c r="D112135" t="s">
        <v>178</v>
      </c>
      <c r="E112135">
        <v>1601991</v>
      </c>
      <c r="F112135" t="s">
        <v>18</v>
      </c>
    </row>
    <row r="112136" spans="1:6" x14ac:dyDescent="0.3">
      <c r="A112136" t="s">
        <v>17</v>
      </c>
      <c r="B112136" s="3">
        <v>41000</v>
      </c>
      <c r="C112136" t="s">
        <v>169</v>
      </c>
      <c r="D112136" t="s">
        <v>185</v>
      </c>
      <c r="E112136">
        <v>438168</v>
      </c>
      <c r="F112136" t="s">
        <v>18</v>
      </c>
    </row>
    <row r="112137" spans="1:6" x14ac:dyDescent="0.3">
      <c r="A112137" t="s">
        <v>17</v>
      </c>
      <c r="B112137" s="3">
        <v>41000</v>
      </c>
      <c r="C112137" t="s">
        <v>169</v>
      </c>
      <c r="D112137" t="s">
        <v>186</v>
      </c>
      <c r="E112137">
        <v>60083</v>
      </c>
      <c r="F112137" t="s">
        <v>18</v>
      </c>
    </row>
    <row r="112138" spans="1:6" x14ac:dyDescent="0.3">
      <c r="A112138" t="s">
        <v>17</v>
      </c>
      <c r="B112138" s="3">
        <v>41000</v>
      </c>
      <c r="C112138" t="s">
        <v>169</v>
      </c>
      <c r="D112138" t="s">
        <v>179</v>
      </c>
      <c r="E112138">
        <v>7240304</v>
      </c>
      <c r="F112138" t="s">
        <v>18</v>
      </c>
    </row>
    <row r="112139" spans="1:6" x14ac:dyDescent="0.3">
      <c r="A112139" t="s">
        <v>17</v>
      </c>
      <c r="B112139" s="3">
        <v>41000</v>
      </c>
      <c r="C112139" t="s">
        <v>187</v>
      </c>
      <c r="D112139" t="s">
        <v>170</v>
      </c>
      <c r="E112139">
        <v>3860231</v>
      </c>
      <c r="F112139" t="s">
        <v>18</v>
      </c>
    </row>
    <row r="112140" spans="1:6" x14ac:dyDescent="0.3">
      <c r="A112140" t="s">
        <v>17</v>
      </c>
      <c r="B112140" s="3">
        <v>41000</v>
      </c>
      <c r="C112140" t="s">
        <v>188</v>
      </c>
      <c r="D112140" t="s">
        <v>170</v>
      </c>
      <c r="E112140">
        <v>161613</v>
      </c>
      <c r="F112140" t="s">
        <v>18</v>
      </c>
    </row>
    <row r="112141" spans="1:6" x14ac:dyDescent="0.3">
      <c r="A112141" t="s">
        <v>17</v>
      </c>
      <c r="B112141" s="3">
        <v>41000</v>
      </c>
      <c r="C112141" t="s">
        <v>180</v>
      </c>
      <c r="D112141" t="s">
        <v>170</v>
      </c>
      <c r="E112141">
        <v>184038</v>
      </c>
      <c r="F112141" t="s">
        <v>18</v>
      </c>
    </row>
    <row r="112142" spans="1:6" x14ac:dyDescent="0.3">
      <c r="A112142" t="s">
        <v>17</v>
      </c>
      <c r="B112142" s="3">
        <v>41000</v>
      </c>
      <c r="C112142" t="s">
        <v>181</v>
      </c>
      <c r="D112142" t="s">
        <v>170</v>
      </c>
      <c r="E112142">
        <v>1598564</v>
      </c>
      <c r="F112142" t="s">
        <v>18</v>
      </c>
    </row>
    <row r="112143" spans="1:6" x14ac:dyDescent="0.3">
      <c r="A112143" t="s">
        <v>17</v>
      </c>
      <c r="B112143" s="3">
        <v>41000</v>
      </c>
      <c r="C112143" t="s">
        <v>182</v>
      </c>
      <c r="D112143" t="s">
        <v>170</v>
      </c>
      <c r="E112143">
        <v>23429754</v>
      </c>
      <c r="F112143" t="s">
        <v>18</v>
      </c>
    </row>
    <row r="112144" spans="1:6" x14ac:dyDescent="0.3">
      <c r="A112144" t="s">
        <v>208</v>
      </c>
      <c r="B112144" s="3">
        <v>41000</v>
      </c>
      <c r="C112144" t="s">
        <v>169</v>
      </c>
      <c r="D112144" t="s">
        <v>170</v>
      </c>
      <c r="E112144">
        <v>82150401</v>
      </c>
      <c r="F112144" t="s">
        <v>18</v>
      </c>
    </row>
    <row r="112145" spans="1:6" x14ac:dyDescent="0.3">
      <c r="A112145" t="s">
        <v>208</v>
      </c>
      <c r="B112145" s="3">
        <v>41000</v>
      </c>
      <c r="C112145" t="s">
        <v>169</v>
      </c>
      <c r="D112145" t="s">
        <v>190</v>
      </c>
      <c r="E112145">
        <v>527627</v>
      </c>
      <c r="F112145" t="s">
        <v>18</v>
      </c>
    </row>
    <row r="112146" spans="1:6" x14ac:dyDescent="0.3">
      <c r="A112146" t="s">
        <v>208</v>
      </c>
      <c r="B112146" s="3">
        <v>41000</v>
      </c>
      <c r="C112146" t="s">
        <v>169</v>
      </c>
      <c r="D112146" t="s">
        <v>171</v>
      </c>
      <c r="E112146">
        <v>6998643</v>
      </c>
      <c r="F112146" t="s">
        <v>18</v>
      </c>
    </row>
    <row r="112147" spans="1:6" x14ac:dyDescent="0.3">
      <c r="A112147" t="s">
        <v>208</v>
      </c>
      <c r="B112147" s="3">
        <v>41000</v>
      </c>
      <c r="C112147" t="s">
        <v>169</v>
      </c>
      <c r="D112147" t="s">
        <v>172</v>
      </c>
      <c r="E112147">
        <v>19733705</v>
      </c>
      <c r="F112147" t="s">
        <v>18</v>
      </c>
    </row>
    <row r="112148" spans="1:6" x14ac:dyDescent="0.3">
      <c r="A112148" t="s">
        <v>208</v>
      </c>
      <c r="B112148" s="3">
        <v>41000</v>
      </c>
      <c r="C112148" t="s">
        <v>169</v>
      </c>
      <c r="D112148" t="s">
        <v>173</v>
      </c>
      <c r="E112148">
        <v>14580498</v>
      </c>
      <c r="F112148" t="s">
        <v>18</v>
      </c>
    </row>
    <row r="112149" spans="1:6" x14ac:dyDescent="0.3">
      <c r="A112149" t="s">
        <v>208</v>
      </c>
      <c r="B112149" s="3">
        <v>41000</v>
      </c>
      <c r="C112149" t="s">
        <v>169</v>
      </c>
      <c r="D112149" t="s">
        <v>174</v>
      </c>
      <c r="E112149">
        <v>33490502</v>
      </c>
      <c r="F112149" t="s">
        <v>18</v>
      </c>
    </row>
    <row r="112150" spans="1:6" x14ac:dyDescent="0.3">
      <c r="A112150" t="s">
        <v>208</v>
      </c>
      <c r="B112150" s="3">
        <v>41000</v>
      </c>
      <c r="C112150" t="s">
        <v>169</v>
      </c>
      <c r="D112150" t="s">
        <v>175</v>
      </c>
      <c r="E112150">
        <v>1103637</v>
      </c>
      <c r="F112150" t="s">
        <v>18</v>
      </c>
    </row>
    <row r="112151" spans="1:6" x14ac:dyDescent="0.3">
      <c r="A112151" t="s">
        <v>208</v>
      </c>
      <c r="B112151" s="3">
        <v>41000</v>
      </c>
      <c r="C112151" t="s">
        <v>169</v>
      </c>
      <c r="D112151" t="s">
        <v>184</v>
      </c>
      <c r="E112151">
        <v>1078088</v>
      </c>
      <c r="F112151" t="s">
        <v>18</v>
      </c>
    </row>
    <row r="112152" spans="1:6" x14ac:dyDescent="0.3">
      <c r="A112152" t="s">
        <v>208</v>
      </c>
      <c r="B112152" s="3">
        <v>41000</v>
      </c>
      <c r="C112152" t="s">
        <v>169</v>
      </c>
      <c r="D112152" t="s">
        <v>176</v>
      </c>
      <c r="E112152">
        <v>8732706</v>
      </c>
      <c r="F112152" t="s">
        <v>18</v>
      </c>
    </row>
    <row r="112153" spans="1:6" x14ac:dyDescent="0.3">
      <c r="A112153" t="s">
        <v>208</v>
      </c>
      <c r="B112153" s="3">
        <v>41000</v>
      </c>
      <c r="C112153" t="s">
        <v>169</v>
      </c>
      <c r="D112153" t="s">
        <v>177</v>
      </c>
      <c r="E112153">
        <v>383372</v>
      </c>
      <c r="F112153" t="s">
        <v>18</v>
      </c>
    </row>
    <row r="112154" spans="1:6" x14ac:dyDescent="0.3">
      <c r="A112154" t="s">
        <v>208</v>
      </c>
      <c r="B112154" s="3">
        <v>41000</v>
      </c>
      <c r="C112154" t="s">
        <v>169</v>
      </c>
      <c r="D112154" t="s">
        <v>178</v>
      </c>
      <c r="E112154">
        <v>574401</v>
      </c>
      <c r="F112154" t="s">
        <v>18</v>
      </c>
    </row>
    <row r="112155" spans="1:6" x14ac:dyDescent="0.3">
      <c r="A112155" t="s">
        <v>208</v>
      </c>
      <c r="B112155" s="3">
        <v>41000</v>
      </c>
      <c r="C112155" t="s">
        <v>169</v>
      </c>
      <c r="D112155" t="s">
        <v>185</v>
      </c>
      <c r="E112155">
        <v>205721</v>
      </c>
      <c r="F112155" t="s">
        <v>18</v>
      </c>
    </row>
    <row r="112156" spans="1:6" x14ac:dyDescent="0.3">
      <c r="A112156" t="s">
        <v>208</v>
      </c>
      <c r="B112156" s="3">
        <v>41000</v>
      </c>
      <c r="C112156" t="s">
        <v>169</v>
      </c>
      <c r="D112156" t="s">
        <v>186</v>
      </c>
      <c r="E112156">
        <v>1740144</v>
      </c>
      <c r="F112156" t="s">
        <v>18</v>
      </c>
    </row>
    <row r="112157" spans="1:6" x14ac:dyDescent="0.3">
      <c r="A112157" t="s">
        <v>208</v>
      </c>
      <c r="B112157" s="3">
        <v>41000</v>
      </c>
      <c r="C112157" t="s">
        <v>169</v>
      </c>
      <c r="D112157" t="s">
        <v>179</v>
      </c>
      <c r="E112157">
        <v>10999837</v>
      </c>
      <c r="F112157" t="s">
        <v>18</v>
      </c>
    </row>
    <row r="112158" spans="1:6" x14ac:dyDescent="0.3">
      <c r="A112158" t="s">
        <v>208</v>
      </c>
      <c r="B112158" s="3">
        <v>41000</v>
      </c>
      <c r="C112158" t="s">
        <v>180</v>
      </c>
      <c r="D112158" t="s">
        <v>170</v>
      </c>
      <c r="E112158">
        <v>1066641</v>
      </c>
      <c r="F112158" t="s">
        <v>18</v>
      </c>
    </row>
    <row r="112159" spans="1:6" x14ac:dyDescent="0.3">
      <c r="A112159" t="s">
        <v>208</v>
      </c>
      <c r="B112159" s="3">
        <v>41000</v>
      </c>
      <c r="C112159" t="s">
        <v>181</v>
      </c>
      <c r="D112159" t="s">
        <v>170</v>
      </c>
      <c r="E112159">
        <v>3374886</v>
      </c>
      <c r="F112159" t="s">
        <v>18</v>
      </c>
    </row>
    <row r="112160" spans="1:6" x14ac:dyDescent="0.3">
      <c r="A112160" t="s">
        <v>208</v>
      </c>
      <c r="B112160" s="3">
        <v>41000</v>
      </c>
      <c r="C112160" t="s">
        <v>182</v>
      </c>
      <c r="D112160" t="s">
        <v>170</v>
      </c>
      <c r="E112160">
        <v>77708874</v>
      </c>
      <c r="F112160" t="s">
        <v>18</v>
      </c>
    </row>
    <row r="112161" spans="1:6" x14ac:dyDescent="0.3">
      <c r="A112161" t="s">
        <v>209</v>
      </c>
      <c r="B112161" s="3">
        <v>41000</v>
      </c>
      <c r="C112161" t="s">
        <v>169</v>
      </c>
      <c r="D112161" t="s">
        <v>170</v>
      </c>
      <c r="E112161">
        <v>39210255</v>
      </c>
      <c r="F112161" t="s">
        <v>18</v>
      </c>
    </row>
    <row r="112162" spans="1:6" x14ac:dyDescent="0.3">
      <c r="A112162" t="s">
        <v>209</v>
      </c>
      <c r="B112162" s="3">
        <v>41000</v>
      </c>
      <c r="C112162" t="s">
        <v>169</v>
      </c>
      <c r="D112162" t="s">
        <v>190</v>
      </c>
      <c r="E112162">
        <v>10873431</v>
      </c>
      <c r="F112162" t="s">
        <v>18</v>
      </c>
    </row>
    <row r="112163" spans="1:6" x14ac:dyDescent="0.3">
      <c r="A112163" t="s">
        <v>209</v>
      </c>
      <c r="B112163" s="3">
        <v>41000</v>
      </c>
      <c r="C112163" t="s">
        <v>169</v>
      </c>
      <c r="D112163" t="s">
        <v>171</v>
      </c>
      <c r="E112163">
        <v>27424909</v>
      </c>
      <c r="F112163" t="s">
        <v>18</v>
      </c>
    </row>
    <row r="112164" spans="1:6" x14ac:dyDescent="0.3">
      <c r="A112164" t="s">
        <v>209</v>
      </c>
      <c r="B112164" s="3">
        <v>41000</v>
      </c>
      <c r="C112164" t="s">
        <v>169</v>
      </c>
      <c r="D112164" t="s">
        <v>172</v>
      </c>
      <c r="E112164">
        <v>15954652</v>
      </c>
      <c r="F112164" t="s">
        <v>18</v>
      </c>
    </row>
    <row r="112165" spans="1:6" x14ac:dyDescent="0.3">
      <c r="A112165" t="s">
        <v>209</v>
      </c>
      <c r="B112165" s="3">
        <v>41000</v>
      </c>
      <c r="C112165" t="s">
        <v>169</v>
      </c>
      <c r="D112165" t="s">
        <v>173</v>
      </c>
      <c r="E112165">
        <v>1870262</v>
      </c>
      <c r="F112165" t="s">
        <v>18</v>
      </c>
    </row>
    <row r="112166" spans="1:6" x14ac:dyDescent="0.3">
      <c r="A112166" t="s">
        <v>209</v>
      </c>
      <c r="B112166" s="3">
        <v>41000</v>
      </c>
      <c r="C112166" t="s">
        <v>169</v>
      </c>
      <c r="D112166" t="s">
        <v>174</v>
      </c>
      <c r="E112166">
        <v>9459282</v>
      </c>
      <c r="F112166" t="s">
        <v>18</v>
      </c>
    </row>
    <row r="112167" spans="1:6" x14ac:dyDescent="0.3">
      <c r="A112167" t="s">
        <v>209</v>
      </c>
      <c r="B112167" s="3">
        <v>41000</v>
      </c>
      <c r="C112167" t="s">
        <v>169</v>
      </c>
      <c r="D112167" t="s">
        <v>175</v>
      </c>
      <c r="E112167">
        <v>93358</v>
      </c>
      <c r="F112167" t="s">
        <v>18</v>
      </c>
    </row>
    <row r="112168" spans="1:6" x14ac:dyDescent="0.3">
      <c r="A112168" t="s">
        <v>209</v>
      </c>
      <c r="B112168" s="3">
        <v>41000</v>
      </c>
      <c r="C112168" t="s">
        <v>169</v>
      </c>
      <c r="D112168" t="s">
        <v>184</v>
      </c>
      <c r="E112168">
        <v>47355</v>
      </c>
      <c r="F112168" t="s">
        <v>18</v>
      </c>
    </row>
    <row r="112169" spans="1:6" x14ac:dyDescent="0.3">
      <c r="A112169" t="s">
        <v>209</v>
      </c>
      <c r="B112169" s="3">
        <v>41000</v>
      </c>
      <c r="C112169" t="s">
        <v>169</v>
      </c>
      <c r="D112169" t="s">
        <v>176</v>
      </c>
      <c r="E112169">
        <v>671496</v>
      </c>
      <c r="F112169" t="s">
        <v>18</v>
      </c>
    </row>
    <row r="112170" spans="1:6" x14ac:dyDescent="0.3">
      <c r="A112170" t="s">
        <v>209</v>
      </c>
      <c r="B112170" s="3">
        <v>41000</v>
      </c>
      <c r="C112170" t="s">
        <v>169</v>
      </c>
      <c r="D112170" t="s">
        <v>177</v>
      </c>
      <c r="E112170">
        <v>76083</v>
      </c>
      <c r="F112170" t="s">
        <v>18</v>
      </c>
    </row>
    <row r="112171" spans="1:6" x14ac:dyDescent="0.3">
      <c r="A112171" t="s">
        <v>209</v>
      </c>
      <c r="B112171" s="3">
        <v>41000</v>
      </c>
      <c r="C112171" t="s">
        <v>169</v>
      </c>
      <c r="D112171" t="s">
        <v>178</v>
      </c>
      <c r="E112171">
        <v>122586</v>
      </c>
      <c r="F112171" t="s">
        <v>18</v>
      </c>
    </row>
    <row r="112172" spans="1:6" x14ac:dyDescent="0.3">
      <c r="A112172" t="s">
        <v>209</v>
      </c>
      <c r="B112172" s="3">
        <v>41000</v>
      </c>
      <c r="C112172" t="s">
        <v>169</v>
      </c>
      <c r="D112172" t="s">
        <v>186</v>
      </c>
      <c r="E112172">
        <v>4175</v>
      </c>
      <c r="F112172" t="s">
        <v>18</v>
      </c>
    </row>
    <row r="112173" spans="1:6" x14ac:dyDescent="0.3">
      <c r="A112173" t="s">
        <v>209</v>
      </c>
      <c r="B112173" s="3">
        <v>41000</v>
      </c>
      <c r="C112173" t="s">
        <v>169</v>
      </c>
      <c r="D112173" t="s">
        <v>179</v>
      </c>
      <c r="E112173">
        <v>963523</v>
      </c>
      <c r="F112173" t="s">
        <v>18</v>
      </c>
    </row>
    <row r="112174" spans="1:6" x14ac:dyDescent="0.3">
      <c r="A112174" t="s">
        <v>209</v>
      </c>
      <c r="B112174" s="3">
        <v>41000</v>
      </c>
      <c r="C112174" t="s">
        <v>180</v>
      </c>
      <c r="D112174" t="s">
        <v>170</v>
      </c>
      <c r="E112174">
        <v>42875</v>
      </c>
      <c r="F112174" t="s">
        <v>18</v>
      </c>
    </row>
    <row r="112175" spans="1:6" x14ac:dyDescent="0.3">
      <c r="A112175" t="s">
        <v>209</v>
      </c>
      <c r="B112175" s="3">
        <v>41000</v>
      </c>
      <c r="C112175" t="s">
        <v>181</v>
      </c>
      <c r="D112175" t="s">
        <v>170</v>
      </c>
      <c r="E112175">
        <v>1332568</v>
      </c>
      <c r="F112175" t="s">
        <v>18</v>
      </c>
    </row>
    <row r="112176" spans="1:6" x14ac:dyDescent="0.3">
      <c r="A112176" t="s">
        <v>209</v>
      </c>
      <c r="B112176" s="3">
        <v>41000</v>
      </c>
      <c r="C112176" t="s">
        <v>182</v>
      </c>
      <c r="D112176" t="s">
        <v>170</v>
      </c>
      <c r="E112176">
        <v>37448937</v>
      </c>
      <c r="F112176" t="s">
        <v>18</v>
      </c>
    </row>
    <row r="112177" spans="1:6" x14ac:dyDescent="0.3">
      <c r="A112177" t="s">
        <v>210</v>
      </c>
      <c r="B112177" s="3">
        <v>41000</v>
      </c>
      <c r="C112177" t="s">
        <v>169</v>
      </c>
      <c r="D112177" t="s">
        <v>170</v>
      </c>
      <c r="E112177">
        <v>80612</v>
      </c>
      <c r="F112177" t="s">
        <v>18</v>
      </c>
    </row>
    <row r="112178" spans="1:6" x14ac:dyDescent="0.3">
      <c r="A112178" t="s">
        <v>210</v>
      </c>
      <c r="B112178" s="3">
        <v>41000</v>
      </c>
      <c r="C112178" t="s">
        <v>169</v>
      </c>
      <c r="D112178" t="s">
        <v>171</v>
      </c>
      <c r="E112178">
        <v>47457</v>
      </c>
      <c r="F112178" t="s">
        <v>18</v>
      </c>
    </row>
    <row r="112179" spans="1:6" x14ac:dyDescent="0.3">
      <c r="A112179" t="s">
        <v>210</v>
      </c>
      <c r="B112179" s="3">
        <v>41000</v>
      </c>
      <c r="C112179" t="s">
        <v>169</v>
      </c>
      <c r="D112179" t="s">
        <v>172</v>
      </c>
      <c r="E112179">
        <v>4</v>
      </c>
      <c r="F112179" t="s">
        <v>18</v>
      </c>
    </row>
    <row r="112180" spans="1:6" x14ac:dyDescent="0.3">
      <c r="A112180" t="s">
        <v>210</v>
      </c>
      <c r="B112180" s="3">
        <v>41000</v>
      </c>
      <c r="C112180" t="s">
        <v>169</v>
      </c>
      <c r="D112180" t="s">
        <v>173</v>
      </c>
      <c r="E112180">
        <v>2</v>
      </c>
      <c r="F112180" t="s">
        <v>18</v>
      </c>
    </row>
    <row r="112181" spans="1:6" x14ac:dyDescent="0.3">
      <c r="A112181" t="s">
        <v>210</v>
      </c>
      <c r="B112181" s="3">
        <v>41000</v>
      </c>
      <c r="C112181" t="s">
        <v>169</v>
      </c>
      <c r="D112181" t="s">
        <v>174</v>
      </c>
      <c r="E112181">
        <v>41571</v>
      </c>
      <c r="F112181" t="s">
        <v>18</v>
      </c>
    </row>
    <row r="112182" spans="1:6" x14ac:dyDescent="0.3">
      <c r="A112182" t="s">
        <v>210</v>
      </c>
      <c r="B112182" s="3">
        <v>41000</v>
      </c>
      <c r="C112182" t="s">
        <v>169</v>
      </c>
      <c r="D112182" t="s">
        <v>175</v>
      </c>
      <c r="E112182">
        <v>5826</v>
      </c>
      <c r="F112182" t="s">
        <v>18</v>
      </c>
    </row>
    <row r="112183" spans="1:6" x14ac:dyDescent="0.3">
      <c r="A112183" t="s">
        <v>210</v>
      </c>
      <c r="B112183" s="3">
        <v>41000</v>
      </c>
      <c r="C112183" t="s">
        <v>169</v>
      </c>
      <c r="D112183" t="s">
        <v>184</v>
      </c>
      <c r="E112183">
        <v>0</v>
      </c>
      <c r="F112183" t="s">
        <v>18</v>
      </c>
    </row>
    <row r="112184" spans="1:6" x14ac:dyDescent="0.3">
      <c r="A112184" t="s">
        <v>210</v>
      </c>
      <c r="B112184" s="3">
        <v>41000</v>
      </c>
      <c r="C112184" t="s">
        <v>169</v>
      </c>
      <c r="D112184" t="s">
        <v>176</v>
      </c>
      <c r="E112184">
        <v>747144</v>
      </c>
      <c r="F112184" t="s">
        <v>18</v>
      </c>
    </row>
    <row r="112185" spans="1:6" x14ac:dyDescent="0.3">
      <c r="A112185" t="s">
        <v>210</v>
      </c>
      <c r="B112185" s="3">
        <v>41000</v>
      </c>
      <c r="C112185" t="s">
        <v>169</v>
      </c>
      <c r="D112185" t="s">
        <v>177</v>
      </c>
      <c r="E112185">
        <v>11519</v>
      </c>
      <c r="F112185" t="s">
        <v>18</v>
      </c>
    </row>
    <row r="112186" spans="1:6" x14ac:dyDescent="0.3">
      <c r="A112186" t="s">
        <v>210</v>
      </c>
      <c r="B112186" s="3">
        <v>41000</v>
      </c>
      <c r="C112186" t="s">
        <v>169</v>
      </c>
      <c r="D112186" t="s">
        <v>178</v>
      </c>
      <c r="E112186">
        <v>0</v>
      </c>
      <c r="F112186" t="s">
        <v>18</v>
      </c>
    </row>
    <row r="112187" spans="1:6" x14ac:dyDescent="0.3">
      <c r="A112187" t="s">
        <v>210</v>
      </c>
      <c r="B112187" s="3">
        <v>41000</v>
      </c>
      <c r="C112187" t="s">
        <v>169</v>
      </c>
      <c r="D112187" t="s">
        <v>179</v>
      </c>
      <c r="E112187">
        <v>764489</v>
      </c>
      <c r="F112187" t="s">
        <v>18</v>
      </c>
    </row>
    <row r="112188" spans="1:6" x14ac:dyDescent="0.3">
      <c r="A112188" t="s">
        <v>210</v>
      </c>
      <c r="B112188" s="3">
        <v>41000</v>
      </c>
      <c r="C112188" t="s">
        <v>187</v>
      </c>
      <c r="D112188" t="s">
        <v>170</v>
      </c>
      <c r="E112188">
        <v>293881</v>
      </c>
      <c r="F112188" t="s">
        <v>18</v>
      </c>
    </row>
    <row r="112189" spans="1:6" x14ac:dyDescent="0.3">
      <c r="A112189" t="s">
        <v>210</v>
      </c>
      <c r="B112189" s="3">
        <v>41000</v>
      </c>
      <c r="C112189" t="s">
        <v>188</v>
      </c>
      <c r="D112189" t="s">
        <v>170</v>
      </c>
      <c r="E112189">
        <v>502845</v>
      </c>
      <c r="F112189" t="s">
        <v>18</v>
      </c>
    </row>
    <row r="112190" spans="1:6" x14ac:dyDescent="0.3">
      <c r="A112190" t="s">
        <v>210</v>
      </c>
      <c r="B112190" s="3">
        <v>41000</v>
      </c>
      <c r="C112190" t="s">
        <v>180</v>
      </c>
      <c r="D112190" t="s">
        <v>170</v>
      </c>
      <c r="E112190">
        <v>0</v>
      </c>
      <c r="F112190" t="s">
        <v>18</v>
      </c>
    </row>
    <row r="112191" spans="1:6" x14ac:dyDescent="0.3">
      <c r="A112191" t="s">
        <v>210</v>
      </c>
      <c r="B112191" s="3">
        <v>41000</v>
      </c>
      <c r="C112191" t="s">
        <v>181</v>
      </c>
      <c r="D112191" t="s">
        <v>170</v>
      </c>
      <c r="E112191">
        <v>56898</v>
      </c>
      <c r="F112191" t="s">
        <v>18</v>
      </c>
    </row>
    <row r="112192" spans="1:6" x14ac:dyDescent="0.3">
      <c r="A112192" t="s">
        <v>210</v>
      </c>
      <c r="B112192" s="3">
        <v>41000</v>
      </c>
      <c r="C112192" t="s">
        <v>182</v>
      </c>
      <c r="D112192" t="s">
        <v>170</v>
      </c>
      <c r="E112192">
        <v>540258</v>
      </c>
      <c r="F112192" t="s">
        <v>18</v>
      </c>
    </row>
    <row r="112193" spans="1:6" x14ac:dyDescent="0.3">
      <c r="A112193" t="s">
        <v>211</v>
      </c>
      <c r="B112193" s="3">
        <v>41000</v>
      </c>
      <c r="C112193" t="s">
        <v>169</v>
      </c>
      <c r="D112193" t="s">
        <v>170</v>
      </c>
      <c r="E112193">
        <v>221132</v>
      </c>
      <c r="F112193" t="s">
        <v>18</v>
      </c>
    </row>
    <row r="112194" spans="1:6" x14ac:dyDescent="0.3">
      <c r="A112194" t="s">
        <v>211</v>
      </c>
      <c r="B112194" s="3">
        <v>41000</v>
      </c>
      <c r="C112194" t="s">
        <v>169</v>
      </c>
      <c r="D112194" t="s">
        <v>171</v>
      </c>
      <c r="E112194">
        <v>111631</v>
      </c>
      <c r="F112194" t="s">
        <v>18</v>
      </c>
    </row>
    <row r="112195" spans="1:6" x14ac:dyDescent="0.3">
      <c r="A112195" t="s">
        <v>211</v>
      </c>
      <c r="B112195" s="3">
        <v>41000</v>
      </c>
      <c r="C112195" t="s">
        <v>169</v>
      </c>
      <c r="D112195" t="s">
        <v>173</v>
      </c>
      <c r="E112195">
        <v>8029</v>
      </c>
      <c r="F112195" t="s">
        <v>18</v>
      </c>
    </row>
    <row r="112196" spans="1:6" x14ac:dyDescent="0.3">
      <c r="A112196" t="s">
        <v>211</v>
      </c>
      <c r="B112196" s="3">
        <v>41000</v>
      </c>
      <c r="C112196" t="s">
        <v>169</v>
      </c>
      <c r="D112196" t="s">
        <v>174</v>
      </c>
      <c r="E112196">
        <v>9631</v>
      </c>
      <c r="F112196" t="s">
        <v>18</v>
      </c>
    </row>
    <row r="112197" spans="1:6" x14ac:dyDescent="0.3">
      <c r="A112197" t="s">
        <v>211</v>
      </c>
      <c r="B112197" s="3">
        <v>41000</v>
      </c>
      <c r="C112197" t="s">
        <v>169</v>
      </c>
      <c r="D112197" t="s">
        <v>175</v>
      </c>
      <c r="E112197">
        <v>7293</v>
      </c>
      <c r="F112197" t="s">
        <v>18</v>
      </c>
    </row>
    <row r="112198" spans="1:6" x14ac:dyDescent="0.3">
      <c r="A112198" t="s">
        <v>211</v>
      </c>
      <c r="B112198" s="3">
        <v>41000</v>
      </c>
      <c r="C112198" t="s">
        <v>169</v>
      </c>
      <c r="D112198" t="s">
        <v>176</v>
      </c>
      <c r="E112198">
        <v>53915</v>
      </c>
      <c r="F112198" t="s">
        <v>18</v>
      </c>
    </row>
    <row r="112199" spans="1:6" x14ac:dyDescent="0.3">
      <c r="A112199" t="s">
        <v>211</v>
      </c>
      <c r="B112199" s="3">
        <v>41000</v>
      </c>
      <c r="C112199" t="s">
        <v>169</v>
      </c>
      <c r="D112199" t="s">
        <v>177</v>
      </c>
      <c r="E112199">
        <v>3711</v>
      </c>
      <c r="F112199" t="s">
        <v>18</v>
      </c>
    </row>
    <row r="112200" spans="1:6" x14ac:dyDescent="0.3">
      <c r="A112200" t="s">
        <v>211</v>
      </c>
      <c r="B112200" s="3">
        <v>41000</v>
      </c>
      <c r="C112200" t="s">
        <v>169</v>
      </c>
      <c r="D112200" t="s">
        <v>178</v>
      </c>
      <c r="E112200">
        <v>309</v>
      </c>
      <c r="F112200" t="s">
        <v>18</v>
      </c>
    </row>
    <row r="112201" spans="1:6" x14ac:dyDescent="0.3">
      <c r="A112201" t="s">
        <v>211</v>
      </c>
      <c r="B112201" s="3">
        <v>41000</v>
      </c>
      <c r="C112201" t="s">
        <v>169</v>
      </c>
      <c r="D112201" t="s">
        <v>186</v>
      </c>
      <c r="E112201">
        <v>18167</v>
      </c>
      <c r="F112201" t="s">
        <v>18</v>
      </c>
    </row>
    <row r="112202" spans="1:6" x14ac:dyDescent="0.3">
      <c r="A112202" t="s">
        <v>211</v>
      </c>
      <c r="B112202" s="3">
        <v>41000</v>
      </c>
      <c r="C112202" t="s">
        <v>169</v>
      </c>
      <c r="D112202" t="s">
        <v>179</v>
      </c>
      <c r="E112202">
        <v>98627</v>
      </c>
      <c r="F112202" t="s">
        <v>18</v>
      </c>
    </row>
    <row r="112203" spans="1:6" x14ac:dyDescent="0.3">
      <c r="A112203" t="s">
        <v>211</v>
      </c>
      <c r="B112203" s="3">
        <v>41000</v>
      </c>
      <c r="C112203" t="s">
        <v>187</v>
      </c>
      <c r="D112203" t="s">
        <v>170</v>
      </c>
      <c r="E112203">
        <v>719821</v>
      </c>
      <c r="F112203" t="s">
        <v>18</v>
      </c>
    </row>
    <row r="112204" spans="1:6" x14ac:dyDescent="0.3">
      <c r="A112204" t="s">
        <v>211</v>
      </c>
      <c r="B112204" s="3">
        <v>41000</v>
      </c>
      <c r="C112204" t="s">
        <v>188</v>
      </c>
      <c r="D112204" t="s">
        <v>170</v>
      </c>
      <c r="E112204">
        <v>11492</v>
      </c>
      <c r="F112204" t="s">
        <v>18</v>
      </c>
    </row>
    <row r="112205" spans="1:6" x14ac:dyDescent="0.3">
      <c r="A112205" t="s">
        <v>211</v>
      </c>
      <c r="B112205" s="3">
        <v>41000</v>
      </c>
      <c r="C112205" t="s">
        <v>180</v>
      </c>
      <c r="D112205" t="s">
        <v>170</v>
      </c>
      <c r="E112205">
        <v>43874</v>
      </c>
      <c r="F112205" t="s">
        <v>18</v>
      </c>
    </row>
    <row r="112206" spans="1:6" x14ac:dyDescent="0.3">
      <c r="A112206" t="s">
        <v>211</v>
      </c>
      <c r="B112206" s="3">
        <v>41000</v>
      </c>
      <c r="C112206" t="s">
        <v>181</v>
      </c>
      <c r="D112206" t="s">
        <v>170</v>
      </c>
      <c r="E112206">
        <v>65344</v>
      </c>
      <c r="F112206" t="s">
        <v>18</v>
      </c>
    </row>
    <row r="112207" spans="1:6" x14ac:dyDescent="0.3">
      <c r="A112207" t="s">
        <v>211</v>
      </c>
      <c r="B112207" s="3">
        <v>41000</v>
      </c>
      <c r="C112207" t="s">
        <v>182</v>
      </c>
      <c r="D112207" t="s">
        <v>170</v>
      </c>
      <c r="E112207">
        <v>716816</v>
      </c>
      <c r="F112207" t="s">
        <v>18</v>
      </c>
    </row>
    <row r="112208" spans="1:6" x14ac:dyDescent="0.3">
      <c r="A112208" t="s">
        <v>212</v>
      </c>
      <c r="B112208" s="3">
        <v>41000</v>
      </c>
      <c r="C112208" t="s">
        <v>169</v>
      </c>
      <c r="D112208" t="s">
        <v>170</v>
      </c>
      <c r="E112208">
        <v>364377</v>
      </c>
      <c r="F112208" t="s">
        <v>18</v>
      </c>
    </row>
    <row r="112209" spans="1:6" x14ac:dyDescent="0.3">
      <c r="A112209" t="s">
        <v>212</v>
      </c>
      <c r="B112209" s="3">
        <v>41000</v>
      </c>
      <c r="C112209" t="s">
        <v>169</v>
      </c>
      <c r="D112209" t="s">
        <v>190</v>
      </c>
      <c r="E112209">
        <v>0</v>
      </c>
      <c r="F112209" t="s">
        <v>18</v>
      </c>
    </row>
    <row r="112210" spans="1:6" x14ac:dyDescent="0.3">
      <c r="A112210" t="s">
        <v>212</v>
      </c>
      <c r="B112210" s="3">
        <v>41000</v>
      </c>
      <c r="C112210" t="s">
        <v>169</v>
      </c>
      <c r="D112210" t="s">
        <v>171</v>
      </c>
      <c r="E112210">
        <v>262595</v>
      </c>
      <c r="F112210" t="s">
        <v>18</v>
      </c>
    </row>
    <row r="112211" spans="1:6" x14ac:dyDescent="0.3">
      <c r="A112211" t="s">
        <v>212</v>
      </c>
      <c r="B112211" s="3">
        <v>41000</v>
      </c>
      <c r="C112211" t="s">
        <v>169</v>
      </c>
      <c r="D112211" t="s">
        <v>172</v>
      </c>
      <c r="E112211">
        <v>0</v>
      </c>
      <c r="F112211" t="s">
        <v>18</v>
      </c>
    </row>
    <row r="112212" spans="1:6" x14ac:dyDescent="0.3">
      <c r="A112212" t="s">
        <v>212</v>
      </c>
      <c r="B112212" s="3">
        <v>41000</v>
      </c>
      <c r="C112212" t="s">
        <v>169</v>
      </c>
      <c r="D112212" t="s">
        <v>173</v>
      </c>
      <c r="E112212">
        <v>52</v>
      </c>
      <c r="F112212" t="s">
        <v>18</v>
      </c>
    </row>
    <row r="112213" spans="1:6" x14ac:dyDescent="0.3">
      <c r="A112213" t="s">
        <v>212</v>
      </c>
      <c r="B112213" s="3">
        <v>41000</v>
      </c>
      <c r="C112213" t="s">
        <v>169</v>
      </c>
      <c r="D112213" t="s">
        <v>174</v>
      </c>
      <c r="E112213">
        <v>246675</v>
      </c>
      <c r="F112213" t="s">
        <v>18</v>
      </c>
    </row>
    <row r="112214" spans="1:6" x14ac:dyDescent="0.3">
      <c r="A112214" t="s">
        <v>212</v>
      </c>
      <c r="B112214" s="3">
        <v>41000</v>
      </c>
      <c r="C112214" t="s">
        <v>169</v>
      </c>
      <c r="D112214" t="s">
        <v>175</v>
      </c>
      <c r="E112214">
        <v>9712</v>
      </c>
      <c r="F112214" t="s">
        <v>18</v>
      </c>
    </row>
    <row r="112215" spans="1:6" x14ac:dyDescent="0.3">
      <c r="A112215" t="s">
        <v>212</v>
      </c>
      <c r="B112215" s="3">
        <v>41000</v>
      </c>
      <c r="C112215" t="s">
        <v>169</v>
      </c>
      <c r="D112215" t="s">
        <v>184</v>
      </c>
      <c r="E112215">
        <v>6156</v>
      </c>
      <c r="F112215" t="s">
        <v>18</v>
      </c>
    </row>
    <row r="112216" spans="1:6" x14ac:dyDescent="0.3">
      <c r="A112216" t="s">
        <v>212</v>
      </c>
      <c r="B112216" s="3">
        <v>41000</v>
      </c>
      <c r="C112216" t="s">
        <v>169</v>
      </c>
      <c r="D112216" t="s">
        <v>176</v>
      </c>
      <c r="E112216">
        <v>93065</v>
      </c>
      <c r="F112216" t="s">
        <v>18</v>
      </c>
    </row>
    <row r="112217" spans="1:6" x14ac:dyDescent="0.3">
      <c r="A112217" t="s">
        <v>212</v>
      </c>
      <c r="B112217" s="3">
        <v>41000</v>
      </c>
      <c r="C112217" t="s">
        <v>169</v>
      </c>
      <c r="D112217" t="s">
        <v>177</v>
      </c>
      <c r="E112217">
        <v>4132</v>
      </c>
      <c r="F112217" t="s">
        <v>18</v>
      </c>
    </row>
    <row r="112218" spans="1:6" x14ac:dyDescent="0.3">
      <c r="A112218" t="s">
        <v>212</v>
      </c>
      <c r="B112218" s="3">
        <v>41000</v>
      </c>
      <c r="C112218" t="s">
        <v>169</v>
      </c>
      <c r="D112218" t="s">
        <v>178</v>
      </c>
      <c r="E112218">
        <v>4585</v>
      </c>
      <c r="F112218" t="s">
        <v>18</v>
      </c>
    </row>
    <row r="112219" spans="1:6" x14ac:dyDescent="0.3">
      <c r="A112219" t="s">
        <v>212</v>
      </c>
      <c r="B112219" s="3">
        <v>41000</v>
      </c>
      <c r="C112219" t="s">
        <v>169</v>
      </c>
      <c r="D112219" t="s">
        <v>185</v>
      </c>
      <c r="E112219">
        <v>0</v>
      </c>
      <c r="F112219" t="s">
        <v>18</v>
      </c>
    </row>
    <row r="112220" spans="1:6" x14ac:dyDescent="0.3">
      <c r="A112220" t="s">
        <v>212</v>
      </c>
      <c r="B112220" s="3">
        <v>41000</v>
      </c>
      <c r="C112220" t="s">
        <v>169</v>
      </c>
      <c r="D112220" t="s">
        <v>179</v>
      </c>
      <c r="E112220">
        <v>111494</v>
      </c>
      <c r="F112220" t="s">
        <v>18</v>
      </c>
    </row>
    <row r="112221" spans="1:6" x14ac:dyDescent="0.3">
      <c r="A112221" t="s">
        <v>212</v>
      </c>
      <c r="B112221" s="3">
        <v>41000</v>
      </c>
      <c r="C112221" t="s">
        <v>187</v>
      </c>
      <c r="D112221" t="s">
        <v>170</v>
      </c>
      <c r="E112221">
        <v>562015</v>
      </c>
      <c r="F112221" t="s">
        <v>18</v>
      </c>
    </row>
    <row r="112222" spans="1:6" x14ac:dyDescent="0.3">
      <c r="A112222" t="s">
        <v>212</v>
      </c>
      <c r="B112222" s="3">
        <v>41000</v>
      </c>
      <c r="C112222" t="s">
        <v>188</v>
      </c>
      <c r="D112222" t="s">
        <v>170</v>
      </c>
      <c r="E112222">
        <v>266876</v>
      </c>
      <c r="F112222" t="s">
        <v>18</v>
      </c>
    </row>
    <row r="112223" spans="1:6" x14ac:dyDescent="0.3">
      <c r="A112223" t="s">
        <v>212</v>
      </c>
      <c r="B112223" s="3">
        <v>41000</v>
      </c>
      <c r="C112223" t="s">
        <v>180</v>
      </c>
      <c r="D112223" t="s">
        <v>170</v>
      </c>
      <c r="E112223">
        <v>123611</v>
      </c>
      <c r="F112223" t="s">
        <v>18</v>
      </c>
    </row>
    <row r="112224" spans="1:6" x14ac:dyDescent="0.3">
      <c r="A112224" t="s">
        <v>212</v>
      </c>
      <c r="B112224" s="3">
        <v>41000</v>
      </c>
      <c r="C112224" t="s">
        <v>181</v>
      </c>
      <c r="D112224" t="s">
        <v>170</v>
      </c>
      <c r="E112224">
        <v>13563</v>
      </c>
      <c r="F112224" t="s">
        <v>18</v>
      </c>
    </row>
    <row r="112225" spans="1:6" x14ac:dyDescent="0.3">
      <c r="A112225" t="s">
        <v>212</v>
      </c>
      <c r="B112225" s="3">
        <v>41000</v>
      </c>
      <c r="C112225" t="s">
        <v>182</v>
      </c>
      <c r="D112225" t="s">
        <v>170</v>
      </c>
      <c r="E112225">
        <v>522343</v>
      </c>
      <c r="F112225" t="s">
        <v>18</v>
      </c>
    </row>
    <row r="112226" spans="1:6" x14ac:dyDescent="0.3">
      <c r="A112226" t="s">
        <v>213</v>
      </c>
      <c r="B112226" s="3">
        <v>41000</v>
      </c>
      <c r="C112226" t="s">
        <v>169</v>
      </c>
      <c r="D112226" t="s">
        <v>170</v>
      </c>
      <c r="E112226">
        <v>22532967</v>
      </c>
      <c r="F112226" t="s">
        <v>18</v>
      </c>
    </row>
    <row r="112227" spans="1:6" x14ac:dyDescent="0.3">
      <c r="A112227" t="s">
        <v>213</v>
      </c>
      <c r="B112227" s="3">
        <v>41000</v>
      </c>
      <c r="C112227" t="s">
        <v>169</v>
      </c>
      <c r="D112227" t="s">
        <v>190</v>
      </c>
      <c r="E112227">
        <v>1188954</v>
      </c>
      <c r="F112227" t="s">
        <v>18</v>
      </c>
    </row>
    <row r="112228" spans="1:6" x14ac:dyDescent="0.3">
      <c r="A112228" t="s">
        <v>213</v>
      </c>
      <c r="B112228" s="3">
        <v>41000</v>
      </c>
      <c r="C112228" t="s">
        <v>169</v>
      </c>
      <c r="D112228" t="s">
        <v>171</v>
      </c>
      <c r="E112228">
        <v>17941708</v>
      </c>
      <c r="F112228" t="s">
        <v>18</v>
      </c>
    </row>
    <row r="112229" spans="1:6" x14ac:dyDescent="0.3">
      <c r="A112229" t="s">
        <v>213</v>
      </c>
      <c r="B112229" s="3">
        <v>41000</v>
      </c>
      <c r="C112229" t="s">
        <v>169</v>
      </c>
      <c r="D112229" t="s">
        <v>172</v>
      </c>
      <c r="E112229">
        <v>2703551</v>
      </c>
      <c r="F112229" t="s">
        <v>18</v>
      </c>
    </row>
    <row r="112230" spans="1:6" x14ac:dyDescent="0.3">
      <c r="A112230" t="s">
        <v>213</v>
      </c>
      <c r="B112230" s="3">
        <v>41000</v>
      </c>
      <c r="C112230" t="s">
        <v>169</v>
      </c>
      <c r="D112230" t="s">
        <v>173</v>
      </c>
      <c r="E112230">
        <v>4273413</v>
      </c>
      <c r="F112230" t="s">
        <v>18</v>
      </c>
    </row>
    <row r="112231" spans="1:6" x14ac:dyDescent="0.3">
      <c r="A112231" t="s">
        <v>213</v>
      </c>
      <c r="B112231" s="3">
        <v>41000</v>
      </c>
      <c r="C112231" t="s">
        <v>169</v>
      </c>
      <c r="D112231" t="s">
        <v>174</v>
      </c>
      <c r="E112231">
        <v>10875543</v>
      </c>
      <c r="F112231" t="s">
        <v>18</v>
      </c>
    </row>
    <row r="112232" spans="1:6" x14ac:dyDescent="0.3">
      <c r="A112232" t="s">
        <v>213</v>
      </c>
      <c r="B112232" s="3">
        <v>41000</v>
      </c>
      <c r="C112232" t="s">
        <v>169</v>
      </c>
      <c r="D112232" t="s">
        <v>175</v>
      </c>
      <c r="E112232">
        <v>6894</v>
      </c>
      <c r="F112232" t="s">
        <v>18</v>
      </c>
    </row>
    <row r="112233" spans="1:6" x14ac:dyDescent="0.3">
      <c r="A112233" t="s">
        <v>213</v>
      </c>
      <c r="B112233" s="3">
        <v>41000</v>
      </c>
      <c r="C112233" t="s">
        <v>169</v>
      </c>
      <c r="D112233" t="s">
        <v>184</v>
      </c>
      <c r="E112233">
        <v>20261</v>
      </c>
      <c r="F112233" t="s">
        <v>18</v>
      </c>
    </row>
    <row r="112234" spans="1:6" x14ac:dyDescent="0.3">
      <c r="A112234" t="s">
        <v>213</v>
      </c>
      <c r="B112234" s="3">
        <v>41000</v>
      </c>
      <c r="C112234" t="s">
        <v>169</v>
      </c>
      <c r="D112234" t="s">
        <v>176</v>
      </c>
      <c r="E112234">
        <v>2659647</v>
      </c>
      <c r="F112234" t="s">
        <v>18</v>
      </c>
    </row>
    <row r="112235" spans="1:6" x14ac:dyDescent="0.3">
      <c r="A112235" t="s">
        <v>213</v>
      </c>
      <c r="B112235" s="3">
        <v>41000</v>
      </c>
      <c r="C112235" t="s">
        <v>169</v>
      </c>
      <c r="D112235" t="s">
        <v>177</v>
      </c>
      <c r="E112235">
        <v>305595</v>
      </c>
      <c r="F112235" t="s">
        <v>18</v>
      </c>
    </row>
    <row r="112236" spans="1:6" x14ac:dyDescent="0.3">
      <c r="A112236" t="s">
        <v>213</v>
      </c>
      <c r="B112236" s="3">
        <v>41000</v>
      </c>
      <c r="C112236" t="s">
        <v>169</v>
      </c>
      <c r="D112236" t="s">
        <v>178</v>
      </c>
      <c r="E112236">
        <v>619</v>
      </c>
      <c r="F112236" t="s">
        <v>18</v>
      </c>
    </row>
    <row r="112237" spans="1:6" x14ac:dyDescent="0.3">
      <c r="A112237" t="s">
        <v>213</v>
      </c>
      <c r="B112237" s="3">
        <v>41000</v>
      </c>
      <c r="C112237" t="s">
        <v>169</v>
      </c>
      <c r="D112237" t="s">
        <v>185</v>
      </c>
      <c r="E112237">
        <v>430872</v>
      </c>
      <c r="F112237" t="s">
        <v>18</v>
      </c>
    </row>
    <row r="112238" spans="1:6" x14ac:dyDescent="0.3">
      <c r="A112238" t="s">
        <v>213</v>
      </c>
      <c r="B112238" s="3">
        <v>41000</v>
      </c>
      <c r="C112238" t="s">
        <v>169</v>
      </c>
      <c r="D112238" t="s">
        <v>186</v>
      </c>
      <c r="E112238">
        <v>0</v>
      </c>
      <c r="F112238" t="s">
        <v>18</v>
      </c>
    </row>
    <row r="112239" spans="1:6" x14ac:dyDescent="0.3">
      <c r="A112239" t="s">
        <v>213</v>
      </c>
      <c r="B112239" s="3">
        <v>41000</v>
      </c>
      <c r="C112239" t="s">
        <v>169</v>
      </c>
      <c r="D112239" t="s">
        <v>179</v>
      </c>
      <c r="E112239">
        <v>3471244</v>
      </c>
      <c r="F112239" t="s">
        <v>18</v>
      </c>
    </row>
    <row r="112240" spans="1:6" x14ac:dyDescent="0.3">
      <c r="A112240" t="s">
        <v>213</v>
      </c>
      <c r="B112240" s="3">
        <v>41000</v>
      </c>
      <c r="C112240" t="s">
        <v>187</v>
      </c>
      <c r="D112240" t="s">
        <v>170</v>
      </c>
      <c r="E112240">
        <v>238461</v>
      </c>
      <c r="F112240" t="s">
        <v>18</v>
      </c>
    </row>
    <row r="112241" spans="1:6" x14ac:dyDescent="0.3">
      <c r="A112241" t="s">
        <v>213</v>
      </c>
      <c r="B112241" s="3">
        <v>41000</v>
      </c>
      <c r="C112241" t="s">
        <v>188</v>
      </c>
      <c r="D112241" t="s">
        <v>170</v>
      </c>
      <c r="E112241">
        <v>106154</v>
      </c>
      <c r="F112241" t="s">
        <v>18</v>
      </c>
    </row>
    <row r="112242" spans="1:6" x14ac:dyDescent="0.3">
      <c r="A112242" t="s">
        <v>213</v>
      </c>
      <c r="B112242" s="3">
        <v>41000</v>
      </c>
      <c r="C112242" t="s">
        <v>181</v>
      </c>
      <c r="D112242" t="s">
        <v>170</v>
      </c>
      <c r="E112242">
        <v>3611242</v>
      </c>
      <c r="F112242" t="s">
        <v>18</v>
      </c>
    </row>
    <row r="112243" spans="1:6" x14ac:dyDescent="0.3">
      <c r="A112243" t="s">
        <v>213</v>
      </c>
      <c r="B112243" s="3">
        <v>41000</v>
      </c>
      <c r="C112243" t="s">
        <v>182</v>
      </c>
      <c r="D112243" t="s">
        <v>170</v>
      </c>
      <c r="E112243">
        <v>19054031</v>
      </c>
      <c r="F112243" t="s">
        <v>18</v>
      </c>
    </row>
    <row r="112244" spans="1:6" x14ac:dyDescent="0.3">
      <c r="A112244" t="s">
        <v>214</v>
      </c>
      <c r="B112244" s="3">
        <v>41000</v>
      </c>
      <c r="C112244" t="s">
        <v>169</v>
      </c>
      <c r="D112244" t="s">
        <v>170</v>
      </c>
      <c r="E112244">
        <v>7889646</v>
      </c>
      <c r="F112244" t="s">
        <v>18</v>
      </c>
    </row>
    <row r="112245" spans="1:6" x14ac:dyDescent="0.3">
      <c r="A112245" t="s">
        <v>214</v>
      </c>
      <c r="B112245" s="3">
        <v>41000</v>
      </c>
      <c r="C112245" t="s">
        <v>169</v>
      </c>
      <c r="D112245" t="s">
        <v>190</v>
      </c>
      <c r="E112245">
        <v>98974</v>
      </c>
      <c r="F112245" t="s">
        <v>18</v>
      </c>
    </row>
    <row r="112246" spans="1:6" x14ac:dyDescent="0.3">
      <c r="A112246" t="s">
        <v>214</v>
      </c>
      <c r="B112246" s="3">
        <v>41000</v>
      </c>
      <c r="C112246" t="s">
        <v>169</v>
      </c>
      <c r="D112246" t="s">
        <v>171</v>
      </c>
      <c r="E112246">
        <v>7360854</v>
      </c>
      <c r="F112246" t="s">
        <v>18</v>
      </c>
    </row>
    <row r="112247" spans="1:6" x14ac:dyDescent="0.3">
      <c r="A112247" t="s">
        <v>214</v>
      </c>
      <c r="B112247" s="3">
        <v>41000</v>
      </c>
      <c r="C112247" t="s">
        <v>169</v>
      </c>
      <c r="D112247" t="s">
        <v>172</v>
      </c>
      <c r="E112247">
        <v>2180987</v>
      </c>
      <c r="F112247" t="s">
        <v>18</v>
      </c>
    </row>
    <row r="112248" spans="1:6" x14ac:dyDescent="0.3">
      <c r="A112248" t="s">
        <v>214</v>
      </c>
      <c r="B112248" s="3">
        <v>41000</v>
      </c>
      <c r="C112248" t="s">
        <v>169</v>
      </c>
      <c r="D112248" t="s">
        <v>173</v>
      </c>
      <c r="E112248">
        <v>80696</v>
      </c>
      <c r="F112248" t="s">
        <v>18</v>
      </c>
    </row>
    <row r="112249" spans="1:6" x14ac:dyDescent="0.3">
      <c r="A112249" t="s">
        <v>214</v>
      </c>
      <c r="B112249" s="3">
        <v>41000</v>
      </c>
      <c r="C112249" t="s">
        <v>169</v>
      </c>
      <c r="D112249" t="s">
        <v>174</v>
      </c>
      <c r="E112249">
        <v>4307918</v>
      </c>
      <c r="F112249" t="s">
        <v>18</v>
      </c>
    </row>
    <row r="112250" spans="1:6" x14ac:dyDescent="0.3">
      <c r="A112250" t="s">
        <v>214</v>
      </c>
      <c r="B112250" s="3">
        <v>41000</v>
      </c>
      <c r="C112250" t="s">
        <v>169</v>
      </c>
      <c r="D112250" t="s">
        <v>175</v>
      </c>
      <c r="E112250">
        <v>636184</v>
      </c>
      <c r="F112250" t="s">
        <v>18</v>
      </c>
    </row>
    <row r="112251" spans="1:6" x14ac:dyDescent="0.3">
      <c r="A112251" t="s">
        <v>214</v>
      </c>
      <c r="B112251" s="3">
        <v>41000</v>
      </c>
      <c r="C112251" t="s">
        <v>169</v>
      </c>
      <c r="D112251" t="s">
        <v>184</v>
      </c>
      <c r="E112251">
        <v>155068</v>
      </c>
      <c r="F112251" t="s">
        <v>18</v>
      </c>
    </row>
    <row r="112252" spans="1:6" x14ac:dyDescent="0.3">
      <c r="A112252" t="s">
        <v>214</v>
      </c>
      <c r="B112252" s="3">
        <v>41000</v>
      </c>
      <c r="C112252" t="s">
        <v>169</v>
      </c>
      <c r="D112252" t="s">
        <v>176</v>
      </c>
      <c r="E112252">
        <v>7878</v>
      </c>
      <c r="F112252" t="s">
        <v>18</v>
      </c>
    </row>
    <row r="112253" spans="1:6" x14ac:dyDescent="0.3">
      <c r="A112253" t="s">
        <v>214</v>
      </c>
      <c r="B112253" s="3">
        <v>41000</v>
      </c>
      <c r="C112253" t="s">
        <v>169</v>
      </c>
      <c r="D112253" t="s">
        <v>177</v>
      </c>
      <c r="E112253">
        <v>384818</v>
      </c>
      <c r="F112253" t="s">
        <v>18</v>
      </c>
    </row>
    <row r="112254" spans="1:6" x14ac:dyDescent="0.3">
      <c r="A112254" t="s">
        <v>214</v>
      </c>
      <c r="B112254" s="3">
        <v>41000</v>
      </c>
      <c r="C112254" t="s">
        <v>169</v>
      </c>
      <c r="D112254" t="s">
        <v>178</v>
      </c>
      <c r="E112254">
        <v>22657</v>
      </c>
      <c r="F112254" t="s">
        <v>18</v>
      </c>
    </row>
    <row r="112255" spans="1:6" x14ac:dyDescent="0.3">
      <c r="A112255" t="s">
        <v>214</v>
      </c>
      <c r="B112255" s="3">
        <v>41000</v>
      </c>
      <c r="C112255" t="s">
        <v>169</v>
      </c>
      <c r="D112255" t="s">
        <v>185</v>
      </c>
      <c r="E112255">
        <v>0</v>
      </c>
      <c r="F112255" t="s">
        <v>18</v>
      </c>
    </row>
    <row r="112256" spans="1:6" x14ac:dyDescent="0.3">
      <c r="A112256" t="s">
        <v>214</v>
      </c>
      <c r="B112256" s="3">
        <v>41000</v>
      </c>
      <c r="C112256" t="s">
        <v>169</v>
      </c>
      <c r="D112256" t="s">
        <v>186</v>
      </c>
      <c r="E112256">
        <v>14465</v>
      </c>
      <c r="F112256" t="s">
        <v>18</v>
      </c>
    </row>
    <row r="112257" spans="1:6" x14ac:dyDescent="0.3">
      <c r="A112257" t="s">
        <v>214</v>
      </c>
      <c r="B112257" s="3">
        <v>41000</v>
      </c>
      <c r="C112257" t="s">
        <v>169</v>
      </c>
      <c r="D112257" t="s">
        <v>179</v>
      </c>
      <c r="E112257">
        <v>1051537</v>
      </c>
      <c r="F112257" t="s">
        <v>18</v>
      </c>
    </row>
    <row r="112258" spans="1:6" x14ac:dyDescent="0.3">
      <c r="A112258" t="s">
        <v>214</v>
      </c>
      <c r="B112258" s="3">
        <v>41000</v>
      </c>
      <c r="C112258" t="s">
        <v>187</v>
      </c>
      <c r="D112258" t="s">
        <v>170</v>
      </c>
      <c r="E112258">
        <v>2513978</v>
      </c>
      <c r="F112258" t="s">
        <v>18</v>
      </c>
    </row>
    <row r="112259" spans="1:6" x14ac:dyDescent="0.3">
      <c r="A112259" t="s">
        <v>214</v>
      </c>
      <c r="B112259" s="3">
        <v>41000</v>
      </c>
      <c r="C112259" t="s">
        <v>188</v>
      </c>
      <c r="D112259" t="s">
        <v>170</v>
      </c>
      <c r="E112259">
        <v>1326076</v>
      </c>
      <c r="F112259" t="s">
        <v>18</v>
      </c>
    </row>
    <row r="112260" spans="1:6" x14ac:dyDescent="0.3">
      <c r="A112260" t="s">
        <v>214</v>
      </c>
      <c r="B112260" s="3">
        <v>41000</v>
      </c>
      <c r="C112260" t="s">
        <v>181</v>
      </c>
      <c r="D112260" t="s">
        <v>170</v>
      </c>
      <c r="E112260">
        <v>411671</v>
      </c>
      <c r="F112260" t="s">
        <v>18</v>
      </c>
    </row>
    <row r="112261" spans="1:6" x14ac:dyDescent="0.3">
      <c r="A112261" t="s">
        <v>214</v>
      </c>
      <c r="B112261" s="3">
        <v>41000</v>
      </c>
      <c r="C112261" t="s">
        <v>182</v>
      </c>
      <c r="D112261" t="s">
        <v>170</v>
      </c>
      <c r="E112261">
        <v>8665877</v>
      </c>
      <c r="F112261" t="s">
        <v>18</v>
      </c>
    </row>
    <row r="112262" spans="1:6" x14ac:dyDescent="0.3">
      <c r="A112262" t="s">
        <v>215</v>
      </c>
      <c r="B112262" s="3">
        <v>41000</v>
      </c>
      <c r="C112262" t="s">
        <v>169</v>
      </c>
      <c r="D112262" t="s">
        <v>170</v>
      </c>
      <c r="E112262">
        <v>3392145</v>
      </c>
      <c r="F112262" t="s">
        <v>18</v>
      </c>
    </row>
    <row r="112263" spans="1:6" x14ac:dyDescent="0.3">
      <c r="A112263" t="s">
        <v>215</v>
      </c>
      <c r="B112263" s="3">
        <v>41000</v>
      </c>
      <c r="C112263" t="s">
        <v>169</v>
      </c>
      <c r="D112263" t="s">
        <v>171</v>
      </c>
      <c r="E112263">
        <v>1180214</v>
      </c>
      <c r="F112263" t="s">
        <v>18</v>
      </c>
    </row>
    <row r="112264" spans="1:6" x14ac:dyDescent="0.3">
      <c r="A112264" t="s">
        <v>215</v>
      </c>
      <c r="B112264" s="3">
        <v>41000</v>
      </c>
      <c r="C112264" t="s">
        <v>169</v>
      </c>
      <c r="D112264" t="s">
        <v>172</v>
      </c>
      <c r="E112264">
        <v>345877</v>
      </c>
      <c r="F112264" t="s">
        <v>18</v>
      </c>
    </row>
    <row r="112265" spans="1:6" x14ac:dyDescent="0.3">
      <c r="A112265" t="s">
        <v>215</v>
      </c>
      <c r="B112265" s="3">
        <v>41000</v>
      </c>
      <c r="C112265" t="s">
        <v>169</v>
      </c>
      <c r="D112265" t="s">
        <v>173</v>
      </c>
      <c r="E112265">
        <v>15</v>
      </c>
      <c r="F112265" t="s">
        <v>18</v>
      </c>
    </row>
    <row r="112266" spans="1:6" x14ac:dyDescent="0.3">
      <c r="A112266" t="s">
        <v>215</v>
      </c>
      <c r="B112266" s="3">
        <v>41000</v>
      </c>
      <c r="C112266" t="s">
        <v>169</v>
      </c>
      <c r="D112266" t="s">
        <v>174</v>
      </c>
      <c r="E112266">
        <v>781985</v>
      </c>
      <c r="F112266" t="s">
        <v>18</v>
      </c>
    </row>
    <row r="112267" spans="1:6" x14ac:dyDescent="0.3">
      <c r="A112267" t="s">
        <v>215</v>
      </c>
      <c r="B112267" s="3">
        <v>41000</v>
      </c>
      <c r="C112267" t="s">
        <v>169</v>
      </c>
      <c r="D112267" t="s">
        <v>175</v>
      </c>
      <c r="E112267">
        <v>52336</v>
      </c>
      <c r="F112267" t="s">
        <v>18</v>
      </c>
    </row>
    <row r="112268" spans="1:6" x14ac:dyDescent="0.3">
      <c r="A112268" t="s">
        <v>215</v>
      </c>
      <c r="B112268" s="3">
        <v>41000</v>
      </c>
      <c r="C112268" t="s">
        <v>169</v>
      </c>
      <c r="D112268" t="s">
        <v>184</v>
      </c>
      <c r="E112268">
        <v>0</v>
      </c>
      <c r="F112268" t="s">
        <v>18</v>
      </c>
    </row>
    <row r="112269" spans="1:6" x14ac:dyDescent="0.3">
      <c r="A112269" t="s">
        <v>215</v>
      </c>
      <c r="B112269" s="3">
        <v>41000</v>
      </c>
      <c r="C112269" t="s">
        <v>169</v>
      </c>
      <c r="D112269" t="s">
        <v>176</v>
      </c>
      <c r="E112269">
        <v>1555234</v>
      </c>
      <c r="F112269" t="s">
        <v>18</v>
      </c>
    </row>
    <row r="112270" spans="1:6" x14ac:dyDescent="0.3">
      <c r="A112270" t="s">
        <v>215</v>
      </c>
      <c r="B112270" s="3">
        <v>41000</v>
      </c>
      <c r="C112270" t="s">
        <v>169</v>
      </c>
      <c r="D112270" t="s">
        <v>177</v>
      </c>
      <c r="E112270">
        <v>162068</v>
      </c>
      <c r="F112270" t="s">
        <v>18</v>
      </c>
    </row>
    <row r="112271" spans="1:6" x14ac:dyDescent="0.3">
      <c r="A112271" t="s">
        <v>215</v>
      </c>
      <c r="B112271" s="3">
        <v>41000</v>
      </c>
      <c r="C112271" t="s">
        <v>169</v>
      </c>
      <c r="D112271" t="s">
        <v>178</v>
      </c>
      <c r="E112271">
        <v>357</v>
      </c>
      <c r="F112271" t="s">
        <v>18</v>
      </c>
    </row>
    <row r="112272" spans="1:6" x14ac:dyDescent="0.3">
      <c r="A112272" t="s">
        <v>215</v>
      </c>
      <c r="B112272" s="3">
        <v>41000</v>
      </c>
      <c r="C112272" t="s">
        <v>169</v>
      </c>
      <c r="D112272" t="s">
        <v>185</v>
      </c>
      <c r="E112272">
        <v>491328</v>
      </c>
      <c r="F112272" t="s">
        <v>18</v>
      </c>
    </row>
    <row r="112273" spans="1:6" x14ac:dyDescent="0.3">
      <c r="A112273" t="s">
        <v>215</v>
      </c>
      <c r="B112273" s="3">
        <v>41000</v>
      </c>
      <c r="C112273" t="s">
        <v>169</v>
      </c>
      <c r="D112273" t="s">
        <v>186</v>
      </c>
      <c r="E112273">
        <v>2945</v>
      </c>
      <c r="F112273" t="s">
        <v>18</v>
      </c>
    </row>
    <row r="112274" spans="1:6" x14ac:dyDescent="0.3">
      <c r="A112274" t="s">
        <v>215</v>
      </c>
      <c r="B112274" s="3">
        <v>41000</v>
      </c>
      <c r="C112274" t="s">
        <v>169</v>
      </c>
      <c r="D112274" t="s">
        <v>179</v>
      </c>
      <c r="E112274">
        <v>2261323</v>
      </c>
      <c r="F112274" t="s">
        <v>18</v>
      </c>
    </row>
    <row r="112275" spans="1:6" x14ac:dyDescent="0.3">
      <c r="A112275" t="s">
        <v>215</v>
      </c>
      <c r="B112275" s="3">
        <v>41000</v>
      </c>
      <c r="C112275" t="s">
        <v>187</v>
      </c>
      <c r="D112275" t="s">
        <v>170</v>
      </c>
      <c r="E112275">
        <v>0</v>
      </c>
      <c r="F112275" t="s">
        <v>18</v>
      </c>
    </row>
    <row r="112276" spans="1:6" x14ac:dyDescent="0.3">
      <c r="A112276" t="s">
        <v>215</v>
      </c>
      <c r="B112276" s="3">
        <v>41000</v>
      </c>
      <c r="C112276" t="s">
        <v>188</v>
      </c>
      <c r="D112276" t="s">
        <v>170</v>
      </c>
      <c r="E112276">
        <v>0</v>
      </c>
      <c r="F112276" t="s">
        <v>18</v>
      </c>
    </row>
    <row r="112277" spans="1:6" x14ac:dyDescent="0.3">
      <c r="A112277" t="s">
        <v>215</v>
      </c>
      <c r="B112277" s="3">
        <v>41000</v>
      </c>
      <c r="C112277" t="s">
        <v>180</v>
      </c>
      <c r="D112277" t="s">
        <v>170</v>
      </c>
      <c r="E112277">
        <v>0</v>
      </c>
      <c r="F112277" t="s">
        <v>18</v>
      </c>
    </row>
    <row r="112278" spans="1:6" x14ac:dyDescent="0.3">
      <c r="A112278" t="s">
        <v>215</v>
      </c>
      <c r="B112278" s="3">
        <v>41000</v>
      </c>
      <c r="C112278" t="s">
        <v>181</v>
      </c>
      <c r="D112278" t="s">
        <v>170</v>
      </c>
      <c r="E112278">
        <v>237273</v>
      </c>
      <c r="F112278" t="s">
        <v>18</v>
      </c>
    </row>
    <row r="112279" spans="1:6" x14ac:dyDescent="0.3">
      <c r="A112279" t="s">
        <v>215</v>
      </c>
      <c r="B112279" s="3">
        <v>41000</v>
      </c>
      <c r="C112279" t="s">
        <v>182</v>
      </c>
      <c r="D112279" t="s">
        <v>170</v>
      </c>
      <c r="E112279">
        <v>3154872</v>
      </c>
      <c r="F112279" t="s">
        <v>18</v>
      </c>
    </row>
    <row r="112280" spans="1:6" x14ac:dyDescent="0.3">
      <c r="A112280" t="s">
        <v>216</v>
      </c>
      <c r="B112280" s="3">
        <v>41000</v>
      </c>
      <c r="C112280" t="s">
        <v>169</v>
      </c>
      <c r="D112280" t="s">
        <v>170</v>
      </c>
      <c r="E112280">
        <v>1202351</v>
      </c>
      <c r="F112280" t="s">
        <v>18</v>
      </c>
    </row>
    <row r="112281" spans="1:6" x14ac:dyDescent="0.3">
      <c r="A112281" t="s">
        <v>216</v>
      </c>
      <c r="B112281" s="3">
        <v>41000</v>
      </c>
      <c r="C112281" t="s">
        <v>169</v>
      </c>
      <c r="D112281" t="s">
        <v>171</v>
      </c>
      <c r="E112281">
        <v>278107</v>
      </c>
      <c r="F112281" t="s">
        <v>18</v>
      </c>
    </row>
    <row r="112282" spans="1:6" x14ac:dyDescent="0.3">
      <c r="A112282" t="s">
        <v>216</v>
      </c>
      <c r="B112282" s="3">
        <v>41000</v>
      </c>
      <c r="C112282" t="s">
        <v>169</v>
      </c>
      <c r="D112282" t="s">
        <v>172</v>
      </c>
      <c r="E112282">
        <v>14173</v>
      </c>
      <c r="F112282" t="s">
        <v>18</v>
      </c>
    </row>
    <row r="112283" spans="1:6" x14ac:dyDescent="0.3">
      <c r="A112283" t="s">
        <v>216</v>
      </c>
      <c r="B112283" s="3">
        <v>41000</v>
      </c>
      <c r="C112283" t="s">
        <v>169</v>
      </c>
      <c r="D112283" t="s">
        <v>173</v>
      </c>
      <c r="E112283">
        <v>297</v>
      </c>
      <c r="F112283" t="s">
        <v>18</v>
      </c>
    </row>
    <row r="112284" spans="1:6" x14ac:dyDescent="0.3">
      <c r="A112284" t="s">
        <v>216</v>
      </c>
      <c r="B112284" s="3">
        <v>41000</v>
      </c>
      <c r="C112284" t="s">
        <v>169</v>
      </c>
      <c r="D112284" t="s">
        <v>174</v>
      </c>
      <c r="E112284">
        <v>223453</v>
      </c>
      <c r="F112284" t="s">
        <v>18</v>
      </c>
    </row>
    <row r="112285" spans="1:6" x14ac:dyDescent="0.3">
      <c r="A112285" t="s">
        <v>216</v>
      </c>
      <c r="B112285" s="3">
        <v>41000</v>
      </c>
      <c r="C112285" t="s">
        <v>169</v>
      </c>
      <c r="D112285" t="s">
        <v>175</v>
      </c>
      <c r="E112285">
        <v>27666</v>
      </c>
      <c r="F112285" t="s">
        <v>18</v>
      </c>
    </row>
    <row r="112286" spans="1:6" x14ac:dyDescent="0.3">
      <c r="A112286" t="s">
        <v>216</v>
      </c>
      <c r="B112286" s="3">
        <v>41000</v>
      </c>
      <c r="C112286" t="s">
        <v>169</v>
      </c>
      <c r="D112286" t="s">
        <v>184</v>
      </c>
      <c r="E112286">
        <v>9675</v>
      </c>
      <c r="F112286" t="s">
        <v>18</v>
      </c>
    </row>
    <row r="112287" spans="1:6" x14ac:dyDescent="0.3">
      <c r="A112287" t="s">
        <v>216</v>
      </c>
      <c r="B112287" s="3">
        <v>41000</v>
      </c>
      <c r="C112287" t="s">
        <v>169</v>
      </c>
      <c r="D112287" t="s">
        <v>176</v>
      </c>
      <c r="E112287">
        <v>11658556</v>
      </c>
      <c r="F112287" t="s">
        <v>18</v>
      </c>
    </row>
    <row r="112288" spans="1:6" x14ac:dyDescent="0.3">
      <c r="A112288" t="s">
        <v>216</v>
      </c>
      <c r="B112288" s="3">
        <v>41000</v>
      </c>
      <c r="C112288" t="s">
        <v>169</v>
      </c>
      <c r="D112288" t="s">
        <v>177</v>
      </c>
      <c r="E112288">
        <v>84346</v>
      </c>
      <c r="F112288" t="s">
        <v>18</v>
      </c>
    </row>
    <row r="112289" spans="1:6" x14ac:dyDescent="0.3">
      <c r="A112289" t="s">
        <v>216</v>
      </c>
      <c r="B112289" s="3">
        <v>41000</v>
      </c>
      <c r="C112289" t="s">
        <v>169</v>
      </c>
      <c r="D112289" t="s">
        <v>178</v>
      </c>
      <c r="E112289">
        <v>0</v>
      </c>
      <c r="F112289" t="s">
        <v>18</v>
      </c>
    </row>
    <row r="112290" spans="1:6" x14ac:dyDescent="0.3">
      <c r="A112290" t="s">
        <v>216</v>
      </c>
      <c r="B112290" s="3">
        <v>41000</v>
      </c>
      <c r="C112290" t="s">
        <v>169</v>
      </c>
      <c r="D112290" t="s">
        <v>186</v>
      </c>
      <c r="E112290">
        <v>25</v>
      </c>
      <c r="F112290" t="s">
        <v>18</v>
      </c>
    </row>
    <row r="112291" spans="1:6" x14ac:dyDescent="0.3">
      <c r="A112291" t="s">
        <v>216</v>
      </c>
      <c r="B112291" s="3">
        <v>41000</v>
      </c>
      <c r="C112291" t="s">
        <v>169</v>
      </c>
      <c r="D112291" t="s">
        <v>179</v>
      </c>
      <c r="E112291">
        <v>11770568</v>
      </c>
      <c r="F112291" t="s">
        <v>18</v>
      </c>
    </row>
    <row r="112292" spans="1:6" x14ac:dyDescent="0.3">
      <c r="A112292" t="s">
        <v>216</v>
      </c>
      <c r="B112292" s="3">
        <v>41000</v>
      </c>
      <c r="C112292" t="s">
        <v>187</v>
      </c>
      <c r="D112292" t="s">
        <v>170</v>
      </c>
      <c r="E112292">
        <v>287055</v>
      </c>
      <c r="F112292" t="s">
        <v>18</v>
      </c>
    </row>
    <row r="112293" spans="1:6" x14ac:dyDescent="0.3">
      <c r="A112293" t="s">
        <v>216</v>
      </c>
      <c r="B112293" s="3">
        <v>41000</v>
      </c>
      <c r="C112293" t="s">
        <v>188</v>
      </c>
      <c r="D112293" t="s">
        <v>170</v>
      </c>
      <c r="E112293">
        <v>1841</v>
      </c>
      <c r="F112293" t="s">
        <v>18</v>
      </c>
    </row>
    <row r="112294" spans="1:6" x14ac:dyDescent="0.3">
      <c r="A112294" t="s">
        <v>216</v>
      </c>
      <c r="B112294" s="3">
        <v>41000</v>
      </c>
      <c r="C112294" t="s">
        <v>180</v>
      </c>
      <c r="D112294" t="s">
        <v>170</v>
      </c>
      <c r="E112294">
        <v>127095</v>
      </c>
      <c r="F112294" t="s">
        <v>18</v>
      </c>
    </row>
    <row r="112295" spans="1:6" x14ac:dyDescent="0.3">
      <c r="A112295" t="s">
        <v>216</v>
      </c>
      <c r="B112295" s="3">
        <v>41000</v>
      </c>
      <c r="C112295" t="s">
        <v>181</v>
      </c>
      <c r="D112295" t="s">
        <v>170</v>
      </c>
      <c r="E112295">
        <v>745082</v>
      </c>
      <c r="F112295" t="s">
        <v>18</v>
      </c>
    </row>
    <row r="112296" spans="1:6" x14ac:dyDescent="0.3">
      <c r="A112296" t="s">
        <v>216</v>
      </c>
      <c r="B112296" s="3">
        <v>41000</v>
      </c>
      <c r="C112296" t="s">
        <v>182</v>
      </c>
      <c r="D112296" t="s">
        <v>170</v>
      </c>
      <c r="E112296">
        <v>9597387</v>
      </c>
      <c r="F112296" t="s">
        <v>18</v>
      </c>
    </row>
    <row r="112297" spans="1:6" x14ac:dyDescent="0.3">
      <c r="A112297" t="s">
        <v>217</v>
      </c>
      <c r="B112297" s="3">
        <v>41000</v>
      </c>
      <c r="C112297" t="s">
        <v>169</v>
      </c>
      <c r="D112297" t="s">
        <v>170</v>
      </c>
      <c r="E112297">
        <v>11784625</v>
      </c>
      <c r="F112297" t="s">
        <v>18</v>
      </c>
    </row>
    <row r="112298" spans="1:6" x14ac:dyDescent="0.3">
      <c r="A112298" t="s">
        <v>217</v>
      </c>
      <c r="B112298" s="3">
        <v>41000</v>
      </c>
      <c r="C112298" t="s">
        <v>169</v>
      </c>
      <c r="D112298" t="s">
        <v>171</v>
      </c>
      <c r="E112298">
        <v>11138931</v>
      </c>
      <c r="F112298" t="s">
        <v>18</v>
      </c>
    </row>
    <row r="112299" spans="1:6" x14ac:dyDescent="0.3">
      <c r="A112299" t="s">
        <v>217</v>
      </c>
      <c r="B112299" s="3">
        <v>41000</v>
      </c>
      <c r="C112299" t="s">
        <v>169</v>
      </c>
      <c r="D112299" t="s">
        <v>172</v>
      </c>
      <c r="E112299">
        <v>9712587</v>
      </c>
      <c r="F112299" t="s">
        <v>18</v>
      </c>
    </row>
    <row r="112300" spans="1:6" x14ac:dyDescent="0.3">
      <c r="A112300" t="s">
        <v>217</v>
      </c>
      <c r="B112300" s="3">
        <v>41000</v>
      </c>
      <c r="C112300" t="s">
        <v>169</v>
      </c>
      <c r="D112300" t="s">
        <v>173</v>
      </c>
      <c r="E112300">
        <v>146872</v>
      </c>
      <c r="F112300" t="s">
        <v>18</v>
      </c>
    </row>
    <row r="112301" spans="1:6" x14ac:dyDescent="0.3">
      <c r="A112301" t="s">
        <v>217</v>
      </c>
      <c r="B112301" s="3">
        <v>41000</v>
      </c>
      <c r="C112301" t="s">
        <v>169</v>
      </c>
      <c r="D112301" t="s">
        <v>174</v>
      </c>
      <c r="E112301">
        <v>511101</v>
      </c>
      <c r="F112301" t="s">
        <v>18</v>
      </c>
    </row>
    <row r="112302" spans="1:6" x14ac:dyDescent="0.3">
      <c r="A112302" t="s">
        <v>217</v>
      </c>
      <c r="B112302" s="3">
        <v>41000</v>
      </c>
      <c r="C112302" t="s">
        <v>169</v>
      </c>
      <c r="D112302" t="s">
        <v>175</v>
      </c>
      <c r="E112302">
        <v>766217</v>
      </c>
      <c r="F112302" t="s">
        <v>18</v>
      </c>
    </row>
    <row r="112303" spans="1:6" x14ac:dyDescent="0.3">
      <c r="A112303" t="s">
        <v>217</v>
      </c>
      <c r="B112303" s="3">
        <v>41000</v>
      </c>
      <c r="C112303" t="s">
        <v>169</v>
      </c>
      <c r="D112303" t="s">
        <v>184</v>
      </c>
      <c r="E112303">
        <v>2155</v>
      </c>
      <c r="F112303" t="s">
        <v>18</v>
      </c>
    </row>
    <row r="112304" spans="1:6" x14ac:dyDescent="0.3">
      <c r="A112304" t="s">
        <v>217</v>
      </c>
      <c r="B112304" s="3">
        <v>41000</v>
      </c>
      <c r="C112304" t="s">
        <v>169</v>
      </c>
      <c r="D112304" t="s">
        <v>176</v>
      </c>
      <c r="E112304">
        <v>293891</v>
      </c>
      <c r="F112304" t="s">
        <v>18</v>
      </c>
    </row>
    <row r="112305" spans="1:6" x14ac:dyDescent="0.3">
      <c r="A112305" t="s">
        <v>217</v>
      </c>
      <c r="B112305" s="3">
        <v>41000</v>
      </c>
      <c r="C112305" t="s">
        <v>169</v>
      </c>
      <c r="D112305" t="s">
        <v>177</v>
      </c>
      <c r="E112305">
        <v>345267</v>
      </c>
      <c r="F112305" t="s">
        <v>18</v>
      </c>
    </row>
    <row r="112306" spans="1:6" x14ac:dyDescent="0.3">
      <c r="A112306" t="s">
        <v>217</v>
      </c>
      <c r="B112306" s="3">
        <v>41000</v>
      </c>
      <c r="C112306" t="s">
        <v>169</v>
      </c>
      <c r="D112306" t="s">
        <v>178</v>
      </c>
      <c r="E112306">
        <v>119</v>
      </c>
      <c r="F112306" t="s">
        <v>18</v>
      </c>
    </row>
    <row r="112307" spans="1:6" x14ac:dyDescent="0.3">
      <c r="A112307" t="s">
        <v>217</v>
      </c>
      <c r="B112307" s="3">
        <v>41000</v>
      </c>
      <c r="C112307" t="s">
        <v>169</v>
      </c>
      <c r="D112307" t="s">
        <v>185</v>
      </c>
      <c r="E112307">
        <v>0</v>
      </c>
      <c r="F112307" t="s">
        <v>18</v>
      </c>
    </row>
    <row r="112308" spans="1:6" x14ac:dyDescent="0.3">
      <c r="A112308" t="s">
        <v>217</v>
      </c>
      <c r="B112308" s="3">
        <v>41000</v>
      </c>
      <c r="C112308" t="s">
        <v>169</v>
      </c>
      <c r="D112308" t="s">
        <v>186</v>
      </c>
      <c r="E112308">
        <v>6417</v>
      </c>
      <c r="F112308" t="s">
        <v>18</v>
      </c>
    </row>
    <row r="112309" spans="1:6" x14ac:dyDescent="0.3">
      <c r="A112309" t="s">
        <v>217</v>
      </c>
      <c r="B112309" s="3">
        <v>41000</v>
      </c>
      <c r="C112309" t="s">
        <v>169</v>
      </c>
      <c r="D112309" t="s">
        <v>179</v>
      </c>
      <c r="E112309">
        <v>1405494</v>
      </c>
      <c r="F112309" t="s">
        <v>18</v>
      </c>
    </row>
    <row r="112310" spans="1:6" x14ac:dyDescent="0.3">
      <c r="A112310" t="s">
        <v>217</v>
      </c>
      <c r="B112310" s="3">
        <v>41000</v>
      </c>
      <c r="C112310" t="s">
        <v>187</v>
      </c>
      <c r="D112310" t="s">
        <v>170</v>
      </c>
      <c r="E112310">
        <v>638</v>
      </c>
      <c r="F112310" t="s">
        <v>18</v>
      </c>
    </row>
    <row r="112311" spans="1:6" x14ac:dyDescent="0.3">
      <c r="A112311" t="s">
        <v>217</v>
      </c>
      <c r="B112311" s="3">
        <v>41000</v>
      </c>
      <c r="C112311" t="s">
        <v>188</v>
      </c>
      <c r="D112311" t="s">
        <v>170</v>
      </c>
      <c r="E112311">
        <v>960076</v>
      </c>
      <c r="F112311" t="s">
        <v>18</v>
      </c>
    </row>
    <row r="112312" spans="1:6" x14ac:dyDescent="0.3">
      <c r="A112312" t="s">
        <v>217</v>
      </c>
      <c r="B112312" s="3">
        <v>41000</v>
      </c>
      <c r="C112312" t="s">
        <v>180</v>
      </c>
      <c r="D112312" t="s">
        <v>170</v>
      </c>
      <c r="E112312">
        <v>77929</v>
      </c>
      <c r="F112312" t="s">
        <v>18</v>
      </c>
    </row>
    <row r="112313" spans="1:6" x14ac:dyDescent="0.3">
      <c r="A112313" t="s">
        <v>217</v>
      </c>
      <c r="B112313" s="3">
        <v>41000</v>
      </c>
      <c r="C112313" t="s">
        <v>181</v>
      </c>
      <c r="D112313" t="s">
        <v>170</v>
      </c>
      <c r="E112313">
        <v>857537</v>
      </c>
      <c r="F112313" t="s">
        <v>18</v>
      </c>
    </row>
    <row r="112314" spans="1:6" x14ac:dyDescent="0.3">
      <c r="A112314" t="s">
        <v>217</v>
      </c>
      <c r="B112314" s="3">
        <v>41000</v>
      </c>
      <c r="C112314" t="s">
        <v>182</v>
      </c>
      <c r="D112314" t="s">
        <v>170</v>
      </c>
      <c r="E112314">
        <v>10527082</v>
      </c>
      <c r="F112314" t="s">
        <v>18</v>
      </c>
    </row>
    <row r="112315" spans="1:6" x14ac:dyDescent="0.3">
      <c r="A112315" t="s">
        <v>218</v>
      </c>
      <c r="B112315" s="3">
        <v>41000</v>
      </c>
      <c r="C112315" t="s">
        <v>169</v>
      </c>
      <c r="D112315" t="s">
        <v>170</v>
      </c>
      <c r="E112315">
        <v>3031936</v>
      </c>
      <c r="F112315" t="s">
        <v>18</v>
      </c>
    </row>
    <row r="112316" spans="1:6" x14ac:dyDescent="0.3">
      <c r="A112316" t="s">
        <v>218</v>
      </c>
      <c r="B112316" s="3">
        <v>41000</v>
      </c>
      <c r="C112316" t="s">
        <v>169</v>
      </c>
      <c r="D112316" t="s">
        <v>190</v>
      </c>
      <c r="E112316">
        <v>0</v>
      </c>
      <c r="F112316" t="s">
        <v>18</v>
      </c>
    </row>
    <row r="112317" spans="1:6" x14ac:dyDescent="0.3">
      <c r="A112317" t="s">
        <v>218</v>
      </c>
      <c r="B112317" s="3">
        <v>41000</v>
      </c>
      <c r="C112317" t="s">
        <v>169</v>
      </c>
      <c r="D112317" t="s">
        <v>171</v>
      </c>
      <c r="E112317">
        <v>1459702</v>
      </c>
      <c r="F112317" t="s">
        <v>18</v>
      </c>
    </row>
    <row r="112318" spans="1:6" x14ac:dyDescent="0.3">
      <c r="A112318" t="s">
        <v>218</v>
      </c>
      <c r="B112318" s="3">
        <v>41000</v>
      </c>
      <c r="C112318" t="s">
        <v>169</v>
      </c>
      <c r="D112318" t="s">
        <v>172</v>
      </c>
      <c r="E112318">
        <v>774243</v>
      </c>
      <c r="F112318" t="s">
        <v>18</v>
      </c>
    </row>
    <row r="112319" spans="1:6" x14ac:dyDescent="0.3">
      <c r="A112319" t="s">
        <v>218</v>
      </c>
      <c r="B112319" s="3">
        <v>41000</v>
      </c>
      <c r="C112319" t="s">
        <v>169</v>
      </c>
      <c r="D112319" t="s">
        <v>173</v>
      </c>
      <c r="E112319">
        <v>145041</v>
      </c>
      <c r="F112319" t="s">
        <v>18</v>
      </c>
    </row>
    <row r="112320" spans="1:6" x14ac:dyDescent="0.3">
      <c r="A112320" t="s">
        <v>218</v>
      </c>
      <c r="B112320" s="3">
        <v>41000</v>
      </c>
      <c r="C112320" t="s">
        <v>169</v>
      </c>
      <c r="D112320" t="s">
        <v>174</v>
      </c>
      <c r="E112320">
        <v>373413</v>
      </c>
      <c r="F112320" t="s">
        <v>18</v>
      </c>
    </row>
    <row r="112321" spans="1:6" x14ac:dyDescent="0.3">
      <c r="A112321" t="s">
        <v>218</v>
      </c>
      <c r="B112321" s="3">
        <v>41000</v>
      </c>
      <c r="C112321" t="s">
        <v>169</v>
      </c>
      <c r="D112321" t="s">
        <v>175</v>
      </c>
      <c r="E112321">
        <v>153765</v>
      </c>
      <c r="F112321" t="s">
        <v>18</v>
      </c>
    </row>
    <row r="112322" spans="1:6" x14ac:dyDescent="0.3">
      <c r="A112322" t="s">
        <v>218</v>
      </c>
      <c r="B112322" s="3">
        <v>41000</v>
      </c>
      <c r="C112322" t="s">
        <v>169</v>
      </c>
      <c r="D112322" t="s">
        <v>184</v>
      </c>
      <c r="E112322">
        <v>13239</v>
      </c>
      <c r="F112322" t="s">
        <v>18</v>
      </c>
    </row>
    <row r="112323" spans="1:6" x14ac:dyDescent="0.3">
      <c r="A112323" t="s">
        <v>218</v>
      </c>
      <c r="B112323" s="3">
        <v>41000</v>
      </c>
      <c r="C112323" t="s">
        <v>169</v>
      </c>
      <c r="D112323" t="s">
        <v>176</v>
      </c>
      <c r="E112323">
        <v>428145</v>
      </c>
      <c r="F112323" t="s">
        <v>18</v>
      </c>
    </row>
    <row r="112324" spans="1:6" x14ac:dyDescent="0.3">
      <c r="A112324" t="s">
        <v>218</v>
      </c>
      <c r="B112324" s="3">
        <v>41000</v>
      </c>
      <c r="C112324" t="s">
        <v>169</v>
      </c>
      <c r="D112324" t="s">
        <v>177</v>
      </c>
      <c r="E112324">
        <v>1107595</v>
      </c>
      <c r="F112324" t="s">
        <v>18</v>
      </c>
    </row>
    <row r="112325" spans="1:6" x14ac:dyDescent="0.3">
      <c r="A112325" t="s">
        <v>218</v>
      </c>
      <c r="B112325" s="3">
        <v>41000</v>
      </c>
      <c r="C112325" t="s">
        <v>169</v>
      </c>
      <c r="D112325" t="s">
        <v>178</v>
      </c>
      <c r="E112325">
        <v>24911</v>
      </c>
      <c r="F112325" t="s">
        <v>18</v>
      </c>
    </row>
    <row r="112326" spans="1:6" x14ac:dyDescent="0.3">
      <c r="A112326" t="s">
        <v>218</v>
      </c>
      <c r="B112326" s="3">
        <v>41000</v>
      </c>
      <c r="C112326" t="s">
        <v>169</v>
      </c>
      <c r="D112326" t="s">
        <v>185</v>
      </c>
      <c r="E112326">
        <v>11167</v>
      </c>
      <c r="F112326" t="s">
        <v>18</v>
      </c>
    </row>
    <row r="112327" spans="1:6" x14ac:dyDescent="0.3">
      <c r="A112327" t="s">
        <v>218</v>
      </c>
      <c r="B112327" s="3">
        <v>41000</v>
      </c>
      <c r="C112327" t="s">
        <v>169</v>
      </c>
      <c r="D112327" t="s">
        <v>186</v>
      </c>
      <c r="E112327">
        <v>417</v>
      </c>
      <c r="F112327" t="s">
        <v>18</v>
      </c>
    </row>
    <row r="112328" spans="1:6" x14ac:dyDescent="0.3">
      <c r="A112328" t="s">
        <v>218</v>
      </c>
      <c r="B112328" s="3">
        <v>41000</v>
      </c>
      <c r="C112328" t="s">
        <v>169</v>
      </c>
      <c r="D112328" t="s">
        <v>179</v>
      </c>
      <c r="E112328">
        <v>1725583</v>
      </c>
      <c r="F112328" t="s">
        <v>18</v>
      </c>
    </row>
    <row r="112329" spans="1:6" x14ac:dyDescent="0.3">
      <c r="A112329" t="s">
        <v>218</v>
      </c>
      <c r="B112329" s="3">
        <v>41000</v>
      </c>
      <c r="C112329" t="s">
        <v>187</v>
      </c>
      <c r="D112329" t="s">
        <v>170</v>
      </c>
      <c r="E112329">
        <v>932534</v>
      </c>
      <c r="F112329" t="s">
        <v>18</v>
      </c>
    </row>
    <row r="112330" spans="1:6" x14ac:dyDescent="0.3">
      <c r="A112330" t="s">
        <v>218</v>
      </c>
      <c r="B112330" s="3">
        <v>41000</v>
      </c>
      <c r="C112330" t="s">
        <v>188</v>
      </c>
      <c r="D112330" t="s">
        <v>170</v>
      </c>
      <c r="E112330">
        <v>1317</v>
      </c>
      <c r="F112330" t="s">
        <v>18</v>
      </c>
    </row>
    <row r="112331" spans="1:6" x14ac:dyDescent="0.3">
      <c r="A112331" t="s">
        <v>218</v>
      </c>
      <c r="B112331" s="3">
        <v>41000</v>
      </c>
      <c r="C112331" t="s">
        <v>180</v>
      </c>
      <c r="D112331" t="s">
        <v>170</v>
      </c>
      <c r="E112331">
        <v>110917</v>
      </c>
      <c r="F112331" t="s">
        <v>18</v>
      </c>
    </row>
    <row r="112332" spans="1:6" x14ac:dyDescent="0.3">
      <c r="A112332" t="s">
        <v>218</v>
      </c>
      <c r="B112332" s="3">
        <v>41000</v>
      </c>
      <c r="C112332" t="s">
        <v>181</v>
      </c>
      <c r="D112332" t="s">
        <v>170</v>
      </c>
      <c r="E112332">
        <v>356796</v>
      </c>
      <c r="F112332" t="s">
        <v>18</v>
      </c>
    </row>
    <row r="112333" spans="1:6" x14ac:dyDescent="0.3">
      <c r="A112333" t="s">
        <v>218</v>
      </c>
      <c r="B112333" s="3">
        <v>41000</v>
      </c>
      <c r="C112333" t="s">
        <v>182</v>
      </c>
      <c r="D112333" t="s">
        <v>170</v>
      </c>
      <c r="E112333">
        <v>3365056</v>
      </c>
      <c r="F112333" t="s">
        <v>18</v>
      </c>
    </row>
    <row r="112334" spans="1:6" x14ac:dyDescent="0.3">
      <c r="A112334" t="s">
        <v>219</v>
      </c>
      <c r="B112334" s="3">
        <v>41000</v>
      </c>
      <c r="C112334" t="s">
        <v>169</v>
      </c>
      <c r="D112334" t="s">
        <v>170</v>
      </c>
      <c r="E112334">
        <v>21567</v>
      </c>
      <c r="F112334" t="s">
        <v>18</v>
      </c>
    </row>
    <row r="112335" spans="1:6" x14ac:dyDescent="0.3">
      <c r="A112335" t="s">
        <v>219</v>
      </c>
      <c r="B112335" s="3">
        <v>41000</v>
      </c>
      <c r="C112335" t="s">
        <v>169</v>
      </c>
      <c r="D112335" t="s">
        <v>190</v>
      </c>
      <c r="E112335">
        <v>1100944</v>
      </c>
      <c r="F112335" t="s">
        <v>18</v>
      </c>
    </row>
    <row r="112336" spans="1:6" x14ac:dyDescent="0.3">
      <c r="A112336" t="s">
        <v>219</v>
      </c>
      <c r="B112336" s="3">
        <v>41000</v>
      </c>
      <c r="C112336" t="s">
        <v>169</v>
      </c>
      <c r="D112336" t="s">
        <v>171</v>
      </c>
      <c r="E112336">
        <v>580088</v>
      </c>
      <c r="F112336" t="s">
        <v>18</v>
      </c>
    </row>
    <row r="112337" spans="1:6" x14ac:dyDescent="0.3">
      <c r="A112337" t="s">
        <v>219</v>
      </c>
      <c r="B112337" s="3">
        <v>41000</v>
      </c>
      <c r="C112337" t="s">
        <v>169</v>
      </c>
      <c r="D112337" t="s">
        <v>172</v>
      </c>
      <c r="E112337">
        <v>275279</v>
      </c>
      <c r="F112337" t="s">
        <v>18</v>
      </c>
    </row>
    <row r="112338" spans="1:6" x14ac:dyDescent="0.3">
      <c r="A112338" t="s">
        <v>219</v>
      </c>
      <c r="B112338" s="3">
        <v>41000</v>
      </c>
      <c r="C112338" t="s">
        <v>169</v>
      </c>
      <c r="D112338" t="s">
        <v>173</v>
      </c>
      <c r="E112338">
        <v>35661</v>
      </c>
      <c r="F112338" t="s">
        <v>18</v>
      </c>
    </row>
    <row r="112339" spans="1:6" x14ac:dyDescent="0.3">
      <c r="A112339" t="s">
        <v>219</v>
      </c>
      <c r="B112339" s="3">
        <v>41000</v>
      </c>
      <c r="C112339" t="s">
        <v>169</v>
      </c>
      <c r="D112339" t="s">
        <v>174</v>
      </c>
      <c r="E112339">
        <v>201068</v>
      </c>
      <c r="F112339" t="s">
        <v>18</v>
      </c>
    </row>
    <row r="112340" spans="1:6" x14ac:dyDescent="0.3">
      <c r="A112340" t="s">
        <v>219</v>
      </c>
      <c r="B112340" s="3">
        <v>41000</v>
      </c>
      <c r="C112340" t="s">
        <v>169</v>
      </c>
      <c r="D112340" t="s">
        <v>175</v>
      </c>
      <c r="E112340">
        <v>66318</v>
      </c>
      <c r="F112340" t="s">
        <v>18</v>
      </c>
    </row>
    <row r="112341" spans="1:6" x14ac:dyDescent="0.3">
      <c r="A112341" t="s">
        <v>219</v>
      </c>
      <c r="B112341" s="3">
        <v>41000</v>
      </c>
      <c r="C112341" t="s">
        <v>169</v>
      </c>
      <c r="D112341" t="s">
        <v>184</v>
      </c>
      <c r="E112341">
        <v>1762</v>
      </c>
      <c r="F112341" t="s">
        <v>18</v>
      </c>
    </row>
    <row r="112342" spans="1:6" x14ac:dyDescent="0.3">
      <c r="A112342" t="s">
        <v>219</v>
      </c>
      <c r="B112342" s="3">
        <v>41000</v>
      </c>
      <c r="C112342" t="s">
        <v>169</v>
      </c>
      <c r="D112342" t="s">
        <v>176</v>
      </c>
      <c r="E112342">
        <v>421961</v>
      </c>
      <c r="F112342" t="s">
        <v>18</v>
      </c>
    </row>
    <row r="112343" spans="1:6" x14ac:dyDescent="0.3">
      <c r="A112343" t="s">
        <v>219</v>
      </c>
      <c r="B112343" s="3">
        <v>41000</v>
      </c>
      <c r="C112343" t="s">
        <v>169</v>
      </c>
      <c r="D112343" t="s">
        <v>177</v>
      </c>
      <c r="E112343">
        <v>5</v>
      </c>
      <c r="F112343" t="s">
        <v>18</v>
      </c>
    </row>
    <row r="112344" spans="1:6" x14ac:dyDescent="0.3">
      <c r="A112344" t="s">
        <v>219</v>
      </c>
      <c r="B112344" s="3">
        <v>41000</v>
      </c>
      <c r="C112344" t="s">
        <v>169</v>
      </c>
      <c r="D112344" t="s">
        <v>178</v>
      </c>
      <c r="E112344">
        <v>47707</v>
      </c>
      <c r="F112344" t="s">
        <v>18</v>
      </c>
    </row>
    <row r="112345" spans="1:6" x14ac:dyDescent="0.3">
      <c r="A112345" t="s">
        <v>219</v>
      </c>
      <c r="B112345" s="3">
        <v>41000</v>
      </c>
      <c r="C112345" t="s">
        <v>169</v>
      </c>
      <c r="D112345" t="s">
        <v>186</v>
      </c>
      <c r="E112345">
        <v>55</v>
      </c>
      <c r="F112345" t="s">
        <v>18</v>
      </c>
    </row>
    <row r="112346" spans="1:6" x14ac:dyDescent="0.3">
      <c r="A112346" t="s">
        <v>219</v>
      </c>
      <c r="B112346" s="3">
        <v>41000</v>
      </c>
      <c r="C112346" t="s">
        <v>169</v>
      </c>
      <c r="D112346" t="s">
        <v>179</v>
      </c>
      <c r="E112346">
        <v>536486</v>
      </c>
      <c r="F112346" t="s">
        <v>18</v>
      </c>
    </row>
    <row r="112347" spans="1:6" x14ac:dyDescent="0.3">
      <c r="A112347" t="s">
        <v>219</v>
      </c>
      <c r="B112347" s="3">
        <v>41000</v>
      </c>
      <c r="C112347" t="s">
        <v>187</v>
      </c>
      <c r="D112347" t="s">
        <v>170</v>
      </c>
      <c r="E112347">
        <v>111012</v>
      </c>
      <c r="F112347" t="s">
        <v>18</v>
      </c>
    </row>
    <row r="112348" spans="1:6" x14ac:dyDescent="0.3">
      <c r="A112348" t="s">
        <v>219</v>
      </c>
      <c r="B112348" s="3">
        <v>41000</v>
      </c>
      <c r="C112348" t="s">
        <v>188</v>
      </c>
      <c r="D112348" t="s">
        <v>170</v>
      </c>
      <c r="E112348">
        <v>117409</v>
      </c>
      <c r="F112348" t="s">
        <v>18</v>
      </c>
    </row>
    <row r="112349" spans="1:6" x14ac:dyDescent="0.3">
      <c r="A112349" t="s">
        <v>219</v>
      </c>
      <c r="B112349" s="3">
        <v>41000</v>
      </c>
      <c r="C112349" t="s">
        <v>180</v>
      </c>
      <c r="D112349" t="s">
        <v>170</v>
      </c>
      <c r="E112349">
        <v>37445</v>
      </c>
      <c r="F112349" t="s">
        <v>18</v>
      </c>
    </row>
    <row r="112350" spans="1:6" x14ac:dyDescent="0.3">
      <c r="A112350" t="s">
        <v>219</v>
      </c>
      <c r="B112350" s="3">
        <v>41000</v>
      </c>
      <c r="C112350" t="s">
        <v>181</v>
      </c>
      <c r="D112350" t="s">
        <v>170</v>
      </c>
      <c r="E112350">
        <v>104874</v>
      </c>
      <c r="F112350" t="s">
        <v>18</v>
      </c>
    </row>
    <row r="112351" spans="1:6" x14ac:dyDescent="0.3">
      <c r="A112351" t="s">
        <v>219</v>
      </c>
      <c r="B112351" s="3">
        <v>41000</v>
      </c>
      <c r="C112351" t="s">
        <v>182</v>
      </c>
      <c r="D112351" t="s">
        <v>170</v>
      </c>
      <c r="E112351">
        <v>1950412</v>
      </c>
      <c r="F112351" t="s">
        <v>18</v>
      </c>
    </row>
    <row r="112352" spans="1:6" x14ac:dyDescent="0.3">
      <c r="A112352" t="s">
        <v>220</v>
      </c>
      <c r="B112352" s="3">
        <v>41000</v>
      </c>
      <c r="C112352" t="s">
        <v>169</v>
      </c>
      <c r="D112352" t="s">
        <v>170</v>
      </c>
      <c r="E112352">
        <v>908721</v>
      </c>
      <c r="F112352" t="s">
        <v>18</v>
      </c>
    </row>
    <row r="112353" spans="1:6" x14ac:dyDescent="0.3">
      <c r="A112353" t="s">
        <v>220</v>
      </c>
      <c r="B112353" s="3">
        <v>41000</v>
      </c>
      <c r="C112353" t="s">
        <v>169</v>
      </c>
      <c r="D112353" t="s">
        <v>190</v>
      </c>
      <c r="E112353">
        <v>212121</v>
      </c>
      <c r="F112353" t="s">
        <v>18</v>
      </c>
    </row>
    <row r="112354" spans="1:6" x14ac:dyDescent="0.3">
      <c r="A112354" t="s">
        <v>220</v>
      </c>
      <c r="B112354" s="3">
        <v>41000</v>
      </c>
      <c r="C112354" t="s">
        <v>169</v>
      </c>
      <c r="D112354" t="s">
        <v>171</v>
      </c>
      <c r="E112354">
        <v>402072</v>
      </c>
      <c r="F112354" t="s">
        <v>18</v>
      </c>
    </row>
    <row r="112355" spans="1:6" x14ac:dyDescent="0.3">
      <c r="A112355" t="s">
        <v>220</v>
      </c>
      <c r="B112355" s="3">
        <v>41000</v>
      </c>
      <c r="C112355" t="s">
        <v>169</v>
      </c>
      <c r="D112355" t="s">
        <v>172</v>
      </c>
      <c r="E112355">
        <v>340569</v>
      </c>
      <c r="F112355" t="s">
        <v>18</v>
      </c>
    </row>
    <row r="112356" spans="1:6" x14ac:dyDescent="0.3">
      <c r="A112356" t="s">
        <v>220</v>
      </c>
      <c r="B112356" s="3">
        <v>41000</v>
      </c>
      <c r="C112356" t="s">
        <v>169</v>
      </c>
      <c r="D112356" t="s">
        <v>173</v>
      </c>
      <c r="E112356">
        <v>4</v>
      </c>
      <c r="F112356" t="s">
        <v>18</v>
      </c>
    </row>
    <row r="112357" spans="1:6" x14ac:dyDescent="0.3">
      <c r="A112357" t="s">
        <v>220</v>
      </c>
      <c r="B112357" s="3">
        <v>41000</v>
      </c>
      <c r="C112357" t="s">
        <v>169</v>
      </c>
      <c r="D112357" t="s">
        <v>174</v>
      </c>
      <c r="E112357">
        <v>32605</v>
      </c>
      <c r="F112357" t="s">
        <v>18</v>
      </c>
    </row>
    <row r="112358" spans="1:6" x14ac:dyDescent="0.3">
      <c r="A112358" t="s">
        <v>220</v>
      </c>
      <c r="B112358" s="3">
        <v>41000</v>
      </c>
      <c r="C112358" t="s">
        <v>169</v>
      </c>
      <c r="D112358" t="s">
        <v>175</v>
      </c>
      <c r="E112358">
        <v>27872</v>
      </c>
      <c r="F112358" t="s">
        <v>18</v>
      </c>
    </row>
    <row r="112359" spans="1:6" x14ac:dyDescent="0.3">
      <c r="A112359" t="s">
        <v>220</v>
      </c>
      <c r="B112359" s="3">
        <v>41000</v>
      </c>
      <c r="C112359" t="s">
        <v>169</v>
      </c>
      <c r="D112359" t="s">
        <v>184</v>
      </c>
      <c r="E112359">
        <v>626</v>
      </c>
      <c r="F112359" t="s">
        <v>18</v>
      </c>
    </row>
    <row r="112360" spans="1:6" x14ac:dyDescent="0.3">
      <c r="A112360" t="s">
        <v>220</v>
      </c>
      <c r="B112360" s="3">
        <v>41000</v>
      </c>
      <c r="C112360" t="s">
        <v>169</v>
      </c>
      <c r="D112360" t="s">
        <v>176</v>
      </c>
      <c r="E112360">
        <v>281543</v>
      </c>
      <c r="F112360" t="s">
        <v>18</v>
      </c>
    </row>
    <row r="112361" spans="1:6" x14ac:dyDescent="0.3">
      <c r="A112361" t="s">
        <v>220</v>
      </c>
      <c r="B112361" s="3">
        <v>41000</v>
      </c>
      <c r="C112361" t="s">
        <v>169</v>
      </c>
      <c r="D112361" t="s">
        <v>177</v>
      </c>
      <c r="E112361">
        <v>0</v>
      </c>
      <c r="F112361" t="s">
        <v>18</v>
      </c>
    </row>
    <row r="112362" spans="1:6" x14ac:dyDescent="0.3">
      <c r="A112362" t="s">
        <v>220</v>
      </c>
      <c r="B112362" s="3">
        <v>41000</v>
      </c>
      <c r="C112362" t="s">
        <v>169</v>
      </c>
      <c r="D112362" t="s">
        <v>178</v>
      </c>
      <c r="E112362">
        <v>12985</v>
      </c>
      <c r="F112362" t="s">
        <v>18</v>
      </c>
    </row>
    <row r="112363" spans="1:6" x14ac:dyDescent="0.3">
      <c r="A112363" t="s">
        <v>220</v>
      </c>
      <c r="B112363" s="3">
        <v>41000</v>
      </c>
      <c r="C112363" t="s">
        <v>169</v>
      </c>
      <c r="D112363" t="s">
        <v>186</v>
      </c>
      <c r="E112363">
        <v>0</v>
      </c>
      <c r="F112363" t="s">
        <v>18</v>
      </c>
    </row>
    <row r="112364" spans="1:6" x14ac:dyDescent="0.3">
      <c r="A112364" t="s">
        <v>220</v>
      </c>
      <c r="B112364" s="3">
        <v>41000</v>
      </c>
      <c r="C112364" t="s">
        <v>169</v>
      </c>
      <c r="D112364" t="s">
        <v>179</v>
      </c>
      <c r="E112364">
        <v>3224</v>
      </c>
      <c r="F112364" t="s">
        <v>18</v>
      </c>
    </row>
    <row r="112365" spans="1:6" x14ac:dyDescent="0.3">
      <c r="A112365" t="s">
        <v>220</v>
      </c>
      <c r="B112365" s="3">
        <v>41000</v>
      </c>
      <c r="C112365" t="s">
        <v>187</v>
      </c>
      <c r="D112365" t="s">
        <v>170</v>
      </c>
      <c r="E112365">
        <v>679635</v>
      </c>
      <c r="F112365" t="s">
        <v>18</v>
      </c>
    </row>
    <row r="112366" spans="1:6" x14ac:dyDescent="0.3">
      <c r="A112366" t="s">
        <v>220</v>
      </c>
      <c r="B112366" s="3">
        <v>41000</v>
      </c>
      <c r="C112366" t="s">
        <v>188</v>
      </c>
      <c r="D112366" t="s">
        <v>170</v>
      </c>
      <c r="E112366">
        <v>505562</v>
      </c>
      <c r="F112366" t="s">
        <v>18</v>
      </c>
    </row>
    <row r="112367" spans="1:6" x14ac:dyDescent="0.3">
      <c r="A112367" t="s">
        <v>220</v>
      </c>
      <c r="B112367" s="3">
        <v>41000</v>
      </c>
      <c r="C112367" t="s">
        <v>180</v>
      </c>
      <c r="D112367" t="s">
        <v>170</v>
      </c>
      <c r="E112367">
        <v>17556</v>
      </c>
      <c r="F112367" t="s">
        <v>18</v>
      </c>
    </row>
    <row r="112368" spans="1:6" x14ac:dyDescent="0.3">
      <c r="A112368" t="s">
        <v>220</v>
      </c>
      <c r="B112368" s="3">
        <v>41000</v>
      </c>
      <c r="C112368" t="s">
        <v>181</v>
      </c>
      <c r="D112368" t="s">
        <v>170</v>
      </c>
      <c r="E112368">
        <v>62647</v>
      </c>
      <c r="F112368" t="s">
        <v>18</v>
      </c>
    </row>
    <row r="112369" spans="1:6" x14ac:dyDescent="0.3">
      <c r="A112369" t="s">
        <v>220</v>
      </c>
      <c r="B112369" s="3">
        <v>41000</v>
      </c>
      <c r="C112369" t="s">
        <v>182</v>
      </c>
      <c r="D112369" t="s">
        <v>170</v>
      </c>
      <c r="E112369">
        <v>1002591</v>
      </c>
      <c r="F112369" t="s">
        <v>18</v>
      </c>
    </row>
    <row r="112370" spans="1:6" x14ac:dyDescent="0.3">
      <c r="A112370" t="s">
        <v>221</v>
      </c>
      <c r="B112370" s="3">
        <v>41000</v>
      </c>
      <c r="C112370" t="s">
        <v>169</v>
      </c>
      <c r="D112370" t="s">
        <v>170</v>
      </c>
      <c r="E112370">
        <v>22137026</v>
      </c>
      <c r="F112370" t="s">
        <v>18</v>
      </c>
    </row>
    <row r="112371" spans="1:6" x14ac:dyDescent="0.3">
      <c r="A112371" t="s">
        <v>221</v>
      </c>
      <c r="B112371" s="3">
        <v>41000</v>
      </c>
      <c r="C112371" t="s">
        <v>169</v>
      </c>
      <c r="D112371" t="s">
        <v>190</v>
      </c>
      <c r="E112371">
        <v>5213662</v>
      </c>
      <c r="F112371" t="s">
        <v>18</v>
      </c>
    </row>
    <row r="112372" spans="1:6" x14ac:dyDescent="0.3">
      <c r="A112372" t="s">
        <v>221</v>
      </c>
      <c r="B112372" s="3">
        <v>41000</v>
      </c>
      <c r="C112372" t="s">
        <v>169</v>
      </c>
      <c r="D112372" t="s">
        <v>171</v>
      </c>
      <c r="E112372">
        <v>8687992</v>
      </c>
      <c r="F112372" t="s">
        <v>18</v>
      </c>
    </row>
    <row r="112373" spans="1:6" x14ac:dyDescent="0.3">
      <c r="A112373" t="s">
        <v>221</v>
      </c>
      <c r="B112373" s="3">
        <v>41000</v>
      </c>
      <c r="C112373" t="s">
        <v>169</v>
      </c>
      <c r="D112373" t="s">
        <v>172</v>
      </c>
      <c r="E112373">
        <v>2663563</v>
      </c>
      <c r="F112373" t="s">
        <v>18</v>
      </c>
    </row>
    <row r="112374" spans="1:6" x14ac:dyDescent="0.3">
      <c r="A112374" t="s">
        <v>221</v>
      </c>
      <c r="B112374" s="3">
        <v>41000</v>
      </c>
      <c r="C112374" t="s">
        <v>169</v>
      </c>
      <c r="D112374" t="s">
        <v>173</v>
      </c>
      <c r="E112374">
        <v>1173223</v>
      </c>
      <c r="F112374" t="s">
        <v>18</v>
      </c>
    </row>
    <row r="112375" spans="1:6" x14ac:dyDescent="0.3">
      <c r="A112375" t="s">
        <v>221</v>
      </c>
      <c r="B112375" s="3">
        <v>41000</v>
      </c>
      <c r="C112375" t="s">
        <v>169</v>
      </c>
      <c r="D112375" t="s">
        <v>174</v>
      </c>
      <c r="E112375">
        <v>4514515</v>
      </c>
      <c r="F112375" t="s">
        <v>18</v>
      </c>
    </row>
    <row r="112376" spans="1:6" x14ac:dyDescent="0.3">
      <c r="A112376" t="s">
        <v>221</v>
      </c>
      <c r="B112376" s="3">
        <v>41000</v>
      </c>
      <c r="C112376" t="s">
        <v>169</v>
      </c>
      <c r="D112376" t="s">
        <v>175</v>
      </c>
      <c r="E112376">
        <v>294397</v>
      </c>
      <c r="F112376" t="s">
        <v>18</v>
      </c>
    </row>
    <row r="112377" spans="1:6" x14ac:dyDescent="0.3">
      <c r="A112377" t="s">
        <v>221</v>
      </c>
      <c r="B112377" s="3">
        <v>41000</v>
      </c>
      <c r="C112377" t="s">
        <v>169</v>
      </c>
      <c r="D112377" t="s">
        <v>184</v>
      </c>
      <c r="E112377">
        <v>42293</v>
      </c>
      <c r="F112377" t="s">
        <v>18</v>
      </c>
    </row>
    <row r="112378" spans="1:6" x14ac:dyDescent="0.3">
      <c r="A112378" t="s">
        <v>221</v>
      </c>
      <c r="B112378" s="3">
        <v>41000</v>
      </c>
      <c r="C112378" t="s">
        <v>169</v>
      </c>
      <c r="D112378" t="s">
        <v>176</v>
      </c>
      <c r="E112378">
        <v>2085097</v>
      </c>
      <c r="F112378" t="s">
        <v>18</v>
      </c>
    </row>
    <row r="112379" spans="1:6" x14ac:dyDescent="0.3">
      <c r="A112379" t="s">
        <v>221</v>
      </c>
      <c r="B112379" s="3">
        <v>41000</v>
      </c>
      <c r="C112379" t="s">
        <v>169</v>
      </c>
      <c r="D112379" t="s">
        <v>177</v>
      </c>
      <c r="E112379">
        <v>5290118</v>
      </c>
      <c r="F112379" t="s">
        <v>18</v>
      </c>
    </row>
    <row r="112380" spans="1:6" x14ac:dyDescent="0.3">
      <c r="A112380" t="s">
        <v>221</v>
      </c>
      <c r="B112380" s="3">
        <v>41000</v>
      </c>
      <c r="C112380" t="s">
        <v>169</v>
      </c>
      <c r="D112380" t="s">
        <v>178</v>
      </c>
      <c r="E112380">
        <v>847241</v>
      </c>
      <c r="F112380" t="s">
        <v>18</v>
      </c>
    </row>
    <row r="112381" spans="1:6" x14ac:dyDescent="0.3">
      <c r="A112381" t="s">
        <v>221</v>
      </c>
      <c r="B112381" s="3">
        <v>41000</v>
      </c>
      <c r="C112381" t="s">
        <v>169</v>
      </c>
      <c r="D112381" t="s">
        <v>186</v>
      </c>
      <c r="E112381">
        <v>12917</v>
      </c>
      <c r="F112381" t="s">
        <v>18</v>
      </c>
    </row>
    <row r="112382" spans="1:6" x14ac:dyDescent="0.3">
      <c r="A112382" t="s">
        <v>221</v>
      </c>
      <c r="B112382" s="3">
        <v>41000</v>
      </c>
      <c r="C112382" t="s">
        <v>169</v>
      </c>
      <c r="D112382" t="s">
        <v>179</v>
      </c>
      <c r="E112382">
        <v>8516853</v>
      </c>
      <c r="F112382" t="s">
        <v>18</v>
      </c>
    </row>
    <row r="112383" spans="1:6" x14ac:dyDescent="0.3">
      <c r="A112383" t="s">
        <v>221</v>
      </c>
      <c r="B112383" s="3">
        <v>41000</v>
      </c>
      <c r="C112383" t="s">
        <v>187</v>
      </c>
      <c r="D112383" t="s">
        <v>170</v>
      </c>
      <c r="E112383">
        <v>46788</v>
      </c>
      <c r="F112383" t="s">
        <v>18</v>
      </c>
    </row>
    <row r="112384" spans="1:6" x14ac:dyDescent="0.3">
      <c r="A112384" t="s">
        <v>221</v>
      </c>
      <c r="B112384" s="3">
        <v>41000</v>
      </c>
      <c r="C112384" t="s">
        <v>188</v>
      </c>
      <c r="D112384" t="s">
        <v>170</v>
      </c>
      <c r="E112384">
        <v>1679558</v>
      </c>
      <c r="F112384" t="s">
        <v>18</v>
      </c>
    </row>
    <row r="112385" spans="1:6" x14ac:dyDescent="0.3">
      <c r="A112385" t="s">
        <v>221</v>
      </c>
      <c r="B112385" s="3">
        <v>41000</v>
      </c>
      <c r="C112385" t="s">
        <v>180</v>
      </c>
      <c r="D112385" t="s">
        <v>170</v>
      </c>
      <c r="E112385">
        <v>441043</v>
      </c>
      <c r="F112385" t="s">
        <v>18</v>
      </c>
    </row>
    <row r="112386" spans="1:6" x14ac:dyDescent="0.3">
      <c r="A112386" t="s">
        <v>221</v>
      </c>
      <c r="B112386" s="3">
        <v>41000</v>
      </c>
      <c r="C112386" t="s">
        <v>181</v>
      </c>
      <c r="D112386" t="s">
        <v>170</v>
      </c>
      <c r="E112386">
        <v>1967933</v>
      </c>
      <c r="F112386" t="s">
        <v>18</v>
      </c>
    </row>
    <row r="112387" spans="1:6" x14ac:dyDescent="0.3">
      <c r="A112387" t="s">
        <v>221</v>
      </c>
      <c r="B112387" s="3">
        <v>41000</v>
      </c>
      <c r="C112387" t="s">
        <v>182</v>
      </c>
      <c r="D112387" t="s">
        <v>170</v>
      </c>
      <c r="E112387">
        <v>18516373</v>
      </c>
      <c r="F112387" t="s">
        <v>18</v>
      </c>
    </row>
    <row r="112388" spans="1:6" x14ac:dyDescent="0.3">
      <c r="A112388" t="s">
        <v>222</v>
      </c>
      <c r="B112388" s="3">
        <v>41000</v>
      </c>
      <c r="C112388" t="s">
        <v>169</v>
      </c>
      <c r="D112388" t="s">
        <v>170</v>
      </c>
      <c r="E112388">
        <v>13819774</v>
      </c>
      <c r="F112388" t="s">
        <v>18</v>
      </c>
    </row>
    <row r="112389" spans="1:6" x14ac:dyDescent="0.3">
      <c r="A112389" t="s">
        <v>222</v>
      </c>
      <c r="B112389" s="3">
        <v>41000</v>
      </c>
      <c r="C112389" t="s">
        <v>169</v>
      </c>
      <c r="D112389" t="s">
        <v>190</v>
      </c>
      <c r="E112389">
        <v>5489412</v>
      </c>
      <c r="F112389" t="s">
        <v>18</v>
      </c>
    </row>
    <row r="112390" spans="1:6" x14ac:dyDescent="0.3">
      <c r="A112390" t="s">
        <v>222</v>
      </c>
      <c r="B112390" s="3">
        <v>41000</v>
      </c>
      <c r="C112390" t="s">
        <v>169</v>
      </c>
      <c r="D112390" t="s">
        <v>171</v>
      </c>
      <c r="E112390">
        <v>1337523</v>
      </c>
      <c r="F112390" t="s">
        <v>18</v>
      </c>
    </row>
    <row r="112391" spans="1:6" x14ac:dyDescent="0.3">
      <c r="A112391" t="s">
        <v>222</v>
      </c>
      <c r="B112391" s="3">
        <v>41000</v>
      </c>
      <c r="C112391" t="s">
        <v>169</v>
      </c>
      <c r="D112391" t="s">
        <v>172</v>
      </c>
      <c r="E112391">
        <v>114342</v>
      </c>
      <c r="F112391" t="s">
        <v>18</v>
      </c>
    </row>
    <row r="112392" spans="1:6" x14ac:dyDescent="0.3">
      <c r="A112392" t="s">
        <v>222</v>
      </c>
      <c r="B112392" s="3">
        <v>41000</v>
      </c>
      <c r="C112392" t="s">
        <v>169</v>
      </c>
      <c r="D112392" t="s">
        <v>173</v>
      </c>
      <c r="E112392">
        <v>53228</v>
      </c>
      <c r="F112392" t="s">
        <v>18</v>
      </c>
    </row>
    <row r="112393" spans="1:6" x14ac:dyDescent="0.3">
      <c r="A112393" t="s">
        <v>222</v>
      </c>
      <c r="B112393" s="3">
        <v>41000</v>
      </c>
      <c r="C112393" t="s">
        <v>169</v>
      </c>
      <c r="D112393" t="s">
        <v>174</v>
      </c>
      <c r="E112393">
        <v>73271</v>
      </c>
      <c r="F112393" t="s">
        <v>18</v>
      </c>
    </row>
    <row r="112394" spans="1:6" x14ac:dyDescent="0.3">
      <c r="A112394" t="s">
        <v>222</v>
      </c>
      <c r="B112394" s="3">
        <v>41000</v>
      </c>
      <c r="C112394" t="s">
        <v>169</v>
      </c>
      <c r="D112394" t="s">
        <v>175</v>
      </c>
      <c r="E112394">
        <v>1001643</v>
      </c>
      <c r="F112394" t="s">
        <v>18</v>
      </c>
    </row>
    <row r="112395" spans="1:6" x14ac:dyDescent="0.3">
      <c r="A112395" t="s">
        <v>222</v>
      </c>
      <c r="B112395" s="3">
        <v>41000</v>
      </c>
      <c r="C112395" t="s">
        <v>169</v>
      </c>
      <c r="D112395" t="s">
        <v>184</v>
      </c>
      <c r="E112395">
        <v>95039</v>
      </c>
      <c r="F112395" t="s">
        <v>18</v>
      </c>
    </row>
    <row r="112396" spans="1:6" x14ac:dyDescent="0.3">
      <c r="A112396" t="s">
        <v>222</v>
      </c>
      <c r="B112396" s="3">
        <v>41000</v>
      </c>
      <c r="C112396" t="s">
        <v>169</v>
      </c>
      <c r="D112396" t="s">
        <v>176</v>
      </c>
      <c r="E112396">
        <v>646892</v>
      </c>
      <c r="F112396" t="s">
        <v>18</v>
      </c>
    </row>
    <row r="112397" spans="1:6" x14ac:dyDescent="0.3">
      <c r="A112397" t="s">
        <v>222</v>
      </c>
      <c r="B112397" s="3">
        <v>41000</v>
      </c>
      <c r="C112397" t="s">
        <v>169</v>
      </c>
      <c r="D112397" t="s">
        <v>177</v>
      </c>
      <c r="E112397">
        <v>521533</v>
      </c>
      <c r="F112397" t="s">
        <v>18</v>
      </c>
    </row>
    <row r="112398" spans="1:6" x14ac:dyDescent="0.3">
      <c r="A112398" t="s">
        <v>222</v>
      </c>
      <c r="B112398" s="3">
        <v>41000</v>
      </c>
      <c r="C112398" t="s">
        <v>169</v>
      </c>
      <c r="D112398" t="s">
        <v>178</v>
      </c>
      <c r="E112398">
        <v>2386</v>
      </c>
      <c r="F112398" t="s">
        <v>18</v>
      </c>
    </row>
    <row r="112399" spans="1:6" x14ac:dyDescent="0.3">
      <c r="A112399" t="s">
        <v>222</v>
      </c>
      <c r="B112399" s="3">
        <v>41000</v>
      </c>
      <c r="C112399" t="s">
        <v>169</v>
      </c>
      <c r="D112399" t="s">
        <v>179</v>
      </c>
      <c r="E112399">
        <v>7994482</v>
      </c>
      <c r="F112399" t="s">
        <v>18</v>
      </c>
    </row>
    <row r="112400" spans="1:6" x14ac:dyDescent="0.3">
      <c r="A112400" t="s">
        <v>222</v>
      </c>
      <c r="B112400" s="3">
        <v>41000</v>
      </c>
      <c r="C112400" t="s">
        <v>187</v>
      </c>
      <c r="D112400" t="s">
        <v>170</v>
      </c>
      <c r="E112400">
        <v>848218</v>
      </c>
      <c r="F112400" t="s">
        <v>18</v>
      </c>
    </row>
    <row r="112401" spans="1:6" x14ac:dyDescent="0.3">
      <c r="A112401" t="s">
        <v>222</v>
      </c>
      <c r="B112401" s="3">
        <v>41000</v>
      </c>
      <c r="C112401" t="s">
        <v>188</v>
      </c>
      <c r="D112401" t="s">
        <v>170</v>
      </c>
      <c r="E112401">
        <v>2893278</v>
      </c>
      <c r="F112401" t="s">
        <v>18</v>
      </c>
    </row>
    <row r="112402" spans="1:6" x14ac:dyDescent="0.3">
      <c r="A112402" t="s">
        <v>222</v>
      </c>
      <c r="B112402" s="3">
        <v>41000</v>
      </c>
      <c r="C112402" t="s">
        <v>180</v>
      </c>
      <c r="D112402" t="s">
        <v>170</v>
      </c>
      <c r="E112402">
        <v>14841</v>
      </c>
      <c r="F112402" t="s">
        <v>18</v>
      </c>
    </row>
    <row r="112403" spans="1:6" x14ac:dyDescent="0.3">
      <c r="A112403" t="s">
        <v>222</v>
      </c>
      <c r="B112403" s="3">
        <v>41000</v>
      </c>
      <c r="C112403" t="s">
        <v>181</v>
      </c>
      <c r="D112403" t="s">
        <v>170</v>
      </c>
      <c r="E112403">
        <v>921228</v>
      </c>
      <c r="F112403" t="s">
        <v>18</v>
      </c>
    </row>
    <row r="112404" spans="1:6" x14ac:dyDescent="0.3">
      <c r="A112404" t="s">
        <v>222</v>
      </c>
      <c r="B112404" s="3">
        <v>41000</v>
      </c>
      <c r="C112404" t="s">
        <v>182</v>
      </c>
      <c r="D112404" t="s">
        <v>170</v>
      </c>
      <c r="E112404">
        <v>10838645</v>
      </c>
      <c r="F112404" t="s">
        <v>18</v>
      </c>
    </row>
    <row r="112405" spans="1:6" x14ac:dyDescent="0.3">
      <c r="A112405" t="s">
        <v>223</v>
      </c>
      <c r="B112405" s="3">
        <v>41000</v>
      </c>
      <c r="C112405" t="s">
        <v>169</v>
      </c>
      <c r="D112405" t="s">
        <v>170</v>
      </c>
      <c r="E112405">
        <v>4976654</v>
      </c>
      <c r="F112405" t="s">
        <v>18</v>
      </c>
    </row>
    <row r="112406" spans="1:6" x14ac:dyDescent="0.3">
      <c r="A112406" t="s">
        <v>223</v>
      </c>
      <c r="B112406" s="3">
        <v>41000</v>
      </c>
      <c r="C112406" t="s">
        <v>169</v>
      </c>
      <c r="D112406" t="s">
        <v>190</v>
      </c>
      <c r="E112406">
        <v>2222</v>
      </c>
      <c r="F112406" t="s">
        <v>18</v>
      </c>
    </row>
    <row r="112407" spans="1:6" x14ac:dyDescent="0.3">
      <c r="A112407" t="s">
        <v>223</v>
      </c>
      <c r="B112407" s="3">
        <v>41000</v>
      </c>
      <c r="C112407" t="s">
        <v>169</v>
      </c>
      <c r="D112407" t="s">
        <v>171</v>
      </c>
      <c r="E112407">
        <v>277011</v>
      </c>
      <c r="F112407" t="s">
        <v>18</v>
      </c>
    </row>
    <row r="112408" spans="1:6" x14ac:dyDescent="0.3">
      <c r="A112408" t="s">
        <v>223</v>
      </c>
      <c r="B112408" s="3">
        <v>41000</v>
      </c>
      <c r="C112408" t="s">
        <v>169</v>
      </c>
      <c r="D112408" t="s">
        <v>173</v>
      </c>
      <c r="E112408">
        <v>4156</v>
      </c>
      <c r="F112408" t="s">
        <v>18</v>
      </c>
    </row>
    <row r="112409" spans="1:6" x14ac:dyDescent="0.3">
      <c r="A112409" t="s">
        <v>223</v>
      </c>
      <c r="B112409" s="3">
        <v>41000</v>
      </c>
      <c r="C112409" t="s">
        <v>169</v>
      </c>
      <c r="D112409" t="s">
        <v>174</v>
      </c>
      <c r="E112409">
        <v>68083</v>
      </c>
      <c r="F112409" t="s">
        <v>18</v>
      </c>
    </row>
    <row r="112410" spans="1:6" x14ac:dyDescent="0.3">
      <c r="A112410" t="s">
        <v>223</v>
      </c>
      <c r="B112410" s="3">
        <v>41000</v>
      </c>
      <c r="C112410" t="s">
        <v>169</v>
      </c>
      <c r="D112410" t="s">
        <v>175</v>
      </c>
      <c r="E112410">
        <v>114927</v>
      </c>
      <c r="F112410" t="s">
        <v>18</v>
      </c>
    </row>
    <row r="112411" spans="1:6" x14ac:dyDescent="0.3">
      <c r="A112411" t="s">
        <v>223</v>
      </c>
      <c r="B112411" s="3">
        <v>41000</v>
      </c>
      <c r="C112411" t="s">
        <v>169</v>
      </c>
      <c r="D112411" t="s">
        <v>184</v>
      </c>
      <c r="E112411">
        <v>89845</v>
      </c>
      <c r="F112411" t="s">
        <v>18</v>
      </c>
    </row>
    <row r="112412" spans="1:6" x14ac:dyDescent="0.3">
      <c r="A112412" t="s">
        <v>223</v>
      </c>
      <c r="B112412" s="3">
        <v>41000</v>
      </c>
      <c r="C112412" t="s">
        <v>169</v>
      </c>
      <c r="D112412" t="s">
        <v>176</v>
      </c>
      <c r="E112412">
        <v>2445368</v>
      </c>
      <c r="F112412" t="s">
        <v>18</v>
      </c>
    </row>
    <row r="112413" spans="1:6" x14ac:dyDescent="0.3">
      <c r="A112413" t="s">
        <v>223</v>
      </c>
      <c r="B112413" s="3">
        <v>41000</v>
      </c>
      <c r="C112413" t="s">
        <v>169</v>
      </c>
      <c r="D112413" t="s">
        <v>177</v>
      </c>
      <c r="E112413">
        <v>7333</v>
      </c>
      <c r="F112413" t="s">
        <v>18</v>
      </c>
    </row>
    <row r="112414" spans="1:6" x14ac:dyDescent="0.3">
      <c r="A112414" t="s">
        <v>223</v>
      </c>
      <c r="B112414" s="3">
        <v>41000</v>
      </c>
      <c r="C112414" t="s">
        <v>169</v>
      </c>
      <c r="D112414" t="s">
        <v>178</v>
      </c>
      <c r="E112414">
        <v>24942</v>
      </c>
      <c r="F112414" t="s">
        <v>18</v>
      </c>
    </row>
    <row r="112415" spans="1:6" x14ac:dyDescent="0.3">
      <c r="A112415" t="s">
        <v>223</v>
      </c>
      <c r="B112415" s="3">
        <v>41000</v>
      </c>
      <c r="C112415" t="s">
        <v>169</v>
      </c>
      <c r="D112415" t="s">
        <v>185</v>
      </c>
      <c r="E112415">
        <v>0</v>
      </c>
      <c r="F112415" t="s">
        <v>18</v>
      </c>
    </row>
    <row r="112416" spans="1:6" x14ac:dyDescent="0.3">
      <c r="A112416" t="s">
        <v>223</v>
      </c>
      <c r="B112416" s="3">
        <v>41000</v>
      </c>
      <c r="C112416" t="s">
        <v>169</v>
      </c>
      <c r="D112416" t="s">
        <v>179</v>
      </c>
      <c r="E112416">
        <v>259257</v>
      </c>
      <c r="F112416" t="s">
        <v>18</v>
      </c>
    </row>
    <row r="112417" spans="1:6" x14ac:dyDescent="0.3">
      <c r="A112417" t="s">
        <v>223</v>
      </c>
      <c r="B112417" s="3">
        <v>41000</v>
      </c>
      <c r="C112417" t="s">
        <v>187</v>
      </c>
      <c r="D112417" t="s">
        <v>170</v>
      </c>
      <c r="E112417">
        <v>2749</v>
      </c>
      <c r="F112417" t="s">
        <v>18</v>
      </c>
    </row>
    <row r="112418" spans="1:6" x14ac:dyDescent="0.3">
      <c r="A112418" t="s">
        <v>223</v>
      </c>
      <c r="B112418" s="3">
        <v>41000</v>
      </c>
      <c r="C112418" t="s">
        <v>188</v>
      </c>
      <c r="D112418" t="s">
        <v>170</v>
      </c>
      <c r="E112418">
        <v>2507</v>
      </c>
      <c r="F112418" t="s">
        <v>18</v>
      </c>
    </row>
    <row r="112419" spans="1:6" x14ac:dyDescent="0.3">
      <c r="A112419" t="s">
        <v>223</v>
      </c>
      <c r="B112419" s="3">
        <v>41000</v>
      </c>
      <c r="C112419" t="s">
        <v>180</v>
      </c>
      <c r="D112419" t="s">
        <v>170</v>
      </c>
      <c r="E112419">
        <v>147742</v>
      </c>
      <c r="F112419" t="s">
        <v>18</v>
      </c>
    </row>
    <row r="112420" spans="1:6" x14ac:dyDescent="0.3">
      <c r="A112420" t="s">
        <v>223</v>
      </c>
      <c r="B112420" s="3">
        <v>41000</v>
      </c>
      <c r="C112420" t="s">
        <v>181</v>
      </c>
      <c r="D112420" t="s">
        <v>170</v>
      </c>
      <c r="E112420">
        <v>354533</v>
      </c>
      <c r="F112420" t="s">
        <v>18</v>
      </c>
    </row>
    <row r="112421" spans="1:6" x14ac:dyDescent="0.3">
      <c r="A112421" t="s">
        <v>223</v>
      </c>
      <c r="B112421" s="3">
        <v>41000</v>
      </c>
      <c r="C112421" t="s">
        <v>182</v>
      </c>
      <c r="D112421" t="s">
        <v>170</v>
      </c>
      <c r="E112421">
        <v>4716379</v>
      </c>
      <c r="F112421" t="s">
        <v>18</v>
      </c>
    </row>
    <row r="112422" spans="1:6" x14ac:dyDescent="0.3">
      <c r="A112422" t="s">
        <v>224</v>
      </c>
      <c r="B112422" s="3">
        <v>41000</v>
      </c>
      <c r="C112422" t="s">
        <v>169</v>
      </c>
      <c r="D112422" t="s">
        <v>170</v>
      </c>
      <c r="E112422">
        <v>17413858</v>
      </c>
      <c r="F112422" t="s">
        <v>18</v>
      </c>
    </row>
    <row r="112423" spans="1:6" x14ac:dyDescent="0.3">
      <c r="A112423" t="s">
        <v>224</v>
      </c>
      <c r="B112423" s="3">
        <v>41000</v>
      </c>
      <c r="C112423" t="s">
        <v>169</v>
      </c>
      <c r="D112423" t="s">
        <v>190</v>
      </c>
      <c r="E112423">
        <v>0</v>
      </c>
      <c r="F112423" t="s">
        <v>18</v>
      </c>
    </row>
    <row r="112424" spans="1:6" x14ac:dyDescent="0.3">
      <c r="A112424" t="s">
        <v>224</v>
      </c>
      <c r="B112424" s="3">
        <v>41000</v>
      </c>
      <c r="C112424" t="s">
        <v>169</v>
      </c>
      <c r="D112424" t="s">
        <v>171</v>
      </c>
      <c r="E112424">
        <v>9519564</v>
      </c>
      <c r="F112424" t="s">
        <v>18</v>
      </c>
    </row>
    <row r="112425" spans="1:6" x14ac:dyDescent="0.3">
      <c r="A112425" t="s">
        <v>224</v>
      </c>
      <c r="B112425" s="3">
        <v>41000</v>
      </c>
      <c r="C112425" t="s">
        <v>169</v>
      </c>
      <c r="D112425" t="s">
        <v>172</v>
      </c>
      <c r="E112425">
        <v>331993</v>
      </c>
      <c r="F112425" t="s">
        <v>18</v>
      </c>
    </row>
    <row r="112426" spans="1:6" x14ac:dyDescent="0.3">
      <c r="A112426" t="s">
        <v>224</v>
      </c>
      <c r="B112426" s="3">
        <v>41000</v>
      </c>
      <c r="C112426" t="s">
        <v>169</v>
      </c>
      <c r="D112426" t="s">
        <v>173</v>
      </c>
      <c r="E112426">
        <v>8751</v>
      </c>
      <c r="F112426" t="s">
        <v>18</v>
      </c>
    </row>
    <row r="112427" spans="1:6" x14ac:dyDescent="0.3">
      <c r="A112427" t="s">
        <v>224</v>
      </c>
      <c r="B112427" s="3">
        <v>41000</v>
      </c>
      <c r="C112427" t="s">
        <v>169</v>
      </c>
      <c r="D112427" t="s">
        <v>174</v>
      </c>
      <c r="E112427">
        <v>6075051</v>
      </c>
      <c r="F112427" t="s">
        <v>18</v>
      </c>
    </row>
    <row r="112428" spans="1:6" x14ac:dyDescent="0.3">
      <c r="A112428" t="s">
        <v>224</v>
      </c>
      <c r="B112428" s="3">
        <v>41000</v>
      </c>
      <c r="C112428" t="s">
        <v>169</v>
      </c>
      <c r="D112428" t="s">
        <v>175</v>
      </c>
      <c r="E112428">
        <v>36037</v>
      </c>
      <c r="F112428" t="s">
        <v>18</v>
      </c>
    </row>
    <row r="112429" spans="1:6" x14ac:dyDescent="0.3">
      <c r="A112429" t="s">
        <v>224</v>
      </c>
      <c r="B112429" s="3">
        <v>41000</v>
      </c>
      <c r="C112429" t="s">
        <v>169</v>
      </c>
      <c r="D112429" t="s">
        <v>184</v>
      </c>
      <c r="E112429">
        <v>1035</v>
      </c>
      <c r="F112429" t="s">
        <v>18</v>
      </c>
    </row>
    <row r="112430" spans="1:6" x14ac:dyDescent="0.3">
      <c r="A112430" t="s">
        <v>224</v>
      </c>
      <c r="B112430" s="3">
        <v>41000</v>
      </c>
      <c r="C112430" t="s">
        <v>169</v>
      </c>
      <c r="D112430" t="s">
        <v>176</v>
      </c>
      <c r="E112430">
        <v>7377575</v>
      </c>
      <c r="F112430" t="s">
        <v>18</v>
      </c>
    </row>
    <row r="112431" spans="1:6" x14ac:dyDescent="0.3">
      <c r="A112431" t="s">
        <v>224</v>
      </c>
      <c r="B112431" s="3">
        <v>41000</v>
      </c>
      <c r="C112431" t="s">
        <v>169</v>
      </c>
      <c r="D112431" t="s">
        <v>177</v>
      </c>
      <c r="E112431">
        <v>445915</v>
      </c>
      <c r="F112431" t="s">
        <v>18</v>
      </c>
    </row>
    <row r="112432" spans="1:6" x14ac:dyDescent="0.3">
      <c r="A112432" t="s">
        <v>224</v>
      </c>
      <c r="B112432" s="3">
        <v>41000</v>
      </c>
      <c r="C112432" t="s">
        <v>169</v>
      </c>
      <c r="D112432" t="s">
        <v>178</v>
      </c>
      <c r="E112432">
        <v>0</v>
      </c>
      <c r="F112432" t="s">
        <v>18</v>
      </c>
    </row>
    <row r="112433" spans="1:6" x14ac:dyDescent="0.3">
      <c r="A112433" t="s">
        <v>224</v>
      </c>
      <c r="B112433" s="3">
        <v>41000</v>
      </c>
      <c r="C112433" t="s">
        <v>169</v>
      </c>
      <c r="D112433" t="s">
        <v>185</v>
      </c>
      <c r="E112433">
        <v>61637</v>
      </c>
      <c r="F112433" t="s">
        <v>18</v>
      </c>
    </row>
    <row r="112434" spans="1:6" x14ac:dyDescent="0.3">
      <c r="A112434" t="s">
        <v>224</v>
      </c>
      <c r="B112434" s="3">
        <v>41000</v>
      </c>
      <c r="C112434" t="s">
        <v>169</v>
      </c>
      <c r="D112434" t="s">
        <v>202</v>
      </c>
      <c r="E112434">
        <v>0</v>
      </c>
      <c r="F112434" t="s">
        <v>18</v>
      </c>
    </row>
    <row r="112435" spans="1:6" x14ac:dyDescent="0.3">
      <c r="A112435" t="s">
        <v>224</v>
      </c>
      <c r="B112435" s="3">
        <v>41000</v>
      </c>
      <c r="C112435" t="s">
        <v>169</v>
      </c>
      <c r="D112435" t="s">
        <v>186</v>
      </c>
      <c r="E112435">
        <v>9167</v>
      </c>
      <c r="F112435" t="s">
        <v>18</v>
      </c>
    </row>
    <row r="112436" spans="1:6" x14ac:dyDescent="0.3">
      <c r="A112436" t="s">
        <v>224</v>
      </c>
      <c r="B112436" s="3">
        <v>41000</v>
      </c>
      <c r="C112436" t="s">
        <v>169</v>
      </c>
      <c r="D112436" t="s">
        <v>179</v>
      </c>
      <c r="E112436">
        <v>7921164</v>
      </c>
      <c r="F112436" t="s">
        <v>18</v>
      </c>
    </row>
    <row r="112437" spans="1:6" x14ac:dyDescent="0.3">
      <c r="A112437" t="s">
        <v>224</v>
      </c>
      <c r="B112437" s="3">
        <v>41000</v>
      </c>
      <c r="C112437" t="s">
        <v>187</v>
      </c>
      <c r="D112437" t="s">
        <v>170</v>
      </c>
      <c r="E112437">
        <v>275783</v>
      </c>
      <c r="F112437" t="s">
        <v>18</v>
      </c>
    </row>
    <row r="112438" spans="1:6" x14ac:dyDescent="0.3">
      <c r="A112438" t="s">
        <v>224</v>
      </c>
      <c r="B112438" s="3">
        <v>41000</v>
      </c>
      <c r="C112438" t="s">
        <v>188</v>
      </c>
      <c r="D112438" t="s">
        <v>170</v>
      </c>
      <c r="E112438">
        <v>263642</v>
      </c>
      <c r="F112438" t="s">
        <v>18</v>
      </c>
    </row>
    <row r="112439" spans="1:6" x14ac:dyDescent="0.3">
      <c r="A112439" t="s">
        <v>224</v>
      </c>
      <c r="B112439" s="3">
        <v>41000</v>
      </c>
      <c r="C112439" t="s">
        <v>180</v>
      </c>
      <c r="D112439" t="s">
        <v>170</v>
      </c>
      <c r="E112439">
        <v>0</v>
      </c>
      <c r="F112439" t="s">
        <v>18</v>
      </c>
    </row>
    <row r="112440" spans="1:6" x14ac:dyDescent="0.3">
      <c r="A112440" t="s">
        <v>224</v>
      </c>
      <c r="B112440" s="3">
        <v>41000</v>
      </c>
      <c r="C112440" t="s">
        <v>181</v>
      </c>
      <c r="D112440" t="s">
        <v>170</v>
      </c>
      <c r="E112440">
        <v>2690276</v>
      </c>
      <c r="F112440" t="s">
        <v>18</v>
      </c>
    </row>
    <row r="112441" spans="1:6" x14ac:dyDescent="0.3">
      <c r="A112441" t="s">
        <v>224</v>
      </c>
      <c r="B112441" s="3">
        <v>41000</v>
      </c>
      <c r="C112441" t="s">
        <v>182</v>
      </c>
      <c r="D112441" t="s">
        <v>170</v>
      </c>
      <c r="E112441">
        <v>14735723</v>
      </c>
      <c r="F112441" t="s">
        <v>18</v>
      </c>
    </row>
    <row r="112442" spans="1:6" x14ac:dyDescent="0.3">
      <c r="A112442" t="s">
        <v>225</v>
      </c>
      <c r="B112442" s="3">
        <v>41000</v>
      </c>
      <c r="C112442" t="s">
        <v>169</v>
      </c>
      <c r="D112442" t="s">
        <v>170</v>
      </c>
      <c r="E112442">
        <v>2804274</v>
      </c>
      <c r="F112442" t="s">
        <v>18</v>
      </c>
    </row>
    <row r="112443" spans="1:6" x14ac:dyDescent="0.3">
      <c r="A112443" t="s">
        <v>225</v>
      </c>
      <c r="B112443" s="3">
        <v>41000</v>
      </c>
      <c r="C112443" t="s">
        <v>169</v>
      </c>
      <c r="D112443" t="s">
        <v>190</v>
      </c>
      <c r="E112443">
        <v>5627076</v>
      </c>
      <c r="F112443" t="s">
        <v>18</v>
      </c>
    </row>
    <row r="112444" spans="1:6" x14ac:dyDescent="0.3">
      <c r="A112444" t="s">
        <v>225</v>
      </c>
      <c r="B112444" s="3">
        <v>41000</v>
      </c>
      <c r="C112444" t="s">
        <v>169</v>
      </c>
      <c r="D112444" t="s">
        <v>171</v>
      </c>
      <c r="E112444">
        <v>20404973</v>
      </c>
      <c r="F112444" t="s">
        <v>18</v>
      </c>
    </row>
    <row r="112445" spans="1:6" x14ac:dyDescent="0.3">
      <c r="A112445" t="s">
        <v>225</v>
      </c>
      <c r="B112445" s="3">
        <v>41000</v>
      </c>
      <c r="C112445" t="s">
        <v>169</v>
      </c>
      <c r="D112445" t="s">
        <v>172</v>
      </c>
      <c r="E112445">
        <v>11576337</v>
      </c>
      <c r="F112445" t="s">
        <v>18</v>
      </c>
    </row>
    <row r="112446" spans="1:6" x14ac:dyDescent="0.3">
      <c r="A112446" t="s">
        <v>225</v>
      </c>
      <c r="B112446" s="3">
        <v>41000</v>
      </c>
      <c r="C112446" t="s">
        <v>169</v>
      </c>
      <c r="D112446" t="s">
        <v>173</v>
      </c>
      <c r="E112446">
        <v>187401</v>
      </c>
      <c r="F112446" t="s">
        <v>18</v>
      </c>
    </row>
    <row r="112447" spans="1:6" x14ac:dyDescent="0.3">
      <c r="A112447" t="s">
        <v>225</v>
      </c>
      <c r="B112447" s="3">
        <v>41000</v>
      </c>
      <c r="C112447" t="s">
        <v>169</v>
      </c>
      <c r="D112447" t="s">
        <v>174</v>
      </c>
      <c r="E112447">
        <v>7298714</v>
      </c>
      <c r="F112447" t="s">
        <v>18</v>
      </c>
    </row>
    <row r="112448" spans="1:6" x14ac:dyDescent="0.3">
      <c r="A112448" t="s">
        <v>225</v>
      </c>
      <c r="B112448" s="3">
        <v>41000</v>
      </c>
      <c r="C112448" t="s">
        <v>169</v>
      </c>
      <c r="D112448" t="s">
        <v>175</v>
      </c>
      <c r="E112448">
        <v>1174426</v>
      </c>
      <c r="F112448" t="s">
        <v>18</v>
      </c>
    </row>
    <row r="112449" spans="1:6" x14ac:dyDescent="0.3">
      <c r="A112449" t="s">
        <v>225</v>
      </c>
      <c r="B112449" s="3">
        <v>41000</v>
      </c>
      <c r="C112449" t="s">
        <v>169</v>
      </c>
      <c r="D112449" t="s">
        <v>184</v>
      </c>
      <c r="E112449">
        <v>168094</v>
      </c>
      <c r="F112449" t="s">
        <v>18</v>
      </c>
    </row>
    <row r="112450" spans="1:6" x14ac:dyDescent="0.3">
      <c r="A112450" t="s">
        <v>225</v>
      </c>
      <c r="B112450" s="3">
        <v>41000</v>
      </c>
      <c r="C112450" t="s">
        <v>169</v>
      </c>
      <c r="D112450" t="s">
        <v>176</v>
      </c>
      <c r="E112450">
        <v>482671</v>
      </c>
      <c r="F112450" t="s">
        <v>18</v>
      </c>
    </row>
    <row r="112451" spans="1:6" x14ac:dyDescent="0.3">
      <c r="A112451" t="s">
        <v>225</v>
      </c>
      <c r="B112451" s="3">
        <v>41000</v>
      </c>
      <c r="C112451" t="s">
        <v>169</v>
      </c>
      <c r="D112451" t="s">
        <v>177</v>
      </c>
      <c r="E112451">
        <v>1408866</v>
      </c>
      <c r="F112451" t="s">
        <v>18</v>
      </c>
    </row>
    <row r="112452" spans="1:6" x14ac:dyDescent="0.3">
      <c r="A112452" t="s">
        <v>225</v>
      </c>
      <c r="B112452" s="3">
        <v>41000</v>
      </c>
      <c r="C112452" t="s">
        <v>169</v>
      </c>
      <c r="D112452" t="s">
        <v>178</v>
      </c>
      <c r="E112452">
        <v>118821</v>
      </c>
      <c r="F112452" t="s">
        <v>18</v>
      </c>
    </row>
    <row r="112453" spans="1:6" x14ac:dyDescent="0.3">
      <c r="A112453" t="s">
        <v>225</v>
      </c>
      <c r="B112453" s="3">
        <v>41000</v>
      </c>
      <c r="C112453" t="s">
        <v>169</v>
      </c>
      <c r="D112453" t="s">
        <v>185</v>
      </c>
      <c r="E112453">
        <v>0</v>
      </c>
      <c r="F112453" t="s">
        <v>18</v>
      </c>
    </row>
    <row r="112454" spans="1:6" x14ac:dyDescent="0.3">
      <c r="A112454" t="s">
        <v>225</v>
      </c>
      <c r="B112454" s="3">
        <v>41000</v>
      </c>
      <c r="C112454" t="s">
        <v>169</v>
      </c>
      <c r="D112454" t="s">
        <v>202</v>
      </c>
      <c r="E112454">
        <v>333</v>
      </c>
      <c r="F112454" t="s">
        <v>18</v>
      </c>
    </row>
    <row r="112455" spans="1:6" x14ac:dyDescent="0.3">
      <c r="A112455" t="s">
        <v>225</v>
      </c>
      <c r="B112455" s="3">
        <v>41000</v>
      </c>
      <c r="C112455" t="s">
        <v>169</v>
      </c>
      <c r="D112455" t="s">
        <v>186</v>
      </c>
      <c r="E112455">
        <v>0</v>
      </c>
      <c r="F112455" t="s">
        <v>18</v>
      </c>
    </row>
    <row r="112456" spans="1:6" x14ac:dyDescent="0.3">
      <c r="A112456" t="s">
        <v>225</v>
      </c>
      <c r="B112456" s="3">
        <v>41000</v>
      </c>
      <c r="C112456" t="s">
        <v>169</v>
      </c>
      <c r="D112456" t="s">
        <v>179</v>
      </c>
      <c r="E112456">
        <v>3185117</v>
      </c>
      <c r="F112456" t="s">
        <v>18</v>
      </c>
    </row>
    <row r="112457" spans="1:6" x14ac:dyDescent="0.3">
      <c r="A112457" t="s">
        <v>225</v>
      </c>
      <c r="B112457" s="3">
        <v>41000</v>
      </c>
      <c r="C112457" t="s">
        <v>187</v>
      </c>
      <c r="D112457" t="s">
        <v>170</v>
      </c>
      <c r="E112457">
        <v>1130813</v>
      </c>
      <c r="F112457" t="s">
        <v>18</v>
      </c>
    </row>
    <row r="112458" spans="1:6" x14ac:dyDescent="0.3">
      <c r="A112458" t="s">
        <v>225</v>
      </c>
      <c r="B112458" s="3">
        <v>41000</v>
      </c>
      <c r="C112458" t="s">
        <v>188</v>
      </c>
      <c r="D112458" t="s">
        <v>170</v>
      </c>
      <c r="E112458">
        <v>67413</v>
      </c>
      <c r="F112458" t="s">
        <v>18</v>
      </c>
    </row>
    <row r="112459" spans="1:6" x14ac:dyDescent="0.3">
      <c r="A112459" t="s">
        <v>225</v>
      </c>
      <c r="B112459" s="3">
        <v>41000</v>
      </c>
      <c r="C112459" t="s">
        <v>180</v>
      </c>
      <c r="D112459" t="s">
        <v>170</v>
      </c>
      <c r="E112459">
        <v>232946</v>
      </c>
      <c r="F112459" t="s">
        <v>18</v>
      </c>
    </row>
    <row r="112460" spans="1:6" x14ac:dyDescent="0.3">
      <c r="A112460" t="s">
        <v>225</v>
      </c>
      <c r="B112460" s="3">
        <v>41000</v>
      </c>
      <c r="C112460" t="s">
        <v>181</v>
      </c>
      <c r="D112460" t="s">
        <v>170</v>
      </c>
      <c r="E112460">
        <v>2277563</v>
      </c>
      <c r="F112460" t="s">
        <v>18</v>
      </c>
    </row>
    <row r="112461" spans="1:6" x14ac:dyDescent="0.3">
      <c r="A112461" t="s">
        <v>225</v>
      </c>
      <c r="B112461" s="3">
        <v>41000</v>
      </c>
      <c r="C112461" t="s">
        <v>182</v>
      </c>
      <c r="D112461" t="s">
        <v>170</v>
      </c>
      <c r="E112461">
        <v>2659563</v>
      </c>
      <c r="F112461" t="s">
        <v>18</v>
      </c>
    </row>
    <row r="112462" spans="1:6" x14ac:dyDescent="0.3">
      <c r="A112462" t="s">
        <v>226</v>
      </c>
      <c r="B112462" s="3">
        <v>41000</v>
      </c>
      <c r="C112462" t="s">
        <v>169</v>
      </c>
      <c r="D112462" t="s">
        <v>170</v>
      </c>
      <c r="E112462">
        <v>297022944</v>
      </c>
      <c r="F112462" t="s">
        <v>18</v>
      </c>
    </row>
    <row r="112463" spans="1:6" x14ac:dyDescent="0.3">
      <c r="A112463" t="s">
        <v>226</v>
      </c>
      <c r="B112463" s="3">
        <v>41000</v>
      </c>
      <c r="C112463" t="s">
        <v>169</v>
      </c>
      <c r="D112463" t="s">
        <v>190</v>
      </c>
      <c r="E112463">
        <v>55870913</v>
      </c>
      <c r="F112463" t="s">
        <v>18</v>
      </c>
    </row>
    <row r="112464" spans="1:6" x14ac:dyDescent="0.3">
      <c r="A112464" t="s">
        <v>226</v>
      </c>
      <c r="B112464" s="3">
        <v>41000</v>
      </c>
      <c r="C112464" t="s">
        <v>169</v>
      </c>
      <c r="D112464" t="s">
        <v>171</v>
      </c>
      <c r="E112464">
        <v>198369894</v>
      </c>
      <c r="F112464" t="s">
        <v>18</v>
      </c>
    </row>
    <row r="112465" spans="1:6" x14ac:dyDescent="0.3">
      <c r="A112465" t="s">
        <v>226</v>
      </c>
      <c r="B112465" s="3">
        <v>41000</v>
      </c>
      <c r="C112465" t="s">
        <v>169</v>
      </c>
      <c r="D112465" t="s">
        <v>172</v>
      </c>
      <c r="E112465">
        <v>98420636</v>
      </c>
      <c r="F112465" t="s">
        <v>18</v>
      </c>
    </row>
    <row r="112466" spans="1:6" x14ac:dyDescent="0.3">
      <c r="A112466" t="s">
        <v>226</v>
      </c>
      <c r="B112466" s="3">
        <v>41000</v>
      </c>
      <c r="C112466" t="s">
        <v>169</v>
      </c>
      <c r="D112466" t="s">
        <v>173</v>
      </c>
      <c r="E112466">
        <v>2127803</v>
      </c>
      <c r="F112466" t="s">
        <v>18</v>
      </c>
    </row>
    <row r="112467" spans="1:6" x14ac:dyDescent="0.3">
      <c r="A112467" t="s">
        <v>226</v>
      </c>
      <c r="B112467" s="3">
        <v>41000</v>
      </c>
      <c r="C112467" t="s">
        <v>169</v>
      </c>
      <c r="D112467" t="s">
        <v>174</v>
      </c>
      <c r="E112467">
        <v>92276732</v>
      </c>
      <c r="F112467" t="s">
        <v>18</v>
      </c>
    </row>
    <row r="112468" spans="1:6" x14ac:dyDescent="0.3">
      <c r="A112468" t="s">
        <v>226</v>
      </c>
      <c r="B112468" s="3">
        <v>41000</v>
      </c>
      <c r="C112468" t="s">
        <v>169</v>
      </c>
      <c r="D112468" t="s">
        <v>175</v>
      </c>
      <c r="E112468">
        <v>4665493</v>
      </c>
      <c r="F112468" t="s">
        <v>18</v>
      </c>
    </row>
    <row r="112469" spans="1:6" x14ac:dyDescent="0.3">
      <c r="A112469" t="s">
        <v>226</v>
      </c>
      <c r="B112469" s="3">
        <v>41000</v>
      </c>
      <c r="C112469" t="s">
        <v>169</v>
      </c>
      <c r="D112469" t="s">
        <v>184</v>
      </c>
      <c r="E112469">
        <v>87923</v>
      </c>
      <c r="F112469" t="s">
        <v>18</v>
      </c>
    </row>
    <row r="112470" spans="1:6" x14ac:dyDescent="0.3">
      <c r="A112470" t="s">
        <v>226</v>
      </c>
      <c r="B112470" s="3">
        <v>41000</v>
      </c>
      <c r="C112470" t="s">
        <v>169</v>
      </c>
      <c r="D112470" t="s">
        <v>176</v>
      </c>
      <c r="E112470">
        <v>27552461</v>
      </c>
      <c r="F112470" t="s">
        <v>18</v>
      </c>
    </row>
    <row r="112471" spans="1:6" x14ac:dyDescent="0.3">
      <c r="A112471" t="s">
        <v>226</v>
      </c>
      <c r="B112471" s="3">
        <v>41000</v>
      </c>
      <c r="C112471" t="s">
        <v>169</v>
      </c>
      <c r="D112471" t="s">
        <v>177</v>
      </c>
      <c r="E112471">
        <v>12879389</v>
      </c>
      <c r="F112471" t="s">
        <v>18</v>
      </c>
    </row>
    <row r="112472" spans="1:6" x14ac:dyDescent="0.3">
      <c r="A112472" t="s">
        <v>226</v>
      </c>
      <c r="B112472" s="3">
        <v>41000</v>
      </c>
      <c r="C112472" t="s">
        <v>169</v>
      </c>
      <c r="D112472" t="s">
        <v>178</v>
      </c>
      <c r="E112472">
        <v>796931</v>
      </c>
      <c r="F112472" t="s">
        <v>18</v>
      </c>
    </row>
    <row r="112473" spans="1:6" x14ac:dyDescent="0.3">
      <c r="A112473" t="s">
        <v>226</v>
      </c>
      <c r="B112473" s="3">
        <v>41000</v>
      </c>
      <c r="C112473" t="s">
        <v>169</v>
      </c>
      <c r="D112473" t="s">
        <v>185</v>
      </c>
      <c r="E112473">
        <v>1237439</v>
      </c>
      <c r="F112473" t="s">
        <v>18</v>
      </c>
    </row>
    <row r="112474" spans="1:6" x14ac:dyDescent="0.3">
      <c r="A112474" t="s">
        <v>226</v>
      </c>
      <c r="B112474" s="3">
        <v>41000</v>
      </c>
      <c r="C112474" t="s">
        <v>169</v>
      </c>
      <c r="D112474" t="s">
        <v>186</v>
      </c>
      <c r="E112474">
        <v>315917</v>
      </c>
      <c r="F112474" t="s">
        <v>18</v>
      </c>
    </row>
    <row r="112475" spans="1:6" x14ac:dyDescent="0.3">
      <c r="A112475" t="s">
        <v>226</v>
      </c>
      <c r="B112475" s="3">
        <v>41000</v>
      </c>
      <c r="C112475" t="s">
        <v>169</v>
      </c>
      <c r="D112475" t="s">
        <v>179</v>
      </c>
      <c r="E112475">
        <v>47131713</v>
      </c>
      <c r="F112475" t="s">
        <v>18</v>
      </c>
    </row>
    <row r="112476" spans="1:6" x14ac:dyDescent="0.3">
      <c r="A112476" t="s">
        <v>226</v>
      </c>
      <c r="B112476" s="3">
        <v>41000</v>
      </c>
      <c r="C112476" t="s">
        <v>187</v>
      </c>
      <c r="D112476" t="s">
        <v>170</v>
      </c>
      <c r="E112476">
        <v>499575</v>
      </c>
      <c r="F112476" t="s">
        <v>18</v>
      </c>
    </row>
    <row r="112477" spans="1:6" x14ac:dyDescent="0.3">
      <c r="A112477" t="s">
        <v>226</v>
      </c>
      <c r="B112477" s="3">
        <v>41000</v>
      </c>
      <c r="C112477" t="s">
        <v>188</v>
      </c>
      <c r="D112477" t="s">
        <v>170</v>
      </c>
      <c r="E112477">
        <v>125614</v>
      </c>
      <c r="F112477" t="s">
        <v>18</v>
      </c>
    </row>
    <row r="112478" spans="1:6" x14ac:dyDescent="0.3">
      <c r="A112478" t="s">
        <v>226</v>
      </c>
      <c r="B112478" s="3">
        <v>41000</v>
      </c>
      <c r="C112478" t="s">
        <v>180</v>
      </c>
      <c r="D112478" t="s">
        <v>170</v>
      </c>
      <c r="E112478">
        <v>1779252</v>
      </c>
      <c r="F112478" t="s">
        <v>18</v>
      </c>
    </row>
    <row r="112479" spans="1:6" x14ac:dyDescent="0.3">
      <c r="A112479" t="s">
        <v>226</v>
      </c>
      <c r="B112479" s="3">
        <v>41000</v>
      </c>
      <c r="C112479" t="s">
        <v>181</v>
      </c>
      <c r="D112479" t="s">
        <v>170</v>
      </c>
      <c r="E112479">
        <v>19652407</v>
      </c>
      <c r="F112479" t="s">
        <v>18</v>
      </c>
    </row>
    <row r="112480" spans="1:6" x14ac:dyDescent="0.3">
      <c r="A112480" t="s">
        <v>226</v>
      </c>
      <c r="B112480" s="3">
        <v>41000</v>
      </c>
      <c r="C112480" t="s">
        <v>182</v>
      </c>
      <c r="D112480" t="s">
        <v>170</v>
      </c>
      <c r="E112480">
        <v>279330894</v>
      </c>
      <c r="F112480" t="s">
        <v>18</v>
      </c>
    </row>
    <row r="112481" spans="1:6" x14ac:dyDescent="0.3">
      <c r="A112481" t="s">
        <v>227</v>
      </c>
      <c r="B112481" s="3">
        <v>41000</v>
      </c>
      <c r="C112481" t="s">
        <v>169</v>
      </c>
      <c r="D112481" t="s">
        <v>170</v>
      </c>
      <c r="E112481">
        <v>372927783</v>
      </c>
      <c r="F112481" t="s">
        <v>18</v>
      </c>
    </row>
    <row r="112482" spans="1:6" x14ac:dyDescent="0.3">
      <c r="A112482" t="s">
        <v>227</v>
      </c>
      <c r="B112482" s="3">
        <v>41000</v>
      </c>
      <c r="C112482" t="s">
        <v>169</v>
      </c>
      <c r="D112482" t="s">
        <v>190</v>
      </c>
      <c r="E112482">
        <v>63705945</v>
      </c>
      <c r="F112482" t="s">
        <v>18</v>
      </c>
    </row>
    <row r="112483" spans="1:6" x14ac:dyDescent="0.3">
      <c r="A112483" t="s">
        <v>227</v>
      </c>
      <c r="B112483" s="3">
        <v>41000</v>
      </c>
      <c r="C112483" t="s">
        <v>169</v>
      </c>
      <c r="D112483" t="s">
        <v>171</v>
      </c>
      <c r="E112483">
        <v>230625218</v>
      </c>
      <c r="F112483" t="s">
        <v>18</v>
      </c>
    </row>
    <row r="112484" spans="1:6" x14ac:dyDescent="0.3">
      <c r="A112484" t="s">
        <v>227</v>
      </c>
      <c r="B112484" s="3">
        <v>41000</v>
      </c>
      <c r="C112484" t="s">
        <v>169</v>
      </c>
      <c r="D112484" t="s">
        <v>172</v>
      </c>
      <c r="E112484">
        <v>107381307</v>
      </c>
      <c r="F112484" t="s">
        <v>18</v>
      </c>
    </row>
    <row r="112485" spans="1:6" x14ac:dyDescent="0.3">
      <c r="A112485" t="s">
        <v>227</v>
      </c>
      <c r="B112485" s="3">
        <v>41000</v>
      </c>
      <c r="C112485" t="s">
        <v>169</v>
      </c>
      <c r="D112485" t="s">
        <v>173</v>
      </c>
      <c r="E112485">
        <v>7820192</v>
      </c>
      <c r="F112485" t="s">
        <v>18</v>
      </c>
    </row>
    <row r="112486" spans="1:6" x14ac:dyDescent="0.3">
      <c r="A112486" t="s">
        <v>227</v>
      </c>
      <c r="B112486" s="3">
        <v>41000</v>
      </c>
      <c r="C112486" t="s">
        <v>169</v>
      </c>
      <c r="D112486" t="s">
        <v>174</v>
      </c>
      <c r="E112486">
        <v>108725088</v>
      </c>
      <c r="F112486" t="s">
        <v>18</v>
      </c>
    </row>
    <row r="112487" spans="1:6" x14ac:dyDescent="0.3">
      <c r="A112487" t="s">
        <v>227</v>
      </c>
      <c r="B112487" s="3">
        <v>41000</v>
      </c>
      <c r="C112487" t="s">
        <v>169</v>
      </c>
      <c r="D112487" t="s">
        <v>175</v>
      </c>
      <c r="E112487">
        <v>5793487</v>
      </c>
      <c r="F112487" t="s">
        <v>18</v>
      </c>
    </row>
    <row r="112488" spans="1:6" x14ac:dyDescent="0.3">
      <c r="A112488" t="s">
        <v>227</v>
      </c>
      <c r="B112488" s="3">
        <v>41000</v>
      </c>
      <c r="C112488" t="s">
        <v>169</v>
      </c>
      <c r="D112488" t="s">
        <v>184</v>
      </c>
      <c r="E112488">
        <v>905144</v>
      </c>
      <c r="F112488" t="s">
        <v>18</v>
      </c>
    </row>
    <row r="112489" spans="1:6" x14ac:dyDescent="0.3">
      <c r="A112489" t="s">
        <v>227</v>
      </c>
      <c r="B112489" s="3">
        <v>41000</v>
      </c>
      <c r="C112489" t="s">
        <v>169</v>
      </c>
      <c r="D112489" t="s">
        <v>176</v>
      </c>
      <c r="E112489">
        <v>61295985</v>
      </c>
      <c r="F112489" t="s">
        <v>18</v>
      </c>
    </row>
    <row r="112490" spans="1:6" x14ac:dyDescent="0.3">
      <c r="A112490" t="s">
        <v>227</v>
      </c>
      <c r="B112490" s="3">
        <v>41000</v>
      </c>
      <c r="C112490" t="s">
        <v>169</v>
      </c>
      <c r="D112490" t="s">
        <v>177</v>
      </c>
      <c r="E112490">
        <v>14193559</v>
      </c>
      <c r="F112490" t="s">
        <v>18</v>
      </c>
    </row>
    <row r="112491" spans="1:6" x14ac:dyDescent="0.3">
      <c r="A112491" t="s">
        <v>227</v>
      </c>
      <c r="B112491" s="3">
        <v>41000</v>
      </c>
      <c r="C112491" t="s">
        <v>169</v>
      </c>
      <c r="D112491" t="s">
        <v>178</v>
      </c>
      <c r="E112491">
        <v>893992</v>
      </c>
      <c r="F112491" t="s">
        <v>18</v>
      </c>
    </row>
    <row r="112492" spans="1:6" x14ac:dyDescent="0.3">
      <c r="A112492" t="s">
        <v>227</v>
      </c>
      <c r="B112492" s="3">
        <v>41000</v>
      </c>
      <c r="C112492" t="s">
        <v>169</v>
      </c>
      <c r="D112492" t="s">
        <v>185</v>
      </c>
      <c r="E112492">
        <v>1668311</v>
      </c>
      <c r="F112492" t="s">
        <v>18</v>
      </c>
    </row>
    <row r="112493" spans="1:6" x14ac:dyDescent="0.3">
      <c r="A112493" t="s">
        <v>227</v>
      </c>
      <c r="B112493" s="3">
        <v>41000</v>
      </c>
      <c r="C112493" t="s">
        <v>169</v>
      </c>
      <c r="D112493" t="s">
        <v>202</v>
      </c>
      <c r="E112493">
        <v>1853</v>
      </c>
      <c r="F112493" t="s">
        <v>18</v>
      </c>
    </row>
    <row r="112494" spans="1:6" x14ac:dyDescent="0.3">
      <c r="A112494" t="s">
        <v>227</v>
      </c>
      <c r="B112494" s="3">
        <v>41000</v>
      </c>
      <c r="C112494" t="s">
        <v>169</v>
      </c>
      <c r="D112494" t="s">
        <v>186</v>
      </c>
      <c r="E112494">
        <v>542917</v>
      </c>
      <c r="F112494" t="s">
        <v>18</v>
      </c>
    </row>
    <row r="112495" spans="1:6" x14ac:dyDescent="0.3">
      <c r="A112495" t="s">
        <v>227</v>
      </c>
      <c r="B112495" s="3">
        <v>41000</v>
      </c>
      <c r="C112495" t="s">
        <v>169</v>
      </c>
      <c r="D112495" t="s">
        <v>179</v>
      </c>
      <c r="E112495">
        <v>83847187</v>
      </c>
      <c r="F112495" t="s">
        <v>18</v>
      </c>
    </row>
    <row r="112496" spans="1:6" x14ac:dyDescent="0.3">
      <c r="A112496" t="s">
        <v>227</v>
      </c>
      <c r="B112496" s="3">
        <v>41000</v>
      </c>
      <c r="C112496" t="s">
        <v>187</v>
      </c>
      <c r="D112496" t="s">
        <v>170</v>
      </c>
      <c r="E112496">
        <v>6404596</v>
      </c>
      <c r="F112496" t="s">
        <v>18</v>
      </c>
    </row>
    <row r="112497" spans="1:6" x14ac:dyDescent="0.3">
      <c r="A112497" t="s">
        <v>227</v>
      </c>
      <c r="B112497" s="3">
        <v>41000</v>
      </c>
      <c r="C112497" t="s">
        <v>188</v>
      </c>
      <c r="D112497" t="s">
        <v>170</v>
      </c>
      <c r="E112497">
        <v>6270454</v>
      </c>
      <c r="F112497" t="s">
        <v>18</v>
      </c>
    </row>
    <row r="112498" spans="1:6" x14ac:dyDescent="0.3">
      <c r="A112498" t="s">
        <v>227</v>
      </c>
      <c r="B112498" s="3">
        <v>41000</v>
      </c>
      <c r="C112498" t="s">
        <v>180</v>
      </c>
      <c r="D112498" t="s">
        <v>170</v>
      </c>
      <c r="E112498">
        <v>1795934</v>
      </c>
      <c r="F112498" t="s">
        <v>18</v>
      </c>
    </row>
    <row r="112499" spans="1:6" x14ac:dyDescent="0.3">
      <c r="A112499" t="s">
        <v>227</v>
      </c>
      <c r="B112499" s="3">
        <v>41000</v>
      </c>
      <c r="C112499" t="s">
        <v>181</v>
      </c>
      <c r="D112499" t="s">
        <v>170</v>
      </c>
      <c r="E112499">
        <v>27495018</v>
      </c>
      <c r="F112499" t="s">
        <v>18</v>
      </c>
    </row>
    <row r="112500" spans="1:6" x14ac:dyDescent="0.3">
      <c r="A112500" t="s">
        <v>227</v>
      </c>
      <c r="B112500" s="3">
        <v>41000</v>
      </c>
      <c r="C112500" t="s">
        <v>182</v>
      </c>
      <c r="D112500" t="s">
        <v>170</v>
      </c>
      <c r="E112500">
        <v>34377097</v>
      </c>
      <c r="F112500" t="s">
        <v>18</v>
      </c>
    </row>
    <row r="112501" spans="1:6" x14ac:dyDescent="0.3">
      <c r="A112501" t="s">
        <v>228</v>
      </c>
      <c r="B112501" s="3">
        <v>41000</v>
      </c>
      <c r="C112501" t="s">
        <v>169</v>
      </c>
      <c r="D112501" t="s">
        <v>170</v>
      </c>
      <c r="E112501">
        <v>14307524</v>
      </c>
      <c r="F112501" t="s">
        <v>18</v>
      </c>
    </row>
    <row r="112502" spans="1:6" x14ac:dyDescent="0.3">
      <c r="A112502" t="s">
        <v>228</v>
      </c>
      <c r="B112502" s="3">
        <v>41000</v>
      </c>
      <c r="C112502" t="s">
        <v>169</v>
      </c>
      <c r="D112502" t="s">
        <v>190</v>
      </c>
      <c r="E112502">
        <v>11401058</v>
      </c>
      <c r="F112502" t="s">
        <v>18</v>
      </c>
    </row>
    <row r="112503" spans="1:6" x14ac:dyDescent="0.3">
      <c r="A112503" t="s">
        <v>228</v>
      </c>
      <c r="B112503" s="3">
        <v>41000</v>
      </c>
      <c r="C112503" t="s">
        <v>169</v>
      </c>
      <c r="D112503" t="s">
        <v>171</v>
      </c>
      <c r="E112503">
        <v>115113775</v>
      </c>
      <c r="F112503" t="s">
        <v>18</v>
      </c>
    </row>
    <row r="112504" spans="1:6" x14ac:dyDescent="0.3">
      <c r="A112504" t="s">
        <v>228</v>
      </c>
      <c r="B112504" s="3">
        <v>41000</v>
      </c>
      <c r="C112504" t="s">
        <v>169</v>
      </c>
      <c r="D112504" t="s">
        <v>172</v>
      </c>
      <c r="E112504">
        <v>48290486</v>
      </c>
      <c r="F112504" t="s">
        <v>18</v>
      </c>
    </row>
    <row r="112505" spans="1:6" x14ac:dyDescent="0.3">
      <c r="A112505" t="s">
        <v>228</v>
      </c>
      <c r="B112505" s="3">
        <v>41000</v>
      </c>
      <c r="C112505" t="s">
        <v>169</v>
      </c>
      <c r="D112505" t="s">
        <v>173</v>
      </c>
      <c r="E112505">
        <v>16515101</v>
      </c>
      <c r="F112505" t="s">
        <v>18</v>
      </c>
    </row>
    <row r="112506" spans="1:6" x14ac:dyDescent="0.3">
      <c r="A112506" t="s">
        <v>228</v>
      </c>
      <c r="B112506" s="3">
        <v>41000</v>
      </c>
      <c r="C112506" t="s">
        <v>169</v>
      </c>
      <c r="D112506" t="s">
        <v>174</v>
      </c>
      <c r="E112506">
        <v>47695822</v>
      </c>
      <c r="F112506" t="s">
        <v>18</v>
      </c>
    </row>
    <row r="112507" spans="1:6" x14ac:dyDescent="0.3">
      <c r="A112507" t="s">
        <v>228</v>
      </c>
      <c r="B112507" s="3">
        <v>41000</v>
      </c>
      <c r="C112507" t="s">
        <v>169</v>
      </c>
      <c r="D112507" t="s">
        <v>175</v>
      </c>
      <c r="E112507">
        <v>1486922</v>
      </c>
      <c r="F112507" t="s">
        <v>18</v>
      </c>
    </row>
    <row r="112508" spans="1:6" x14ac:dyDescent="0.3">
      <c r="A112508" t="s">
        <v>228</v>
      </c>
      <c r="B112508" s="3">
        <v>41000</v>
      </c>
      <c r="C112508" t="s">
        <v>169</v>
      </c>
      <c r="D112508" t="s">
        <v>184</v>
      </c>
      <c r="E112508">
        <v>1125443</v>
      </c>
      <c r="F112508" t="s">
        <v>18</v>
      </c>
    </row>
    <row r="112509" spans="1:6" x14ac:dyDescent="0.3">
      <c r="A112509" t="s">
        <v>228</v>
      </c>
      <c r="B112509" s="3">
        <v>41000</v>
      </c>
      <c r="C112509" t="s">
        <v>169</v>
      </c>
      <c r="D112509" t="s">
        <v>176</v>
      </c>
      <c r="E112509">
        <v>1216687</v>
      </c>
      <c r="F112509" t="s">
        <v>18</v>
      </c>
    </row>
    <row r="112510" spans="1:6" x14ac:dyDescent="0.3">
      <c r="A112510" t="s">
        <v>228</v>
      </c>
      <c r="B112510" s="3">
        <v>41000</v>
      </c>
      <c r="C112510" t="s">
        <v>169</v>
      </c>
      <c r="D112510" t="s">
        <v>177</v>
      </c>
      <c r="E112510">
        <v>1053979</v>
      </c>
      <c r="F112510" t="s">
        <v>18</v>
      </c>
    </row>
    <row r="112511" spans="1:6" x14ac:dyDescent="0.3">
      <c r="A112511" t="s">
        <v>228</v>
      </c>
      <c r="B112511" s="3">
        <v>41000</v>
      </c>
      <c r="C112511" t="s">
        <v>169</v>
      </c>
      <c r="D112511" t="s">
        <v>178</v>
      </c>
      <c r="E112511">
        <v>857588</v>
      </c>
      <c r="F112511" t="s">
        <v>18</v>
      </c>
    </row>
    <row r="112512" spans="1:6" x14ac:dyDescent="0.3">
      <c r="A112512" t="s">
        <v>228</v>
      </c>
      <c r="B112512" s="3">
        <v>41000</v>
      </c>
      <c r="C112512" t="s">
        <v>169</v>
      </c>
      <c r="D112512" t="s">
        <v>185</v>
      </c>
      <c r="E112512">
        <v>697132</v>
      </c>
      <c r="F112512" t="s">
        <v>18</v>
      </c>
    </row>
    <row r="112513" spans="1:6" x14ac:dyDescent="0.3">
      <c r="A112513" t="s">
        <v>228</v>
      </c>
      <c r="B112513" s="3">
        <v>41000</v>
      </c>
      <c r="C112513" t="s">
        <v>169</v>
      </c>
      <c r="D112513" t="s">
        <v>186</v>
      </c>
      <c r="E112513">
        <v>1784839</v>
      </c>
      <c r="F112513" t="s">
        <v>18</v>
      </c>
    </row>
    <row r="112514" spans="1:6" x14ac:dyDescent="0.3">
      <c r="A112514" t="s">
        <v>228</v>
      </c>
      <c r="B112514" s="3">
        <v>41000</v>
      </c>
      <c r="C112514" t="s">
        <v>169</v>
      </c>
      <c r="D112514" t="s">
        <v>179</v>
      </c>
      <c r="E112514">
        <v>16262491</v>
      </c>
      <c r="F112514" t="s">
        <v>18</v>
      </c>
    </row>
    <row r="112515" spans="1:6" x14ac:dyDescent="0.3">
      <c r="A112515" t="s">
        <v>228</v>
      </c>
      <c r="B112515" s="3">
        <v>41000</v>
      </c>
      <c r="C112515" t="s">
        <v>187</v>
      </c>
      <c r="D112515" t="s">
        <v>170</v>
      </c>
      <c r="E112515">
        <v>0</v>
      </c>
      <c r="F112515" t="s">
        <v>18</v>
      </c>
    </row>
    <row r="112516" spans="1:6" x14ac:dyDescent="0.3">
      <c r="A112516" t="s">
        <v>228</v>
      </c>
      <c r="B112516" s="3">
        <v>41000</v>
      </c>
      <c r="C112516" t="s">
        <v>188</v>
      </c>
      <c r="D112516" t="s">
        <v>170</v>
      </c>
      <c r="E112516">
        <v>0</v>
      </c>
      <c r="F112516" t="s">
        <v>18</v>
      </c>
    </row>
    <row r="112517" spans="1:6" x14ac:dyDescent="0.3">
      <c r="A112517" t="s">
        <v>228</v>
      </c>
      <c r="B112517" s="3">
        <v>41000</v>
      </c>
      <c r="C112517" t="s">
        <v>180</v>
      </c>
      <c r="D112517" t="s">
        <v>170</v>
      </c>
      <c r="E112517">
        <v>1510549</v>
      </c>
      <c r="F112517" t="s">
        <v>18</v>
      </c>
    </row>
    <row r="112518" spans="1:6" x14ac:dyDescent="0.3">
      <c r="A112518" t="s">
        <v>228</v>
      </c>
      <c r="B112518" s="3">
        <v>41000</v>
      </c>
      <c r="C112518" t="s">
        <v>181</v>
      </c>
      <c r="D112518" t="s">
        <v>170</v>
      </c>
      <c r="E112518">
        <v>6058047</v>
      </c>
      <c r="F112518" t="s">
        <v>18</v>
      </c>
    </row>
    <row r="112519" spans="1:6" x14ac:dyDescent="0.3">
      <c r="A112519" t="s">
        <v>228</v>
      </c>
      <c r="B112519" s="3">
        <v>41000</v>
      </c>
      <c r="C112519" t="s">
        <v>182</v>
      </c>
      <c r="D112519" t="s">
        <v>170</v>
      </c>
      <c r="E112519">
        <v>135506644</v>
      </c>
      <c r="F112519" t="s">
        <v>18</v>
      </c>
    </row>
    <row r="112520" spans="1:6" x14ac:dyDescent="0.3">
      <c r="A112520" t="s">
        <v>229</v>
      </c>
      <c r="B112520" s="3">
        <v>41000</v>
      </c>
      <c r="C112520" t="s">
        <v>169</v>
      </c>
      <c r="D112520" t="s">
        <v>170</v>
      </c>
      <c r="E112520">
        <v>275843272</v>
      </c>
      <c r="F112520" t="s">
        <v>18</v>
      </c>
    </row>
    <row r="112521" spans="1:6" x14ac:dyDescent="0.3">
      <c r="A112521" t="s">
        <v>229</v>
      </c>
      <c r="B112521" s="3">
        <v>41000</v>
      </c>
      <c r="C112521" t="s">
        <v>169</v>
      </c>
      <c r="D112521" t="s">
        <v>190</v>
      </c>
      <c r="E112521">
        <v>67397341</v>
      </c>
      <c r="F112521" t="s">
        <v>18</v>
      </c>
    </row>
    <row r="112522" spans="1:6" x14ac:dyDescent="0.3">
      <c r="A112522" t="s">
        <v>229</v>
      </c>
      <c r="B112522" s="3">
        <v>41000</v>
      </c>
      <c r="C112522" t="s">
        <v>169</v>
      </c>
      <c r="D112522" t="s">
        <v>171</v>
      </c>
      <c r="E112522">
        <v>132607696</v>
      </c>
      <c r="F112522" t="s">
        <v>18</v>
      </c>
    </row>
    <row r="112523" spans="1:6" x14ac:dyDescent="0.3">
      <c r="A112523" t="s">
        <v>229</v>
      </c>
      <c r="B112523" s="3">
        <v>41000</v>
      </c>
      <c r="C112523" t="s">
        <v>169</v>
      </c>
      <c r="D112523" t="s">
        <v>172</v>
      </c>
      <c r="E112523">
        <v>68280712</v>
      </c>
      <c r="F112523" t="s">
        <v>18</v>
      </c>
    </row>
    <row r="112524" spans="1:6" x14ac:dyDescent="0.3">
      <c r="A112524" t="s">
        <v>229</v>
      </c>
      <c r="B112524" s="3">
        <v>41000</v>
      </c>
      <c r="C112524" t="s">
        <v>169</v>
      </c>
      <c r="D112524" t="s">
        <v>173</v>
      </c>
      <c r="E112524">
        <v>5003793</v>
      </c>
      <c r="F112524" t="s">
        <v>18</v>
      </c>
    </row>
    <row r="112525" spans="1:6" x14ac:dyDescent="0.3">
      <c r="A112525" t="s">
        <v>229</v>
      </c>
      <c r="B112525" s="3">
        <v>41000</v>
      </c>
      <c r="C112525" t="s">
        <v>169</v>
      </c>
      <c r="D112525" t="s">
        <v>174</v>
      </c>
      <c r="E112525">
        <v>46203776</v>
      </c>
      <c r="F112525" t="s">
        <v>18</v>
      </c>
    </row>
    <row r="112526" spans="1:6" x14ac:dyDescent="0.3">
      <c r="A112526" t="s">
        <v>229</v>
      </c>
      <c r="B112526" s="3">
        <v>41000</v>
      </c>
      <c r="C112526" t="s">
        <v>169</v>
      </c>
      <c r="D112526" t="s">
        <v>175</v>
      </c>
      <c r="E112526">
        <v>11466629</v>
      </c>
      <c r="F112526" t="s">
        <v>18</v>
      </c>
    </row>
    <row r="112527" spans="1:6" x14ac:dyDescent="0.3">
      <c r="A112527" t="s">
        <v>229</v>
      </c>
      <c r="B112527" s="3">
        <v>41000</v>
      </c>
      <c r="C112527" t="s">
        <v>169</v>
      </c>
      <c r="D112527" t="s">
        <v>184</v>
      </c>
      <c r="E112527">
        <v>1652615</v>
      </c>
      <c r="F112527" t="s">
        <v>18</v>
      </c>
    </row>
    <row r="112528" spans="1:6" x14ac:dyDescent="0.3">
      <c r="A112528" t="s">
        <v>229</v>
      </c>
      <c r="B112528" s="3">
        <v>41000</v>
      </c>
      <c r="C112528" t="s">
        <v>169</v>
      </c>
      <c r="D112528" t="s">
        <v>176</v>
      </c>
      <c r="E112528">
        <v>49888021</v>
      </c>
      <c r="F112528" t="s">
        <v>18</v>
      </c>
    </row>
    <row r="112529" spans="1:6" x14ac:dyDescent="0.3">
      <c r="A112529" t="s">
        <v>229</v>
      </c>
      <c r="B112529" s="3">
        <v>41000</v>
      </c>
      <c r="C112529" t="s">
        <v>169</v>
      </c>
      <c r="D112529" t="s">
        <v>177</v>
      </c>
      <c r="E112529">
        <v>18379541</v>
      </c>
      <c r="F112529" t="s">
        <v>18</v>
      </c>
    </row>
    <row r="112530" spans="1:6" x14ac:dyDescent="0.3">
      <c r="A112530" t="s">
        <v>229</v>
      </c>
      <c r="B112530" s="3">
        <v>41000</v>
      </c>
      <c r="C112530" t="s">
        <v>169</v>
      </c>
      <c r="D112530" t="s">
        <v>178</v>
      </c>
      <c r="E112530">
        <v>6183314</v>
      </c>
      <c r="F112530" t="s">
        <v>18</v>
      </c>
    </row>
    <row r="112531" spans="1:6" x14ac:dyDescent="0.3">
      <c r="A112531" t="s">
        <v>229</v>
      </c>
      <c r="B112531" s="3">
        <v>41000</v>
      </c>
      <c r="C112531" t="s">
        <v>169</v>
      </c>
      <c r="D112531" t="s">
        <v>185</v>
      </c>
      <c r="E112531">
        <v>951057</v>
      </c>
      <c r="F112531" t="s">
        <v>18</v>
      </c>
    </row>
    <row r="112532" spans="1:6" x14ac:dyDescent="0.3">
      <c r="A112532" t="s">
        <v>229</v>
      </c>
      <c r="B112532" s="3">
        <v>41000</v>
      </c>
      <c r="C112532" t="s">
        <v>169</v>
      </c>
      <c r="D112532" t="s">
        <v>202</v>
      </c>
      <c r="E112532">
        <v>38031</v>
      </c>
      <c r="F112532" t="s">
        <v>18</v>
      </c>
    </row>
    <row r="112533" spans="1:6" x14ac:dyDescent="0.3">
      <c r="A112533" t="s">
        <v>229</v>
      </c>
      <c r="B112533" s="3">
        <v>41000</v>
      </c>
      <c r="C112533" t="s">
        <v>169</v>
      </c>
      <c r="D112533" t="s">
        <v>186</v>
      </c>
      <c r="E112533">
        <v>398274</v>
      </c>
      <c r="F112533" t="s">
        <v>18</v>
      </c>
    </row>
    <row r="112534" spans="1:6" x14ac:dyDescent="0.3">
      <c r="A112534" t="s">
        <v>229</v>
      </c>
      <c r="B112534" s="3">
        <v>41000</v>
      </c>
      <c r="C112534" t="s">
        <v>169</v>
      </c>
      <c r="D112534" t="s">
        <v>179</v>
      </c>
      <c r="E112534">
        <v>86906593</v>
      </c>
      <c r="F112534" t="s">
        <v>18</v>
      </c>
    </row>
    <row r="112535" spans="1:6" x14ac:dyDescent="0.3">
      <c r="A112535" t="s">
        <v>229</v>
      </c>
      <c r="B112535" s="3">
        <v>41000</v>
      </c>
      <c r="C112535" t="s">
        <v>187</v>
      </c>
      <c r="D112535" t="s">
        <v>170</v>
      </c>
      <c r="E112535">
        <v>31407697</v>
      </c>
      <c r="F112535" t="s">
        <v>18</v>
      </c>
    </row>
    <row r="112536" spans="1:6" x14ac:dyDescent="0.3">
      <c r="A112536" t="s">
        <v>229</v>
      </c>
      <c r="B112536" s="3">
        <v>41000</v>
      </c>
      <c r="C112536" t="s">
        <v>188</v>
      </c>
      <c r="D112536" t="s">
        <v>170</v>
      </c>
      <c r="E112536">
        <v>31109227</v>
      </c>
      <c r="F112536" t="s">
        <v>18</v>
      </c>
    </row>
    <row r="112537" spans="1:6" x14ac:dyDescent="0.3">
      <c r="A112537" t="s">
        <v>229</v>
      </c>
      <c r="B112537" s="3">
        <v>41000</v>
      </c>
      <c r="C112537" t="s">
        <v>180</v>
      </c>
      <c r="D112537" t="s">
        <v>170</v>
      </c>
      <c r="E112537">
        <v>3574287</v>
      </c>
      <c r="F112537" t="s">
        <v>18</v>
      </c>
    </row>
    <row r="112538" spans="1:6" x14ac:dyDescent="0.3">
      <c r="A112538" t="s">
        <v>229</v>
      </c>
      <c r="B112538" s="3">
        <v>41000</v>
      </c>
      <c r="C112538" t="s">
        <v>181</v>
      </c>
      <c r="D112538" t="s">
        <v>170</v>
      </c>
      <c r="E112538">
        <v>19561137</v>
      </c>
      <c r="F112538" t="s">
        <v>18</v>
      </c>
    </row>
    <row r="112539" spans="1:6" x14ac:dyDescent="0.3">
      <c r="A112539" t="s">
        <v>229</v>
      </c>
      <c r="B112539" s="3">
        <v>41000</v>
      </c>
      <c r="C112539" t="s">
        <v>182</v>
      </c>
      <c r="D112539" t="s">
        <v>170</v>
      </c>
      <c r="E112539">
        <v>253006319</v>
      </c>
      <c r="F112539" t="s">
        <v>18</v>
      </c>
    </row>
    <row r="112540" spans="1:6" x14ac:dyDescent="0.3">
      <c r="A112540" t="s">
        <v>230</v>
      </c>
      <c r="B112540" s="3">
        <v>41000</v>
      </c>
      <c r="C112540" t="s">
        <v>169</v>
      </c>
      <c r="D112540" t="s">
        <v>170</v>
      </c>
      <c r="E112540">
        <v>791846295</v>
      </c>
      <c r="F112540" t="s">
        <v>18</v>
      </c>
    </row>
    <row r="112541" spans="1:6" x14ac:dyDescent="0.3">
      <c r="A112541" t="s">
        <v>230</v>
      </c>
      <c r="B112541" s="3">
        <v>41000</v>
      </c>
      <c r="C112541" t="s">
        <v>169</v>
      </c>
      <c r="D112541" t="s">
        <v>190</v>
      </c>
      <c r="E112541">
        <v>142504344</v>
      </c>
      <c r="F112541" t="s">
        <v>18</v>
      </c>
    </row>
    <row r="112542" spans="1:6" x14ac:dyDescent="0.3">
      <c r="A112542" t="s">
        <v>230</v>
      </c>
      <c r="B112542" s="3">
        <v>41000</v>
      </c>
      <c r="C112542" t="s">
        <v>169</v>
      </c>
      <c r="D112542" t="s">
        <v>171</v>
      </c>
      <c r="E112542">
        <v>478346689</v>
      </c>
      <c r="F112542" t="s">
        <v>18</v>
      </c>
    </row>
    <row r="112543" spans="1:6" x14ac:dyDescent="0.3">
      <c r="A112543" t="s">
        <v>230</v>
      </c>
      <c r="B112543" s="3">
        <v>41000</v>
      </c>
      <c r="C112543" t="s">
        <v>169</v>
      </c>
      <c r="D112543" t="s">
        <v>172</v>
      </c>
      <c r="E112543">
        <v>223952505</v>
      </c>
      <c r="F112543" t="s">
        <v>18</v>
      </c>
    </row>
    <row r="112544" spans="1:6" x14ac:dyDescent="0.3">
      <c r="A112544" t="s">
        <v>230</v>
      </c>
      <c r="B112544" s="3">
        <v>41000</v>
      </c>
      <c r="C112544" t="s">
        <v>169</v>
      </c>
      <c r="D112544" t="s">
        <v>173</v>
      </c>
      <c r="E112544">
        <v>29339086</v>
      </c>
      <c r="F112544" t="s">
        <v>18</v>
      </c>
    </row>
    <row r="112545" spans="1:6" x14ac:dyDescent="0.3">
      <c r="A112545" t="s">
        <v>230</v>
      </c>
      <c r="B112545" s="3">
        <v>41000</v>
      </c>
      <c r="C112545" t="s">
        <v>169</v>
      </c>
      <c r="D112545" t="s">
        <v>174</v>
      </c>
      <c r="E112545">
        <v>202624686</v>
      </c>
      <c r="F112545" t="s">
        <v>18</v>
      </c>
    </row>
    <row r="112546" spans="1:6" x14ac:dyDescent="0.3">
      <c r="A112546" t="s">
        <v>230</v>
      </c>
      <c r="B112546" s="3">
        <v>41000</v>
      </c>
      <c r="C112546" t="s">
        <v>169</v>
      </c>
      <c r="D112546" t="s">
        <v>175</v>
      </c>
      <c r="E112546">
        <v>18747038</v>
      </c>
      <c r="F112546" t="s">
        <v>18</v>
      </c>
    </row>
    <row r="112547" spans="1:6" x14ac:dyDescent="0.3">
      <c r="A112547" t="s">
        <v>230</v>
      </c>
      <c r="B112547" s="3">
        <v>41000</v>
      </c>
      <c r="C112547" t="s">
        <v>169</v>
      </c>
      <c r="D112547" t="s">
        <v>184</v>
      </c>
      <c r="E112547">
        <v>3683202</v>
      </c>
      <c r="F112547" t="s">
        <v>18</v>
      </c>
    </row>
    <row r="112548" spans="1:6" x14ac:dyDescent="0.3">
      <c r="A112548" t="s">
        <v>230</v>
      </c>
      <c r="B112548" s="3">
        <v>41000</v>
      </c>
      <c r="C112548" t="s">
        <v>169</v>
      </c>
      <c r="D112548" t="s">
        <v>176</v>
      </c>
      <c r="E112548">
        <v>123350876</v>
      </c>
      <c r="F112548" t="s">
        <v>18</v>
      </c>
    </row>
    <row r="112549" spans="1:6" x14ac:dyDescent="0.3">
      <c r="A112549" t="s">
        <v>230</v>
      </c>
      <c r="B112549" s="3">
        <v>41000</v>
      </c>
      <c r="C112549" t="s">
        <v>169</v>
      </c>
      <c r="D112549" t="s">
        <v>177</v>
      </c>
      <c r="E112549">
        <v>33627079</v>
      </c>
      <c r="F112549" t="s">
        <v>18</v>
      </c>
    </row>
    <row r="112550" spans="1:6" x14ac:dyDescent="0.3">
      <c r="A112550" t="s">
        <v>230</v>
      </c>
      <c r="B112550" s="3">
        <v>41000</v>
      </c>
      <c r="C112550" t="s">
        <v>169</v>
      </c>
      <c r="D112550" t="s">
        <v>178</v>
      </c>
      <c r="E112550">
        <v>7934894</v>
      </c>
      <c r="F112550" t="s">
        <v>18</v>
      </c>
    </row>
    <row r="112551" spans="1:6" x14ac:dyDescent="0.3">
      <c r="A112551" t="s">
        <v>230</v>
      </c>
      <c r="B112551" s="3">
        <v>41000</v>
      </c>
      <c r="C112551" t="s">
        <v>169</v>
      </c>
      <c r="D112551" t="s">
        <v>185</v>
      </c>
      <c r="E112551">
        <v>33165</v>
      </c>
      <c r="F112551" t="s">
        <v>18</v>
      </c>
    </row>
    <row r="112552" spans="1:6" x14ac:dyDescent="0.3">
      <c r="A112552" t="s">
        <v>230</v>
      </c>
      <c r="B112552" s="3">
        <v>41000</v>
      </c>
      <c r="C112552" t="s">
        <v>169</v>
      </c>
      <c r="D112552" t="s">
        <v>202</v>
      </c>
      <c r="E112552">
        <v>39884</v>
      </c>
      <c r="F112552" t="s">
        <v>18</v>
      </c>
    </row>
    <row r="112553" spans="1:6" x14ac:dyDescent="0.3">
      <c r="A112553" t="s">
        <v>230</v>
      </c>
      <c r="B112553" s="3">
        <v>41000</v>
      </c>
      <c r="C112553" t="s">
        <v>169</v>
      </c>
      <c r="D112553" t="s">
        <v>186</v>
      </c>
      <c r="E112553">
        <v>272603</v>
      </c>
      <c r="F112553" t="s">
        <v>18</v>
      </c>
    </row>
    <row r="112554" spans="1:6" x14ac:dyDescent="0.3">
      <c r="A112554" t="s">
        <v>230</v>
      </c>
      <c r="B112554" s="3">
        <v>41000</v>
      </c>
      <c r="C112554" t="s">
        <v>169</v>
      </c>
      <c r="D112554" t="s">
        <v>179</v>
      </c>
      <c r="E112554">
        <v>187016271</v>
      </c>
      <c r="F112554" t="s">
        <v>18</v>
      </c>
    </row>
    <row r="112555" spans="1:6" x14ac:dyDescent="0.3">
      <c r="A112555" t="s">
        <v>230</v>
      </c>
      <c r="B112555" s="3">
        <v>41000</v>
      </c>
      <c r="C112555" t="s">
        <v>187</v>
      </c>
      <c r="D112555" t="s">
        <v>170</v>
      </c>
      <c r="E112555">
        <v>37812293</v>
      </c>
      <c r="F112555" t="s">
        <v>18</v>
      </c>
    </row>
    <row r="112556" spans="1:6" x14ac:dyDescent="0.3">
      <c r="A112556" t="s">
        <v>230</v>
      </c>
      <c r="B112556" s="3">
        <v>41000</v>
      </c>
      <c r="C112556" t="s">
        <v>188</v>
      </c>
      <c r="D112556" t="s">
        <v>170</v>
      </c>
      <c r="E112556">
        <v>37379681</v>
      </c>
      <c r="F112556" t="s">
        <v>18</v>
      </c>
    </row>
    <row r="112557" spans="1:6" x14ac:dyDescent="0.3">
      <c r="A112557" t="s">
        <v>230</v>
      </c>
      <c r="B112557" s="3">
        <v>41000</v>
      </c>
      <c r="C112557" t="s">
        <v>180</v>
      </c>
      <c r="D112557" t="s">
        <v>170</v>
      </c>
      <c r="E112557">
        <v>688077</v>
      </c>
      <c r="F112557" t="s">
        <v>18</v>
      </c>
    </row>
    <row r="112558" spans="1:6" x14ac:dyDescent="0.3">
      <c r="A112558" t="s">
        <v>230</v>
      </c>
      <c r="B112558" s="3">
        <v>41000</v>
      </c>
      <c r="C112558" t="s">
        <v>181</v>
      </c>
      <c r="D112558" t="s">
        <v>170</v>
      </c>
      <c r="E112558">
        <v>53114202</v>
      </c>
      <c r="F112558" t="s">
        <v>18</v>
      </c>
    </row>
    <row r="112559" spans="1:6" x14ac:dyDescent="0.3">
      <c r="A112559" t="s">
        <v>230</v>
      </c>
      <c r="B112559" s="3">
        <v>41000</v>
      </c>
      <c r="C112559" t="s">
        <v>182</v>
      </c>
      <c r="D112559" t="s">
        <v>170</v>
      </c>
      <c r="E112559">
        <v>732283933</v>
      </c>
      <c r="F112559" t="s">
        <v>18</v>
      </c>
    </row>
    <row r="112560" spans="1:6" x14ac:dyDescent="0.3">
      <c r="A112560" t="s">
        <v>231</v>
      </c>
      <c r="B112560" s="3">
        <v>41000</v>
      </c>
      <c r="C112560" t="s">
        <v>169</v>
      </c>
      <c r="D112560" t="s">
        <v>170</v>
      </c>
      <c r="E112560">
        <v>783356946</v>
      </c>
      <c r="F112560" t="s">
        <v>18</v>
      </c>
    </row>
    <row r="112561" spans="1:6" x14ac:dyDescent="0.3">
      <c r="A112561" t="s">
        <v>231</v>
      </c>
      <c r="B112561" s="3">
        <v>41000</v>
      </c>
      <c r="C112561" t="s">
        <v>169</v>
      </c>
      <c r="D112561" t="s">
        <v>190</v>
      </c>
      <c r="E112561">
        <v>142292223</v>
      </c>
      <c r="F112561" t="s">
        <v>18</v>
      </c>
    </row>
    <row r="112562" spans="1:6" x14ac:dyDescent="0.3">
      <c r="A112562" t="s">
        <v>231</v>
      </c>
      <c r="B112562" s="3">
        <v>41000</v>
      </c>
      <c r="C112562" t="s">
        <v>169</v>
      </c>
      <c r="D112562" t="s">
        <v>171</v>
      </c>
      <c r="E112562">
        <v>473703355</v>
      </c>
      <c r="F112562" t="s">
        <v>18</v>
      </c>
    </row>
    <row r="112563" spans="1:6" x14ac:dyDescent="0.3">
      <c r="A112563" t="s">
        <v>231</v>
      </c>
      <c r="B112563" s="3">
        <v>41000</v>
      </c>
      <c r="C112563" t="s">
        <v>169</v>
      </c>
      <c r="D112563" t="s">
        <v>172</v>
      </c>
      <c r="E112563">
        <v>221905611</v>
      </c>
      <c r="F112563" t="s">
        <v>18</v>
      </c>
    </row>
    <row r="112564" spans="1:6" x14ac:dyDescent="0.3">
      <c r="A112564" t="s">
        <v>231</v>
      </c>
      <c r="B112564" s="3">
        <v>41000</v>
      </c>
      <c r="C112564" t="s">
        <v>169</v>
      </c>
      <c r="D112564" t="s">
        <v>173</v>
      </c>
      <c r="E112564">
        <v>28434438</v>
      </c>
      <c r="F112564" t="s">
        <v>18</v>
      </c>
    </row>
    <row r="112565" spans="1:6" x14ac:dyDescent="0.3">
      <c r="A112565" t="s">
        <v>231</v>
      </c>
      <c r="B112565" s="3">
        <v>41000</v>
      </c>
      <c r="C112565" t="s">
        <v>169</v>
      </c>
      <c r="D112565" t="s">
        <v>174</v>
      </c>
      <c r="E112565">
        <v>201311821</v>
      </c>
      <c r="F112565" t="s">
        <v>18</v>
      </c>
    </row>
    <row r="112566" spans="1:6" x14ac:dyDescent="0.3">
      <c r="A112566" t="s">
        <v>231</v>
      </c>
      <c r="B112566" s="3">
        <v>41000</v>
      </c>
      <c r="C112566" t="s">
        <v>169</v>
      </c>
      <c r="D112566" t="s">
        <v>175</v>
      </c>
      <c r="E112566">
        <v>18368737</v>
      </c>
      <c r="F112566" t="s">
        <v>18</v>
      </c>
    </row>
    <row r="112567" spans="1:6" x14ac:dyDescent="0.3">
      <c r="A112567" t="s">
        <v>231</v>
      </c>
      <c r="B112567" s="3">
        <v>41000</v>
      </c>
      <c r="C112567" t="s">
        <v>169</v>
      </c>
      <c r="D112567" t="s">
        <v>184</v>
      </c>
      <c r="E112567">
        <v>3682576</v>
      </c>
      <c r="F112567" t="s">
        <v>18</v>
      </c>
    </row>
    <row r="112568" spans="1:6" x14ac:dyDescent="0.3">
      <c r="A112568" t="s">
        <v>231</v>
      </c>
      <c r="B112568" s="3">
        <v>41000</v>
      </c>
      <c r="C112568" t="s">
        <v>169</v>
      </c>
      <c r="D112568" t="s">
        <v>176</v>
      </c>
      <c r="E112568">
        <v>120190307</v>
      </c>
      <c r="F112568" t="s">
        <v>18</v>
      </c>
    </row>
    <row r="112569" spans="1:6" x14ac:dyDescent="0.3">
      <c r="A112569" t="s">
        <v>231</v>
      </c>
      <c r="B112569" s="3">
        <v>41000</v>
      </c>
      <c r="C112569" t="s">
        <v>169</v>
      </c>
      <c r="D112569" t="s">
        <v>177</v>
      </c>
      <c r="E112569">
        <v>33600235</v>
      </c>
      <c r="F112569" t="s">
        <v>18</v>
      </c>
    </row>
    <row r="112570" spans="1:6" x14ac:dyDescent="0.3">
      <c r="A112570" t="s">
        <v>231</v>
      </c>
      <c r="B112570" s="3">
        <v>41000</v>
      </c>
      <c r="C112570" t="s">
        <v>169</v>
      </c>
      <c r="D112570" t="s">
        <v>178</v>
      </c>
      <c r="E112570">
        <v>7921909</v>
      </c>
      <c r="F112570" t="s">
        <v>18</v>
      </c>
    </row>
    <row r="112571" spans="1:6" x14ac:dyDescent="0.3">
      <c r="A112571" t="s">
        <v>231</v>
      </c>
      <c r="B112571" s="3">
        <v>41000</v>
      </c>
      <c r="C112571" t="s">
        <v>169</v>
      </c>
      <c r="D112571" t="s">
        <v>185</v>
      </c>
      <c r="E112571">
        <v>2883004</v>
      </c>
      <c r="F112571" t="s">
        <v>18</v>
      </c>
    </row>
    <row r="112572" spans="1:6" x14ac:dyDescent="0.3">
      <c r="A112572" t="s">
        <v>231</v>
      </c>
      <c r="B112572" s="3">
        <v>41000</v>
      </c>
      <c r="C112572" t="s">
        <v>169</v>
      </c>
      <c r="D112572" t="s">
        <v>202</v>
      </c>
      <c r="E112572">
        <v>39884</v>
      </c>
      <c r="F112572" t="s">
        <v>18</v>
      </c>
    </row>
    <row r="112573" spans="1:6" x14ac:dyDescent="0.3">
      <c r="A112573" t="s">
        <v>231</v>
      </c>
      <c r="B112573" s="3">
        <v>41000</v>
      </c>
      <c r="C112573" t="s">
        <v>169</v>
      </c>
      <c r="D112573" t="s">
        <v>186</v>
      </c>
      <c r="E112573">
        <v>272603</v>
      </c>
      <c r="F112573" t="s">
        <v>18</v>
      </c>
    </row>
    <row r="112574" spans="1:6" x14ac:dyDescent="0.3">
      <c r="A112574" t="s">
        <v>231</v>
      </c>
      <c r="B112574" s="3">
        <v>41000</v>
      </c>
      <c r="C112574" t="s">
        <v>169</v>
      </c>
      <c r="D112574" t="s">
        <v>179</v>
      </c>
      <c r="E112574">
        <v>183004076</v>
      </c>
      <c r="F112574" t="s">
        <v>18</v>
      </c>
    </row>
    <row r="112575" spans="1:6" x14ac:dyDescent="0.3">
      <c r="A112575" t="s">
        <v>231</v>
      </c>
      <c r="B112575" s="3">
        <v>41000</v>
      </c>
      <c r="C112575" t="s">
        <v>187</v>
      </c>
      <c r="D112575" t="s">
        <v>170</v>
      </c>
      <c r="E112575">
        <v>36838777</v>
      </c>
      <c r="F112575" t="s">
        <v>18</v>
      </c>
    </row>
    <row r="112576" spans="1:6" x14ac:dyDescent="0.3">
      <c r="A112576" t="s">
        <v>231</v>
      </c>
      <c r="B112576" s="3">
        <v>41000</v>
      </c>
      <c r="C112576" t="s">
        <v>188</v>
      </c>
      <c r="D112576" t="s">
        <v>170</v>
      </c>
      <c r="E112576">
        <v>36371274</v>
      </c>
      <c r="F112576" t="s">
        <v>18</v>
      </c>
    </row>
    <row r="112577" spans="1:6" x14ac:dyDescent="0.3">
      <c r="A112577" t="s">
        <v>231</v>
      </c>
      <c r="B112577" s="3">
        <v>41000</v>
      </c>
      <c r="C112577" t="s">
        <v>180</v>
      </c>
      <c r="D112577" t="s">
        <v>170</v>
      </c>
      <c r="E112577">
        <v>6863214</v>
      </c>
      <c r="F112577" t="s">
        <v>18</v>
      </c>
    </row>
    <row r="112578" spans="1:6" x14ac:dyDescent="0.3">
      <c r="A112578" t="s">
        <v>231</v>
      </c>
      <c r="B112578" s="3">
        <v>41000</v>
      </c>
      <c r="C112578" t="s">
        <v>181</v>
      </c>
      <c r="D112578" t="s">
        <v>170</v>
      </c>
      <c r="E112578">
        <v>52677374</v>
      </c>
      <c r="F112578" t="s">
        <v>18</v>
      </c>
    </row>
    <row r="112579" spans="1:6" x14ac:dyDescent="0.3">
      <c r="A112579" t="s">
        <v>231</v>
      </c>
      <c r="B112579" s="3">
        <v>41000</v>
      </c>
      <c r="C112579" t="s">
        <v>182</v>
      </c>
      <c r="D112579" t="s">
        <v>170</v>
      </c>
      <c r="E112579">
        <v>724283859</v>
      </c>
      <c r="F112579" t="s">
        <v>18</v>
      </c>
    </row>
    <row r="112580" spans="1:6" x14ac:dyDescent="0.3">
      <c r="A112580" t="s">
        <v>168</v>
      </c>
      <c r="B112580" s="3">
        <v>40969</v>
      </c>
      <c r="C112580" t="s">
        <v>169</v>
      </c>
      <c r="D112580" t="s">
        <v>170</v>
      </c>
      <c r="E112580">
        <v>19616871</v>
      </c>
      <c r="F112580" t="s">
        <v>18</v>
      </c>
    </row>
    <row r="112581" spans="1:6" x14ac:dyDescent="0.3">
      <c r="A112581" t="s">
        <v>168</v>
      </c>
      <c r="B112581" s="3">
        <v>40969</v>
      </c>
      <c r="C112581" t="s">
        <v>169</v>
      </c>
      <c r="D112581" t="s">
        <v>171</v>
      </c>
      <c r="E112581">
        <v>17626967</v>
      </c>
      <c r="F112581" t="s">
        <v>18</v>
      </c>
    </row>
    <row r="112582" spans="1:6" x14ac:dyDescent="0.3">
      <c r="A112582" t="s">
        <v>168</v>
      </c>
      <c r="B112582" s="3">
        <v>40969</v>
      </c>
      <c r="C112582" t="s">
        <v>169</v>
      </c>
      <c r="D112582" t="s">
        <v>172</v>
      </c>
      <c r="E112582">
        <v>13180618</v>
      </c>
      <c r="F112582" t="s">
        <v>18</v>
      </c>
    </row>
    <row r="112583" spans="1:6" x14ac:dyDescent="0.3">
      <c r="A112583" t="s">
        <v>168</v>
      </c>
      <c r="B112583" s="3">
        <v>40969</v>
      </c>
      <c r="C112583" t="s">
        <v>169</v>
      </c>
      <c r="D112583" t="s">
        <v>173</v>
      </c>
      <c r="E112583">
        <v>401522</v>
      </c>
      <c r="F112583" t="s">
        <v>18</v>
      </c>
    </row>
    <row r="112584" spans="1:6" x14ac:dyDescent="0.3">
      <c r="A112584" t="s">
        <v>168</v>
      </c>
      <c r="B112584" s="3">
        <v>40969</v>
      </c>
      <c r="C112584" t="s">
        <v>169</v>
      </c>
      <c r="D112584" t="s">
        <v>174</v>
      </c>
      <c r="E112584">
        <v>3807236</v>
      </c>
      <c r="F112584" t="s">
        <v>18</v>
      </c>
    </row>
    <row r="112585" spans="1:6" x14ac:dyDescent="0.3">
      <c r="A112585" t="s">
        <v>168</v>
      </c>
      <c r="B112585" s="3">
        <v>40969</v>
      </c>
      <c r="C112585" t="s">
        <v>169</v>
      </c>
      <c r="D112585" t="s">
        <v>175</v>
      </c>
      <c r="E112585">
        <v>237591</v>
      </c>
      <c r="F112585" t="s">
        <v>18</v>
      </c>
    </row>
    <row r="112586" spans="1:6" x14ac:dyDescent="0.3">
      <c r="A112586" t="s">
        <v>168</v>
      </c>
      <c r="B112586" s="3">
        <v>40969</v>
      </c>
      <c r="C112586" t="s">
        <v>169</v>
      </c>
      <c r="D112586" t="s">
        <v>176</v>
      </c>
      <c r="E112586">
        <v>1177444</v>
      </c>
      <c r="F112586" t="s">
        <v>18</v>
      </c>
    </row>
    <row r="112587" spans="1:6" x14ac:dyDescent="0.3">
      <c r="A112587" t="s">
        <v>168</v>
      </c>
      <c r="B112587" s="3">
        <v>40969</v>
      </c>
      <c r="C112587" t="s">
        <v>169</v>
      </c>
      <c r="D112587" t="s">
        <v>177</v>
      </c>
      <c r="E112587">
        <v>589725</v>
      </c>
      <c r="F112587" t="s">
        <v>18</v>
      </c>
    </row>
    <row r="112588" spans="1:6" x14ac:dyDescent="0.3">
      <c r="A112588" t="s">
        <v>168</v>
      </c>
      <c r="B112588" s="3">
        <v>40969</v>
      </c>
      <c r="C112588" t="s">
        <v>169</v>
      </c>
      <c r="D112588" t="s">
        <v>178</v>
      </c>
      <c r="E112588">
        <v>222651</v>
      </c>
      <c r="F112588" t="s">
        <v>18</v>
      </c>
    </row>
    <row r="112589" spans="1:6" x14ac:dyDescent="0.3">
      <c r="A112589" t="s">
        <v>168</v>
      </c>
      <c r="B112589" s="3">
        <v>40969</v>
      </c>
      <c r="C112589" t="s">
        <v>169</v>
      </c>
      <c r="D112589" t="s">
        <v>185</v>
      </c>
      <c r="E112589">
        <v>83</v>
      </c>
      <c r="F112589" t="s">
        <v>18</v>
      </c>
    </row>
    <row r="112590" spans="1:6" x14ac:dyDescent="0.3">
      <c r="A112590" t="s">
        <v>168</v>
      </c>
      <c r="B112590" s="3">
        <v>40969</v>
      </c>
      <c r="C112590" t="s">
        <v>169</v>
      </c>
      <c r="D112590" t="s">
        <v>179</v>
      </c>
      <c r="E112590">
        <v>2227494</v>
      </c>
      <c r="F112590" t="s">
        <v>18</v>
      </c>
    </row>
    <row r="112591" spans="1:6" x14ac:dyDescent="0.3">
      <c r="A112591" t="s">
        <v>168</v>
      </c>
      <c r="B112591" s="3">
        <v>40969</v>
      </c>
      <c r="C112591" t="s">
        <v>180</v>
      </c>
      <c r="D112591" t="s">
        <v>170</v>
      </c>
      <c r="E112591">
        <v>14782</v>
      </c>
      <c r="F112591" t="s">
        <v>18</v>
      </c>
    </row>
    <row r="112592" spans="1:6" x14ac:dyDescent="0.3">
      <c r="A112592" t="s">
        <v>168</v>
      </c>
      <c r="B112592" s="3">
        <v>40969</v>
      </c>
      <c r="C112592" t="s">
        <v>181</v>
      </c>
      <c r="D112592" t="s">
        <v>170</v>
      </c>
      <c r="E112592">
        <v>1176412</v>
      </c>
      <c r="F112592" t="s">
        <v>18</v>
      </c>
    </row>
    <row r="112593" spans="1:6" x14ac:dyDescent="0.3">
      <c r="A112593" t="s">
        <v>168</v>
      </c>
      <c r="B112593" s="3">
        <v>40969</v>
      </c>
      <c r="C112593" t="s">
        <v>182</v>
      </c>
      <c r="D112593" t="s">
        <v>170</v>
      </c>
      <c r="E112593">
        <v>18425678</v>
      </c>
      <c r="F112593" t="s">
        <v>18</v>
      </c>
    </row>
    <row r="112594" spans="1:6" x14ac:dyDescent="0.3">
      <c r="A112594" t="s">
        <v>183</v>
      </c>
      <c r="B112594" s="3">
        <v>40969</v>
      </c>
      <c r="C112594" t="s">
        <v>169</v>
      </c>
      <c r="D112594" t="s">
        <v>170</v>
      </c>
      <c r="E112594">
        <v>5860601</v>
      </c>
      <c r="F112594" t="s">
        <v>18</v>
      </c>
    </row>
    <row r="112595" spans="1:6" x14ac:dyDescent="0.3">
      <c r="A112595" t="s">
        <v>183</v>
      </c>
      <c r="B112595" s="3">
        <v>40969</v>
      </c>
      <c r="C112595" t="s">
        <v>169</v>
      </c>
      <c r="D112595" t="s">
        <v>171</v>
      </c>
      <c r="E112595">
        <v>2017216</v>
      </c>
      <c r="F112595" t="s">
        <v>18</v>
      </c>
    </row>
    <row r="112596" spans="1:6" x14ac:dyDescent="0.3">
      <c r="A112596" t="s">
        <v>183</v>
      </c>
      <c r="B112596" s="3">
        <v>40969</v>
      </c>
      <c r="C112596" t="s">
        <v>169</v>
      </c>
      <c r="D112596" t="s">
        <v>172</v>
      </c>
      <c r="E112596">
        <v>520704</v>
      </c>
      <c r="F112596" t="s">
        <v>18</v>
      </c>
    </row>
    <row r="112597" spans="1:6" x14ac:dyDescent="0.3">
      <c r="A112597" t="s">
        <v>183</v>
      </c>
      <c r="B112597" s="3">
        <v>40969</v>
      </c>
      <c r="C112597" t="s">
        <v>169</v>
      </c>
      <c r="D112597" t="s">
        <v>173</v>
      </c>
      <c r="E112597">
        <v>60206</v>
      </c>
      <c r="F112597" t="s">
        <v>18</v>
      </c>
    </row>
    <row r="112598" spans="1:6" x14ac:dyDescent="0.3">
      <c r="A112598" t="s">
        <v>183</v>
      </c>
      <c r="B112598" s="3">
        <v>40969</v>
      </c>
      <c r="C112598" t="s">
        <v>169</v>
      </c>
      <c r="D112598" t="s">
        <v>174</v>
      </c>
      <c r="E112598">
        <v>991797</v>
      </c>
      <c r="F112598" t="s">
        <v>18</v>
      </c>
    </row>
    <row r="112599" spans="1:6" x14ac:dyDescent="0.3">
      <c r="A112599" t="s">
        <v>183</v>
      </c>
      <c r="B112599" s="3">
        <v>40969</v>
      </c>
      <c r="C112599" t="s">
        <v>169</v>
      </c>
      <c r="D112599" t="s">
        <v>175</v>
      </c>
      <c r="E112599">
        <v>389785</v>
      </c>
      <c r="F112599" t="s">
        <v>18</v>
      </c>
    </row>
    <row r="112600" spans="1:6" x14ac:dyDescent="0.3">
      <c r="A112600" t="s">
        <v>183</v>
      </c>
      <c r="B112600" s="3">
        <v>40969</v>
      </c>
      <c r="C112600" t="s">
        <v>169</v>
      </c>
      <c r="D112600" t="s">
        <v>184</v>
      </c>
      <c r="E112600">
        <v>54723</v>
      </c>
      <c r="F112600" t="s">
        <v>18</v>
      </c>
    </row>
    <row r="112601" spans="1:6" x14ac:dyDescent="0.3">
      <c r="A112601" t="s">
        <v>183</v>
      </c>
      <c r="B112601" s="3">
        <v>40969</v>
      </c>
      <c r="C112601" t="s">
        <v>169</v>
      </c>
      <c r="D112601" t="s">
        <v>176</v>
      </c>
      <c r="E112601">
        <v>3586861</v>
      </c>
      <c r="F112601" t="s">
        <v>18</v>
      </c>
    </row>
    <row r="112602" spans="1:6" x14ac:dyDescent="0.3">
      <c r="A112602" t="s">
        <v>183</v>
      </c>
      <c r="B112602" s="3">
        <v>40969</v>
      </c>
      <c r="C112602" t="s">
        <v>169</v>
      </c>
      <c r="D112602" t="s">
        <v>177</v>
      </c>
      <c r="E112602">
        <v>225388</v>
      </c>
      <c r="F112602" t="s">
        <v>18</v>
      </c>
    </row>
    <row r="112603" spans="1:6" x14ac:dyDescent="0.3">
      <c r="A112603" t="s">
        <v>183</v>
      </c>
      <c r="B112603" s="3">
        <v>40969</v>
      </c>
      <c r="C112603" t="s">
        <v>169</v>
      </c>
      <c r="D112603" t="s">
        <v>178</v>
      </c>
      <c r="E112603">
        <v>30246</v>
      </c>
      <c r="F112603" t="s">
        <v>18</v>
      </c>
    </row>
    <row r="112604" spans="1:6" x14ac:dyDescent="0.3">
      <c r="A112604" t="s">
        <v>183</v>
      </c>
      <c r="B112604" s="3">
        <v>40969</v>
      </c>
      <c r="C112604" t="s">
        <v>169</v>
      </c>
      <c r="D112604" t="s">
        <v>185</v>
      </c>
      <c r="E112604">
        <v>54</v>
      </c>
      <c r="F112604" t="s">
        <v>18</v>
      </c>
    </row>
    <row r="112605" spans="1:6" x14ac:dyDescent="0.3">
      <c r="A112605" t="s">
        <v>183</v>
      </c>
      <c r="B112605" s="3">
        <v>40969</v>
      </c>
      <c r="C112605" t="s">
        <v>169</v>
      </c>
      <c r="D112605" t="s">
        <v>186</v>
      </c>
      <c r="E112605">
        <v>837</v>
      </c>
      <c r="F112605" t="s">
        <v>18</v>
      </c>
    </row>
    <row r="112606" spans="1:6" x14ac:dyDescent="0.3">
      <c r="A112606" t="s">
        <v>183</v>
      </c>
      <c r="B112606" s="3">
        <v>40969</v>
      </c>
      <c r="C112606" t="s">
        <v>169</v>
      </c>
      <c r="D112606" t="s">
        <v>179</v>
      </c>
      <c r="E112606">
        <v>4232334</v>
      </c>
      <c r="F112606" t="s">
        <v>18</v>
      </c>
    </row>
    <row r="112607" spans="1:6" x14ac:dyDescent="0.3">
      <c r="A112607" t="s">
        <v>183</v>
      </c>
      <c r="B112607" s="3">
        <v>40969</v>
      </c>
      <c r="C112607" t="s">
        <v>187</v>
      </c>
      <c r="D112607" t="s">
        <v>170</v>
      </c>
      <c r="E112607">
        <v>2552973</v>
      </c>
      <c r="F112607" t="s">
        <v>18</v>
      </c>
    </row>
    <row r="112608" spans="1:6" x14ac:dyDescent="0.3">
      <c r="A112608" t="s">
        <v>183</v>
      </c>
      <c r="B112608" s="3">
        <v>40969</v>
      </c>
      <c r="C112608" t="s">
        <v>188</v>
      </c>
      <c r="D112608" t="s">
        <v>170</v>
      </c>
      <c r="E112608">
        <v>2030908</v>
      </c>
      <c r="F112608" t="s">
        <v>18</v>
      </c>
    </row>
    <row r="112609" spans="1:6" x14ac:dyDescent="0.3">
      <c r="A112609" t="s">
        <v>183</v>
      </c>
      <c r="B112609" s="3">
        <v>40969</v>
      </c>
      <c r="C112609" t="s">
        <v>180</v>
      </c>
      <c r="D112609" t="s">
        <v>170</v>
      </c>
      <c r="E112609">
        <v>50439</v>
      </c>
      <c r="F112609" t="s">
        <v>18</v>
      </c>
    </row>
    <row r="112610" spans="1:6" x14ac:dyDescent="0.3">
      <c r="A112610" t="s">
        <v>183</v>
      </c>
      <c r="B112610" s="3">
        <v>40969</v>
      </c>
      <c r="C112610" t="s">
        <v>181</v>
      </c>
      <c r="D112610" t="s">
        <v>170</v>
      </c>
      <c r="E112610">
        <v>317667</v>
      </c>
      <c r="F112610" t="s">
        <v>18</v>
      </c>
    </row>
    <row r="112611" spans="1:6" x14ac:dyDescent="0.3">
      <c r="A112611" t="s">
        <v>183</v>
      </c>
      <c r="B112611" s="3">
        <v>40969</v>
      </c>
      <c r="C112611" t="s">
        <v>182</v>
      </c>
      <c r="D112611" t="s">
        <v>170</v>
      </c>
      <c r="E112611">
        <v>5560609</v>
      </c>
      <c r="F112611" t="s">
        <v>18</v>
      </c>
    </row>
    <row r="112612" spans="1:6" x14ac:dyDescent="0.3">
      <c r="A112612" t="s">
        <v>189</v>
      </c>
      <c r="B112612" s="3">
        <v>40969</v>
      </c>
      <c r="C112612" t="s">
        <v>169</v>
      </c>
      <c r="D112612" t="s">
        <v>170</v>
      </c>
      <c r="E112612">
        <v>6487202</v>
      </c>
      <c r="F112612" t="s">
        <v>18</v>
      </c>
    </row>
    <row r="112613" spans="1:6" x14ac:dyDescent="0.3">
      <c r="A112613" t="s">
        <v>189</v>
      </c>
      <c r="B112613" s="3">
        <v>40969</v>
      </c>
      <c r="C112613" t="s">
        <v>169</v>
      </c>
      <c r="D112613" t="s">
        <v>190</v>
      </c>
      <c r="E112613">
        <v>313931</v>
      </c>
      <c r="F112613" t="s">
        <v>18</v>
      </c>
    </row>
    <row r="112614" spans="1:6" x14ac:dyDescent="0.3">
      <c r="A112614" t="s">
        <v>189</v>
      </c>
      <c r="B112614" s="3">
        <v>40969</v>
      </c>
      <c r="C112614" t="s">
        <v>169</v>
      </c>
      <c r="D112614" t="s">
        <v>171</v>
      </c>
      <c r="E112614">
        <v>2827465</v>
      </c>
      <c r="F112614" t="s">
        <v>18</v>
      </c>
    </row>
    <row r="112615" spans="1:6" x14ac:dyDescent="0.3">
      <c r="A112615" t="s">
        <v>189</v>
      </c>
      <c r="B112615" s="3">
        <v>40969</v>
      </c>
      <c r="C112615" t="s">
        <v>169</v>
      </c>
      <c r="D112615" t="s">
        <v>172</v>
      </c>
      <c r="E112615">
        <v>516601</v>
      </c>
      <c r="F112615" t="s">
        <v>18</v>
      </c>
    </row>
    <row r="112616" spans="1:6" x14ac:dyDescent="0.3">
      <c r="A112616" t="s">
        <v>189</v>
      </c>
      <c r="B112616" s="3">
        <v>40969</v>
      </c>
      <c r="C112616" t="s">
        <v>169</v>
      </c>
      <c r="D112616" t="s">
        <v>173</v>
      </c>
      <c r="E112616">
        <v>49246</v>
      </c>
      <c r="F112616" t="s">
        <v>18</v>
      </c>
    </row>
    <row r="112617" spans="1:6" x14ac:dyDescent="0.3">
      <c r="A112617" t="s">
        <v>189</v>
      </c>
      <c r="B112617" s="3">
        <v>40969</v>
      </c>
      <c r="C112617" t="s">
        <v>169</v>
      </c>
      <c r="D112617" t="s">
        <v>174</v>
      </c>
      <c r="E112617">
        <v>1791908</v>
      </c>
      <c r="F112617" t="s">
        <v>18</v>
      </c>
    </row>
    <row r="112618" spans="1:6" x14ac:dyDescent="0.3">
      <c r="A112618" t="s">
        <v>189</v>
      </c>
      <c r="B112618" s="3">
        <v>40969</v>
      </c>
      <c r="C112618" t="s">
        <v>169</v>
      </c>
      <c r="D112618" t="s">
        <v>175</v>
      </c>
      <c r="E112618">
        <v>37597</v>
      </c>
      <c r="F112618" t="s">
        <v>18</v>
      </c>
    </row>
    <row r="112619" spans="1:6" x14ac:dyDescent="0.3">
      <c r="A112619" t="s">
        <v>189</v>
      </c>
      <c r="B112619" s="3">
        <v>40969</v>
      </c>
      <c r="C112619" t="s">
        <v>169</v>
      </c>
      <c r="D112619" t="s">
        <v>184</v>
      </c>
      <c r="E112619">
        <v>9374</v>
      </c>
      <c r="F112619" t="s">
        <v>18</v>
      </c>
    </row>
    <row r="112620" spans="1:6" x14ac:dyDescent="0.3">
      <c r="A112620" t="s">
        <v>189</v>
      </c>
      <c r="B112620" s="3">
        <v>40969</v>
      </c>
      <c r="C112620" t="s">
        <v>169</v>
      </c>
      <c r="D112620" t="s">
        <v>176</v>
      </c>
      <c r="E112620">
        <v>136993</v>
      </c>
      <c r="F112620" t="s">
        <v>18</v>
      </c>
    </row>
    <row r="112621" spans="1:6" x14ac:dyDescent="0.3">
      <c r="A112621" t="s">
        <v>189</v>
      </c>
      <c r="B112621" s="3">
        <v>40969</v>
      </c>
      <c r="C112621" t="s">
        <v>169</v>
      </c>
      <c r="D112621" t="s">
        <v>177</v>
      </c>
      <c r="E112621">
        <v>137847</v>
      </c>
      <c r="F112621" t="s">
        <v>18</v>
      </c>
    </row>
    <row r="112622" spans="1:6" x14ac:dyDescent="0.3">
      <c r="A112622" t="s">
        <v>189</v>
      </c>
      <c r="B112622" s="3">
        <v>40969</v>
      </c>
      <c r="C112622" t="s">
        <v>169</v>
      </c>
      <c r="D112622" t="s">
        <v>178</v>
      </c>
      <c r="E112622">
        <v>229087</v>
      </c>
      <c r="F112622" t="s">
        <v>18</v>
      </c>
    </row>
    <row r="112623" spans="1:6" x14ac:dyDescent="0.3">
      <c r="A112623" t="s">
        <v>189</v>
      </c>
      <c r="B112623" s="3">
        <v>40969</v>
      </c>
      <c r="C112623" t="s">
        <v>169</v>
      </c>
      <c r="D112623" t="s">
        <v>186</v>
      </c>
      <c r="E112623">
        <v>165</v>
      </c>
      <c r="F112623" t="s">
        <v>18</v>
      </c>
    </row>
    <row r="112624" spans="1:6" x14ac:dyDescent="0.3">
      <c r="A112624" t="s">
        <v>189</v>
      </c>
      <c r="B112624" s="3">
        <v>40969</v>
      </c>
      <c r="C112624" t="s">
        <v>169</v>
      </c>
      <c r="D112624" t="s">
        <v>179</v>
      </c>
      <c r="E112624">
        <v>879897</v>
      </c>
      <c r="F112624" t="s">
        <v>18</v>
      </c>
    </row>
    <row r="112625" spans="1:6" x14ac:dyDescent="0.3">
      <c r="A112625" t="s">
        <v>189</v>
      </c>
      <c r="B112625" s="3">
        <v>40969</v>
      </c>
      <c r="C112625" t="s">
        <v>187</v>
      </c>
      <c r="D112625" t="s">
        <v>170</v>
      </c>
      <c r="E112625">
        <v>18278</v>
      </c>
      <c r="F112625" t="s">
        <v>18</v>
      </c>
    </row>
    <row r="112626" spans="1:6" x14ac:dyDescent="0.3">
      <c r="A112626" t="s">
        <v>189</v>
      </c>
      <c r="B112626" s="3">
        <v>40969</v>
      </c>
      <c r="C112626" t="s">
        <v>188</v>
      </c>
      <c r="D112626" t="s">
        <v>170</v>
      </c>
      <c r="E112626">
        <v>40486</v>
      </c>
      <c r="F112626" t="s">
        <v>18</v>
      </c>
    </row>
    <row r="112627" spans="1:6" x14ac:dyDescent="0.3">
      <c r="A112627" t="s">
        <v>189</v>
      </c>
      <c r="B112627" s="3">
        <v>40969</v>
      </c>
      <c r="C112627" t="s">
        <v>180</v>
      </c>
      <c r="D112627" t="s">
        <v>170</v>
      </c>
      <c r="E112627">
        <v>143061</v>
      </c>
      <c r="F112627" t="s">
        <v>18</v>
      </c>
    </row>
    <row r="112628" spans="1:6" x14ac:dyDescent="0.3">
      <c r="A112628" t="s">
        <v>189</v>
      </c>
      <c r="B112628" s="3">
        <v>40969</v>
      </c>
      <c r="C112628" t="s">
        <v>181</v>
      </c>
      <c r="D112628" t="s">
        <v>170</v>
      </c>
      <c r="E112628">
        <v>355018</v>
      </c>
      <c r="F112628" t="s">
        <v>18</v>
      </c>
    </row>
    <row r="112629" spans="1:6" x14ac:dyDescent="0.3">
      <c r="A112629" t="s">
        <v>189</v>
      </c>
      <c r="B112629" s="3">
        <v>40969</v>
      </c>
      <c r="C112629" t="s">
        <v>182</v>
      </c>
      <c r="D112629" t="s">
        <v>170</v>
      </c>
      <c r="E112629">
        <v>7412064</v>
      </c>
      <c r="F112629" t="s">
        <v>18</v>
      </c>
    </row>
    <row r="112630" spans="1:6" x14ac:dyDescent="0.3">
      <c r="A112630" t="s">
        <v>191</v>
      </c>
      <c r="B112630" s="3">
        <v>40969</v>
      </c>
      <c r="C112630" t="s">
        <v>169</v>
      </c>
      <c r="D112630" t="s">
        <v>170</v>
      </c>
      <c r="E112630">
        <v>53416155</v>
      </c>
      <c r="F112630" t="s">
        <v>18</v>
      </c>
    </row>
    <row r="112631" spans="1:6" x14ac:dyDescent="0.3">
      <c r="A112631" t="s">
        <v>191</v>
      </c>
      <c r="B112631" s="3">
        <v>40969</v>
      </c>
      <c r="C112631" t="s">
        <v>169</v>
      </c>
      <c r="D112631" t="s">
        <v>190</v>
      </c>
      <c r="E112631">
        <v>722845</v>
      </c>
      <c r="F112631" t="s">
        <v>18</v>
      </c>
    </row>
    <row r="112632" spans="1:6" x14ac:dyDescent="0.3">
      <c r="A112632" t="s">
        <v>191</v>
      </c>
      <c r="B112632" s="3">
        <v>40969</v>
      </c>
      <c r="C112632" t="s">
        <v>169</v>
      </c>
      <c r="D112632" t="s">
        <v>171</v>
      </c>
      <c r="E112632">
        <v>11951421</v>
      </c>
      <c r="F112632" t="s">
        <v>18</v>
      </c>
    </row>
    <row r="112633" spans="1:6" x14ac:dyDescent="0.3">
      <c r="A112633" t="s">
        <v>191</v>
      </c>
      <c r="B112633" s="3">
        <v>40969</v>
      </c>
      <c r="C112633" t="s">
        <v>169</v>
      </c>
      <c r="D112633" t="s">
        <v>172</v>
      </c>
      <c r="E112633">
        <v>5374419</v>
      </c>
      <c r="F112633" t="s">
        <v>18</v>
      </c>
    </row>
    <row r="112634" spans="1:6" x14ac:dyDescent="0.3">
      <c r="A112634" t="s">
        <v>191</v>
      </c>
      <c r="B112634" s="3">
        <v>40969</v>
      </c>
      <c r="C112634" t="s">
        <v>169</v>
      </c>
      <c r="D112634" t="s">
        <v>173</v>
      </c>
      <c r="E112634">
        <v>608089</v>
      </c>
      <c r="F112634" t="s">
        <v>18</v>
      </c>
    </row>
    <row r="112635" spans="1:6" x14ac:dyDescent="0.3">
      <c r="A112635" t="s">
        <v>191</v>
      </c>
      <c r="B112635" s="3">
        <v>40969</v>
      </c>
      <c r="C112635" t="s">
        <v>169</v>
      </c>
      <c r="D112635" t="s">
        <v>174</v>
      </c>
      <c r="E112635">
        <v>5118489</v>
      </c>
      <c r="F112635" t="s">
        <v>18</v>
      </c>
    </row>
    <row r="112636" spans="1:6" x14ac:dyDescent="0.3">
      <c r="A112636" t="s">
        <v>191</v>
      </c>
      <c r="B112636" s="3">
        <v>40969</v>
      </c>
      <c r="C112636" t="s">
        <v>169</v>
      </c>
      <c r="D112636" t="s">
        <v>175</v>
      </c>
      <c r="E112636">
        <v>843748</v>
      </c>
      <c r="F112636" t="s">
        <v>18</v>
      </c>
    </row>
    <row r="112637" spans="1:6" x14ac:dyDescent="0.3">
      <c r="A112637" t="s">
        <v>191</v>
      </c>
      <c r="B112637" s="3">
        <v>40969</v>
      </c>
      <c r="C112637" t="s">
        <v>169</v>
      </c>
      <c r="D112637" t="s">
        <v>184</v>
      </c>
      <c r="E112637">
        <v>6676</v>
      </c>
      <c r="F112637" t="s">
        <v>18</v>
      </c>
    </row>
    <row r="112638" spans="1:6" x14ac:dyDescent="0.3">
      <c r="A112638" t="s">
        <v>191</v>
      </c>
      <c r="B112638" s="3">
        <v>40969</v>
      </c>
      <c r="C112638" t="s">
        <v>169</v>
      </c>
      <c r="D112638" t="s">
        <v>176</v>
      </c>
      <c r="E112638">
        <v>32760625</v>
      </c>
      <c r="F112638" t="s">
        <v>18</v>
      </c>
    </row>
    <row r="112639" spans="1:6" x14ac:dyDescent="0.3">
      <c r="A112639" t="s">
        <v>191</v>
      </c>
      <c r="B112639" s="3">
        <v>40969</v>
      </c>
      <c r="C112639" t="s">
        <v>169</v>
      </c>
      <c r="D112639" t="s">
        <v>177</v>
      </c>
      <c r="E112639">
        <v>1178972</v>
      </c>
      <c r="F112639" t="s">
        <v>18</v>
      </c>
    </row>
    <row r="112640" spans="1:6" x14ac:dyDescent="0.3">
      <c r="A112640" t="s">
        <v>191</v>
      </c>
      <c r="B112640" s="3">
        <v>40969</v>
      </c>
      <c r="C112640" t="s">
        <v>169</v>
      </c>
      <c r="D112640" t="s">
        <v>178</v>
      </c>
      <c r="E112640">
        <v>67929</v>
      </c>
      <c r="F112640" t="s">
        <v>18</v>
      </c>
    </row>
    <row r="112641" spans="1:6" x14ac:dyDescent="0.3">
      <c r="A112641" t="s">
        <v>191</v>
      </c>
      <c r="B112641" s="3">
        <v>40969</v>
      </c>
      <c r="C112641" t="s">
        <v>169</v>
      </c>
      <c r="D112641" t="s">
        <v>202</v>
      </c>
      <c r="E112641">
        <v>1757</v>
      </c>
      <c r="F112641" t="s">
        <v>18</v>
      </c>
    </row>
    <row r="112642" spans="1:6" x14ac:dyDescent="0.3">
      <c r="A112642" t="s">
        <v>191</v>
      </c>
      <c r="B112642" s="3">
        <v>40969</v>
      </c>
      <c r="C112642" t="s">
        <v>169</v>
      </c>
      <c r="D112642" t="s">
        <v>186</v>
      </c>
      <c r="E112642">
        <v>227</v>
      </c>
      <c r="F112642" t="s">
        <v>18</v>
      </c>
    </row>
    <row r="112643" spans="1:6" x14ac:dyDescent="0.3">
      <c r="A112643" t="s">
        <v>191</v>
      </c>
      <c r="B112643" s="3">
        <v>40969</v>
      </c>
      <c r="C112643" t="s">
        <v>169</v>
      </c>
      <c r="D112643" t="s">
        <v>179</v>
      </c>
      <c r="E112643">
        <v>34853031</v>
      </c>
      <c r="F112643" t="s">
        <v>18</v>
      </c>
    </row>
    <row r="112644" spans="1:6" x14ac:dyDescent="0.3">
      <c r="A112644" t="s">
        <v>191</v>
      </c>
      <c r="B112644" s="3">
        <v>40969</v>
      </c>
      <c r="C112644" t="s">
        <v>187</v>
      </c>
      <c r="D112644" t="s">
        <v>170</v>
      </c>
      <c r="E112644">
        <v>1116953</v>
      </c>
      <c r="F112644" t="s">
        <v>18</v>
      </c>
    </row>
    <row r="112645" spans="1:6" x14ac:dyDescent="0.3">
      <c r="A112645" t="s">
        <v>191</v>
      </c>
      <c r="B112645" s="3">
        <v>40969</v>
      </c>
      <c r="C112645" t="s">
        <v>188</v>
      </c>
      <c r="D112645" t="s">
        <v>170</v>
      </c>
      <c r="E112645">
        <v>4099312</v>
      </c>
      <c r="F112645" t="s">
        <v>18</v>
      </c>
    </row>
    <row r="112646" spans="1:6" x14ac:dyDescent="0.3">
      <c r="A112646" t="s">
        <v>191</v>
      </c>
      <c r="B112646" s="3">
        <v>40969</v>
      </c>
      <c r="C112646" t="s">
        <v>180</v>
      </c>
      <c r="D112646" t="s">
        <v>170</v>
      </c>
      <c r="E112646">
        <v>18269</v>
      </c>
      <c r="F112646" t="s">
        <v>18</v>
      </c>
    </row>
    <row r="112647" spans="1:6" x14ac:dyDescent="0.3">
      <c r="A112647" t="s">
        <v>191</v>
      </c>
      <c r="B112647" s="3">
        <v>40969</v>
      </c>
      <c r="C112647" t="s">
        <v>181</v>
      </c>
      <c r="D112647" t="s">
        <v>170</v>
      </c>
      <c r="E112647">
        <v>437993</v>
      </c>
      <c r="F112647" t="s">
        <v>18</v>
      </c>
    </row>
    <row r="112648" spans="1:6" x14ac:dyDescent="0.3">
      <c r="A112648" t="s">
        <v>191</v>
      </c>
      <c r="B112648" s="3">
        <v>40969</v>
      </c>
      <c r="C112648" t="s">
        <v>182</v>
      </c>
      <c r="D112648" t="s">
        <v>170</v>
      </c>
      <c r="E112648">
        <v>46035597</v>
      </c>
      <c r="F112648" t="s">
        <v>18</v>
      </c>
    </row>
    <row r="112649" spans="1:6" x14ac:dyDescent="0.3">
      <c r="A112649" t="s">
        <v>192</v>
      </c>
      <c r="B112649" s="3">
        <v>40969</v>
      </c>
      <c r="C112649" t="s">
        <v>169</v>
      </c>
      <c r="D112649" t="s">
        <v>170</v>
      </c>
      <c r="E112649">
        <v>5653956</v>
      </c>
      <c r="F112649" t="s">
        <v>18</v>
      </c>
    </row>
    <row r="112650" spans="1:6" x14ac:dyDescent="0.3">
      <c r="A112650" t="s">
        <v>192</v>
      </c>
      <c r="B112650" s="3">
        <v>40969</v>
      </c>
      <c r="C112650" t="s">
        <v>169</v>
      </c>
      <c r="D112650" t="s">
        <v>171</v>
      </c>
      <c r="E112650">
        <v>3946221</v>
      </c>
      <c r="F112650" t="s">
        <v>18</v>
      </c>
    </row>
    <row r="112651" spans="1:6" x14ac:dyDescent="0.3">
      <c r="A112651" t="s">
        <v>192</v>
      </c>
      <c r="B112651" s="3">
        <v>40969</v>
      </c>
      <c r="C112651" t="s">
        <v>169</v>
      </c>
      <c r="D112651" t="s">
        <v>172</v>
      </c>
      <c r="E112651">
        <v>1975331</v>
      </c>
      <c r="F112651" t="s">
        <v>18</v>
      </c>
    </row>
    <row r="112652" spans="1:6" x14ac:dyDescent="0.3">
      <c r="A112652" t="s">
        <v>192</v>
      </c>
      <c r="B112652" s="3">
        <v>40969</v>
      </c>
      <c r="C112652" t="s">
        <v>169</v>
      </c>
      <c r="D112652" t="s">
        <v>173</v>
      </c>
      <c r="E112652">
        <v>56626</v>
      </c>
      <c r="F112652" t="s">
        <v>18</v>
      </c>
    </row>
    <row r="112653" spans="1:6" x14ac:dyDescent="0.3">
      <c r="A112653" t="s">
        <v>192</v>
      </c>
      <c r="B112653" s="3">
        <v>40969</v>
      </c>
      <c r="C112653" t="s">
        <v>169</v>
      </c>
      <c r="D112653" t="s">
        <v>174</v>
      </c>
      <c r="E112653">
        <v>1138842</v>
      </c>
      <c r="F112653" t="s">
        <v>18</v>
      </c>
    </row>
    <row r="112654" spans="1:6" x14ac:dyDescent="0.3">
      <c r="A112654" t="s">
        <v>192</v>
      </c>
      <c r="B112654" s="3">
        <v>40969</v>
      </c>
      <c r="C112654" t="s">
        <v>169</v>
      </c>
      <c r="D112654" t="s">
        <v>175</v>
      </c>
      <c r="E112654">
        <v>265788</v>
      </c>
      <c r="F112654" t="s">
        <v>18</v>
      </c>
    </row>
    <row r="112655" spans="1:6" x14ac:dyDescent="0.3">
      <c r="A112655" t="s">
        <v>192</v>
      </c>
      <c r="B112655" s="3">
        <v>40969</v>
      </c>
      <c r="C112655" t="s">
        <v>169</v>
      </c>
      <c r="D112655" t="s">
        <v>176</v>
      </c>
      <c r="E112655">
        <v>1678313</v>
      </c>
      <c r="F112655" t="s">
        <v>18</v>
      </c>
    </row>
    <row r="112656" spans="1:6" x14ac:dyDescent="0.3">
      <c r="A112656" t="s">
        <v>192</v>
      </c>
      <c r="B112656" s="3">
        <v>40969</v>
      </c>
      <c r="C112656" t="s">
        <v>169</v>
      </c>
      <c r="D112656" t="s">
        <v>177</v>
      </c>
      <c r="E112656">
        <v>29422</v>
      </c>
      <c r="F112656" t="s">
        <v>18</v>
      </c>
    </row>
    <row r="112657" spans="1:6" x14ac:dyDescent="0.3">
      <c r="A112657" t="s">
        <v>192</v>
      </c>
      <c r="B112657" s="3">
        <v>40969</v>
      </c>
      <c r="C112657" t="s">
        <v>169</v>
      </c>
      <c r="D112657" t="s">
        <v>179</v>
      </c>
      <c r="E112657">
        <v>1973523</v>
      </c>
      <c r="F112657" t="s">
        <v>18</v>
      </c>
    </row>
    <row r="112658" spans="1:6" x14ac:dyDescent="0.3">
      <c r="A112658" t="s">
        <v>192</v>
      </c>
      <c r="B112658" s="3">
        <v>40969</v>
      </c>
      <c r="C112658" t="s">
        <v>181</v>
      </c>
      <c r="D112658" t="s">
        <v>170</v>
      </c>
      <c r="E112658">
        <v>302963</v>
      </c>
      <c r="F112658" t="s">
        <v>18</v>
      </c>
    </row>
    <row r="112659" spans="1:6" x14ac:dyDescent="0.3">
      <c r="A112659" t="s">
        <v>192</v>
      </c>
      <c r="B112659" s="3">
        <v>40969</v>
      </c>
      <c r="C112659" t="s">
        <v>182</v>
      </c>
      <c r="D112659" t="s">
        <v>170</v>
      </c>
      <c r="E112659">
        <v>5350993</v>
      </c>
      <c r="F112659" t="s">
        <v>18</v>
      </c>
    </row>
    <row r="112660" spans="1:6" x14ac:dyDescent="0.3">
      <c r="A112660" t="s">
        <v>197</v>
      </c>
      <c r="B112660" s="3">
        <v>40969</v>
      </c>
      <c r="C112660" t="s">
        <v>169</v>
      </c>
      <c r="D112660" t="s">
        <v>170</v>
      </c>
      <c r="E112660">
        <v>7512301</v>
      </c>
      <c r="F112660" t="s">
        <v>18</v>
      </c>
    </row>
    <row r="112661" spans="1:6" x14ac:dyDescent="0.3">
      <c r="A112661" t="s">
        <v>197</v>
      </c>
      <c r="B112661" s="3">
        <v>40969</v>
      </c>
      <c r="C112661" t="s">
        <v>169</v>
      </c>
      <c r="D112661" t="s">
        <v>190</v>
      </c>
      <c r="E112661">
        <v>2480117</v>
      </c>
      <c r="F112661" t="s">
        <v>18</v>
      </c>
    </row>
    <row r="112662" spans="1:6" x14ac:dyDescent="0.3">
      <c r="A112662" t="s">
        <v>197</v>
      </c>
      <c r="B112662" s="3">
        <v>40969</v>
      </c>
      <c r="C112662" t="s">
        <v>169</v>
      </c>
      <c r="D112662" t="s">
        <v>171</v>
      </c>
      <c r="E112662">
        <v>4436676</v>
      </c>
      <c r="F112662" t="s">
        <v>18</v>
      </c>
    </row>
    <row r="112663" spans="1:6" x14ac:dyDescent="0.3">
      <c r="A112663" t="s">
        <v>197</v>
      </c>
      <c r="B112663" s="3">
        <v>40969</v>
      </c>
      <c r="C112663" t="s">
        <v>169</v>
      </c>
      <c r="D112663" t="s">
        <v>172</v>
      </c>
      <c r="E112663">
        <v>4027174</v>
      </c>
      <c r="F112663" t="s">
        <v>18</v>
      </c>
    </row>
    <row r="112664" spans="1:6" x14ac:dyDescent="0.3">
      <c r="A112664" t="s">
        <v>197</v>
      </c>
      <c r="B112664" s="3">
        <v>40969</v>
      </c>
      <c r="C112664" t="s">
        <v>169</v>
      </c>
      <c r="D112664" t="s">
        <v>173</v>
      </c>
      <c r="E112664">
        <v>12327</v>
      </c>
      <c r="F112664" t="s">
        <v>18</v>
      </c>
    </row>
    <row r="112665" spans="1:6" x14ac:dyDescent="0.3">
      <c r="A112665" t="s">
        <v>197</v>
      </c>
      <c r="B112665" s="3">
        <v>40969</v>
      </c>
      <c r="C112665" t="s">
        <v>169</v>
      </c>
      <c r="D112665" t="s">
        <v>174</v>
      </c>
      <c r="E112665">
        <v>117252</v>
      </c>
      <c r="F112665" t="s">
        <v>18</v>
      </c>
    </row>
    <row r="112666" spans="1:6" x14ac:dyDescent="0.3">
      <c r="A112666" t="s">
        <v>197</v>
      </c>
      <c r="B112666" s="3">
        <v>40969</v>
      </c>
      <c r="C112666" t="s">
        <v>169</v>
      </c>
      <c r="D112666" t="s">
        <v>175</v>
      </c>
      <c r="E112666">
        <v>274628</v>
      </c>
      <c r="F112666" t="s">
        <v>18</v>
      </c>
    </row>
    <row r="112667" spans="1:6" x14ac:dyDescent="0.3">
      <c r="A112667" t="s">
        <v>197</v>
      </c>
      <c r="B112667" s="3">
        <v>40969</v>
      </c>
      <c r="C112667" t="s">
        <v>169</v>
      </c>
      <c r="D112667" t="s">
        <v>184</v>
      </c>
      <c r="E112667">
        <v>5295</v>
      </c>
      <c r="F112667" t="s">
        <v>18</v>
      </c>
    </row>
    <row r="112668" spans="1:6" x14ac:dyDescent="0.3">
      <c r="A112668" t="s">
        <v>197</v>
      </c>
      <c r="B112668" s="3">
        <v>40969</v>
      </c>
      <c r="C112668" t="s">
        <v>169</v>
      </c>
      <c r="D112668" t="s">
        <v>176</v>
      </c>
      <c r="E112668">
        <v>345956</v>
      </c>
      <c r="F112668" t="s">
        <v>18</v>
      </c>
    </row>
    <row r="112669" spans="1:6" x14ac:dyDescent="0.3">
      <c r="A112669" t="s">
        <v>197</v>
      </c>
      <c r="B112669" s="3">
        <v>40969</v>
      </c>
      <c r="C112669" t="s">
        <v>169</v>
      </c>
      <c r="D112669" t="s">
        <v>177</v>
      </c>
      <c r="E112669">
        <v>32291</v>
      </c>
      <c r="F112669" t="s">
        <v>18</v>
      </c>
    </row>
    <row r="112670" spans="1:6" x14ac:dyDescent="0.3">
      <c r="A112670" t="s">
        <v>197</v>
      </c>
      <c r="B112670" s="3">
        <v>40969</v>
      </c>
      <c r="C112670" t="s">
        <v>169</v>
      </c>
      <c r="D112670" t="s">
        <v>178</v>
      </c>
      <c r="E112670">
        <v>211427</v>
      </c>
      <c r="F112670" t="s">
        <v>18</v>
      </c>
    </row>
    <row r="112671" spans="1:6" x14ac:dyDescent="0.3">
      <c r="A112671" t="s">
        <v>197</v>
      </c>
      <c r="B112671" s="3">
        <v>40969</v>
      </c>
      <c r="C112671" t="s">
        <v>169</v>
      </c>
      <c r="D112671" t="s">
        <v>186</v>
      </c>
      <c r="E112671">
        <v>5833</v>
      </c>
      <c r="F112671" t="s">
        <v>18</v>
      </c>
    </row>
    <row r="112672" spans="1:6" x14ac:dyDescent="0.3">
      <c r="A112672" t="s">
        <v>197</v>
      </c>
      <c r="B112672" s="3">
        <v>40969</v>
      </c>
      <c r="C112672" t="s">
        <v>169</v>
      </c>
      <c r="D112672" t="s">
        <v>179</v>
      </c>
      <c r="E112672">
        <v>864302</v>
      </c>
      <c r="F112672" t="s">
        <v>18</v>
      </c>
    </row>
    <row r="112673" spans="1:6" x14ac:dyDescent="0.3">
      <c r="A112673" t="s">
        <v>197</v>
      </c>
      <c r="B112673" s="3">
        <v>40969</v>
      </c>
      <c r="C112673" t="s">
        <v>187</v>
      </c>
      <c r="D112673" t="s">
        <v>170</v>
      </c>
      <c r="E112673">
        <v>839914</v>
      </c>
      <c r="F112673" t="s">
        <v>18</v>
      </c>
    </row>
    <row r="112674" spans="1:6" x14ac:dyDescent="0.3">
      <c r="A112674" t="s">
        <v>197</v>
      </c>
      <c r="B112674" s="3">
        <v>40969</v>
      </c>
      <c r="C112674" t="s">
        <v>188</v>
      </c>
      <c r="D112674" t="s">
        <v>170</v>
      </c>
      <c r="E112674">
        <v>2715891</v>
      </c>
      <c r="F112674" t="s">
        <v>18</v>
      </c>
    </row>
    <row r="112675" spans="1:6" x14ac:dyDescent="0.3">
      <c r="A112675" t="s">
        <v>197</v>
      </c>
      <c r="B112675" s="3">
        <v>40969</v>
      </c>
      <c r="C112675" t="s">
        <v>180</v>
      </c>
      <c r="D112675" t="s">
        <v>170</v>
      </c>
      <c r="E112675">
        <v>119684</v>
      </c>
      <c r="F112675" t="s">
        <v>18</v>
      </c>
    </row>
    <row r="112676" spans="1:6" x14ac:dyDescent="0.3">
      <c r="A112676" t="s">
        <v>197</v>
      </c>
      <c r="B112676" s="3">
        <v>40969</v>
      </c>
      <c r="C112676" t="s">
        <v>181</v>
      </c>
      <c r="D112676" t="s">
        <v>170</v>
      </c>
      <c r="E112676">
        <v>379694</v>
      </c>
      <c r="F112676" t="s">
        <v>18</v>
      </c>
    </row>
    <row r="112677" spans="1:6" x14ac:dyDescent="0.3">
      <c r="A112677" t="s">
        <v>197</v>
      </c>
      <c r="B112677" s="3">
        <v>40969</v>
      </c>
      <c r="C112677" t="s">
        <v>182</v>
      </c>
      <c r="D112677" t="s">
        <v>170</v>
      </c>
      <c r="E112677">
        <v>5136947</v>
      </c>
      <c r="F112677" t="s">
        <v>18</v>
      </c>
    </row>
    <row r="112678" spans="1:6" x14ac:dyDescent="0.3">
      <c r="A112678" t="s">
        <v>198</v>
      </c>
      <c r="B112678" s="3">
        <v>40969</v>
      </c>
      <c r="C112678" t="s">
        <v>169</v>
      </c>
      <c r="D112678" t="s">
        <v>170</v>
      </c>
      <c r="E112678">
        <v>2705227</v>
      </c>
      <c r="F112678" t="s">
        <v>18</v>
      </c>
    </row>
    <row r="112679" spans="1:6" x14ac:dyDescent="0.3">
      <c r="A112679" t="s">
        <v>198</v>
      </c>
      <c r="B112679" s="3">
        <v>40969</v>
      </c>
      <c r="C112679" t="s">
        <v>169</v>
      </c>
      <c r="D112679" t="s">
        <v>171</v>
      </c>
      <c r="E112679">
        <v>1620876</v>
      </c>
      <c r="F112679" t="s">
        <v>18</v>
      </c>
    </row>
    <row r="112680" spans="1:6" x14ac:dyDescent="0.3">
      <c r="A112680" t="s">
        <v>198</v>
      </c>
      <c r="B112680" s="3">
        <v>40969</v>
      </c>
      <c r="C112680" t="s">
        <v>169</v>
      </c>
      <c r="D112680" t="s">
        <v>172</v>
      </c>
      <c r="E112680">
        <v>764251</v>
      </c>
      <c r="F112680" t="s">
        <v>18</v>
      </c>
    </row>
    <row r="112681" spans="1:6" x14ac:dyDescent="0.3">
      <c r="A112681" t="s">
        <v>198</v>
      </c>
      <c r="B112681" s="3">
        <v>40969</v>
      </c>
      <c r="C112681" t="s">
        <v>169</v>
      </c>
      <c r="D112681" t="s">
        <v>173</v>
      </c>
      <c r="E112681">
        <v>34008</v>
      </c>
      <c r="F112681" t="s">
        <v>18</v>
      </c>
    </row>
    <row r="112682" spans="1:6" x14ac:dyDescent="0.3">
      <c r="A112682" t="s">
        <v>198</v>
      </c>
      <c r="B112682" s="3">
        <v>40969</v>
      </c>
      <c r="C112682" t="s">
        <v>169</v>
      </c>
      <c r="D112682" t="s">
        <v>174</v>
      </c>
      <c r="E112682">
        <v>371162</v>
      </c>
      <c r="F112682" t="s">
        <v>18</v>
      </c>
    </row>
    <row r="112683" spans="1:6" x14ac:dyDescent="0.3">
      <c r="A112683" t="s">
        <v>198</v>
      </c>
      <c r="B112683" s="3">
        <v>40969</v>
      </c>
      <c r="C112683" t="s">
        <v>169</v>
      </c>
      <c r="D112683" t="s">
        <v>175</v>
      </c>
      <c r="E112683">
        <v>387791</v>
      </c>
      <c r="F112683" t="s">
        <v>18</v>
      </c>
    </row>
    <row r="112684" spans="1:6" x14ac:dyDescent="0.3">
      <c r="A112684" t="s">
        <v>198</v>
      </c>
      <c r="B112684" s="3">
        <v>40969</v>
      </c>
      <c r="C112684" t="s">
        <v>169</v>
      </c>
      <c r="D112684" t="s">
        <v>184</v>
      </c>
      <c r="E112684">
        <v>63663</v>
      </c>
      <c r="F112684" t="s">
        <v>18</v>
      </c>
    </row>
    <row r="112685" spans="1:6" x14ac:dyDescent="0.3">
      <c r="A112685" t="s">
        <v>198</v>
      </c>
      <c r="B112685" s="3">
        <v>40969</v>
      </c>
      <c r="C112685" t="s">
        <v>169</v>
      </c>
      <c r="D112685" t="s">
        <v>176</v>
      </c>
      <c r="E112685">
        <v>1545</v>
      </c>
      <c r="F112685" t="s">
        <v>18</v>
      </c>
    </row>
    <row r="112686" spans="1:6" x14ac:dyDescent="0.3">
      <c r="A112686" t="s">
        <v>198</v>
      </c>
      <c r="B112686" s="3">
        <v>40969</v>
      </c>
      <c r="C112686" t="s">
        <v>169</v>
      </c>
      <c r="D112686" t="s">
        <v>177</v>
      </c>
      <c r="E112686">
        <v>1073606</v>
      </c>
      <c r="F112686" t="s">
        <v>18</v>
      </c>
    </row>
    <row r="112687" spans="1:6" x14ac:dyDescent="0.3">
      <c r="A112687" t="s">
        <v>198</v>
      </c>
      <c r="B112687" s="3">
        <v>40969</v>
      </c>
      <c r="C112687" t="s">
        <v>169</v>
      </c>
      <c r="D112687" t="s">
        <v>178</v>
      </c>
      <c r="E112687">
        <v>92</v>
      </c>
      <c r="F112687" t="s">
        <v>18</v>
      </c>
    </row>
    <row r="112688" spans="1:6" x14ac:dyDescent="0.3">
      <c r="A112688" t="s">
        <v>198</v>
      </c>
      <c r="B112688" s="3">
        <v>40969</v>
      </c>
      <c r="C112688" t="s">
        <v>169</v>
      </c>
      <c r="D112688" t="s">
        <v>179</v>
      </c>
      <c r="E112688">
        <v>1472142</v>
      </c>
      <c r="F112688" t="s">
        <v>18</v>
      </c>
    </row>
    <row r="112689" spans="1:6" x14ac:dyDescent="0.3">
      <c r="A112689" t="s">
        <v>198</v>
      </c>
      <c r="B112689" s="3">
        <v>40969</v>
      </c>
      <c r="C112689" t="s">
        <v>187</v>
      </c>
      <c r="D112689" t="s">
        <v>170</v>
      </c>
      <c r="E112689">
        <v>1337365</v>
      </c>
      <c r="F112689" t="s">
        <v>18</v>
      </c>
    </row>
    <row r="112690" spans="1:6" x14ac:dyDescent="0.3">
      <c r="A112690" t="s">
        <v>198</v>
      </c>
      <c r="B112690" s="3">
        <v>40969</v>
      </c>
      <c r="C112690" t="s">
        <v>188</v>
      </c>
      <c r="D112690" t="s">
        <v>170</v>
      </c>
      <c r="E112690">
        <v>1029222</v>
      </c>
      <c r="F112690" t="s">
        <v>18</v>
      </c>
    </row>
    <row r="112691" spans="1:6" x14ac:dyDescent="0.3">
      <c r="A112691" t="s">
        <v>198</v>
      </c>
      <c r="B112691" s="3">
        <v>40969</v>
      </c>
      <c r="C112691" t="s">
        <v>181</v>
      </c>
      <c r="D112691" t="s">
        <v>170</v>
      </c>
      <c r="E112691">
        <v>192348</v>
      </c>
      <c r="F112691" t="s">
        <v>18</v>
      </c>
    </row>
    <row r="112692" spans="1:6" x14ac:dyDescent="0.3">
      <c r="A112692" t="s">
        <v>198</v>
      </c>
      <c r="B112692" s="3">
        <v>40969</v>
      </c>
      <c r="C112692" t="s">
        <v>182</v>
      </c>
      <c r="D112692" t="s">
        <v>170</v>
      </c>
      <c r="E112692">
        <v>2821022</v>
      </c>
      <c r="F112692" t="s">
        <v>18</v>
      </c>
    </row>
    <row r="112693" spans="1:6" x14ac:dyDescent="0.3">
      <c r="A112693" t="s">
        <v>199</v>
      </c>
      <c r="B112693" s="3">
        <v>40969</v>
      </c>
      <c r="C112693" t="s">
        <v>169</v>
      </c>
      <c r="D112693" t="s">
        <v>170</v>
      </c>
      <c r="E112693">
        <v>819006</v>
      </c>
      <c r="F112693" t="s">
        <v>18</v>
      </c>
    </row>
    <row r="112694" spans="1:6" x14ac:dyDescent="0.3">
      <c r="A112694" t="s">
        <v>199</v>
      </c>
      <c r="B112694" s="3">
        <v>40969</v>
      </c>
      <c r="C112694" t="s">
        <v>169</v>
      </c>
      <c r="D112694" t="s">
        <v>171</v>
      </c>
      <c r="E112694">
        <v>773894</v>
      </c>
      <c r="F112694" t="s">
        <v>18</v>
      </c>
    </row>
    <row r="112695" spans="1:6" x14ac:dyDescent="0.3">
      <c r="A112695" t="s">
        <v>199</v>
      </c>
      <c r="B112695" s="3">
        <v>40969</v>
      </c>
      <c r="C112695" t="s">
        <v>169</v>
      </c>
      <c r="D112695" t="s">
        <v>172</v>
      </c>
      <c r="E112695">
        <v>694087</v>
      </c>
      <c r="F112695" t="s">
        <v>18</v>
      </c>
    </row>
    <row r="112696" spans="1:6" x14ac:dyDescent="0.3">
      <c r="A112696" t="s">
        <v>199</v>
      </c>
      <c r="B112696" s="3">
        <v>40969</v>
      </c>
      <c r="C112696" t="s">
        <v>169</v>
      </c>
      <c r="D112696" t="s">
        <v>173</v>
      </c>
      <c r="E112696">
        <v>3906</v>
      </c>
      <c r="F112696" t="s">
        <v>18</v>
      </c>
    </row>
    <row r="112697" spans="1:6" x14ac:dyDescent="0.3">
      <c r="A112697" t="s">
        <v>199</v>
      </c>
      <c r="B112697" s="3">
        <v>40969</v>
      </c>
      <c r="C112697" t="s">
        <v>169</v>
      </c>
      <c r="D112697" t="s">
        <v>174</v>
      </c>
      <c r="E112697">
        <v>8486</v>
      </c>
      <c r="F112697" t="s">
        <v>18</v>
      </c>
    </row>
    <row r="112698" spans="1:6" x14ac:dyDescent="0.3">
      <c r="A112698" t="s">
        <v>199</v>
      </c>
      <c r="B112698" s="3">
        <v>40969</v>
      </c>
      <c r="C112698" t="s">
        <v>169</v>
      </c>
      <c r="D112698" t="s">
        <v>175</v>
      </c>
      <c r="E112698">
        <v>67415</v>
      </c>
      <c r="F112698" t="s">
        <v>18</v>
      </c>
    </row>
    <row r="112699" spans="1:6" x14ac:dyDescent="0.3">
      <c r="A112699" t="s">
        <v>199</v>
      </c>
      <c r="B112699" s="3">
        <v>40969</v>
      </c>
      <c r="C112699" t="s">
        <v>169</v>
      </c>
      <c r="D112699" t="s">
        <v>176</v>
      </c>
      <c r="E112699">
        <v>3554</v>
      </c>
      <c r="F112699" t="s">
        <v>18</v>
      </c>
    </row>
    <row r="112700" spans="1:6" x14ac:dyDescent="0.3">
      <c r="A112700" t="s">
        <v>199</v>
      </c>
      <c r="B112700" s="3">
        <v>40969</v>
      </c>
      <c r="C112700" t="s">
        <v>169</v>
      </c>
      <c r="D112700" t="s">
        <v>177</v>
      </c>
      <c r="E112700">
        <v>41558</v>
      </c>
      <c r="F112700" t="s">
        <v>18</v>
      </c>
    </row>
    <row r="112701" spans="1:6" x14ac:dyDescent="0.3">
      <c r="A112701" t="s">
        <v>199</v>
      </c>
      <c r="B112701" s="3">
        <v>40969</v>
      </c>
      <c r="C112701" t="s">
        <v>169</v>
      </c>
      <c r="D112701" t="s">
        <v>179</v>
      </c>
      <c r="E112701">
        <v>112527</v>
      </c>
      <c r="F112701" t="s">
        <v>18</v>
      </c>
    </row>
    <row r="112702" spans="1:6" x14ac:dyDescent="0.3">
      <c r="A112702" t="s">
        <v>199</v>
      </c>
      <c r="B112702" s="3">
        <v>40969</v>
      </c>
      <c r="C112702" t="s">
        <v>187</v>
      </c>
      <c r="D112702" t="s">
        <v>170</v>
      </c>
      <c r="E112702">
        <v>264</v>
      </c>
      <c r="F112702" t="s">
        <v>18</v>
      </c>
    </row>
    <row r="112703" spans="1:6" x14ac:dyDescent="0.3">
      <c r="A112703" t="s">
        <v>199</v>
      </c>
      <c r="B112703" s="3">
        <v>40969</v>
      </c>
      <c r="C112703" t="s">
        <v>188</v>
      </c>
      <c r="D112703" t="s">
        <v>170</v>
      </c>
      <c r="E112703">
        <v>315</v>
      </c>
      <c r="F112703" t="s">
        <v>18</v>
      </c>
    </row>
    <row r="112704" spans="1:6" x14ac:dyDescent="0.3">
      <c r="A112704" t="s">
        <v>199</v>
      </c>
      <c r="B112704" s="3">
        <v>40969</v>
      </c>
      <c r="C112704" t="s">
        <v>181</v>
      </c>
      <c r="D112704" t="s">
        <v>170</v>
      </c>
      <c r="E112704">
        <v>71538</v>
      </c>
      <c r="F112704" t="s">
        <v>18</v>
      </c>
    </row>
    <row r="112705" spans="1:6" x14ac:dyDescent="0.3">
      <c r="A112705" t="s">
        <v>199</v>
      </c>
      <c r="B112705" s="3">
        <v>40969</v>
      </c>
      <c r="C112705" t="s">
        <v>182</v>
      </c>
      <c r="D112705" t="s">
        <v>170</v>
      </c>
      <c r="E112705">
        <v>696468</v>
      </c>
      <c r="F112705" t="s">
        <v>18</v>
      </c>
    </row>
    <row r="112706" spans="1:6" x14ac:dyDescent="0.3">
      <c r="A112706" t="s">
        <v>200</v>
      </c>
      <c r="B112706" s="3">
        <v>40969</v>
      </c>
      <c r="C112706" t="s">
        <v>169</v>
      </c>
      <c r="D112706" t="s">
        <v>170</v>
      </c>
      <c r="E112706">
        <v>6282199</v>
      </c>
      <c r="F112706" t="s">
        <v>18</v>
      </c>
    </row>
    <row r="112707" spans="1:6" x14ac:dyDescent="0.3">
      <c r="A112707" t="s">
        <v>200</v>
      </c>
      <c r="B112707" s="3">
        <v>40969</v>
      </c>
      <c r="C112707" t="s">
        <v>169</v>
      </c>
      <c r="D112707" t="s">
        <v>190</v>
      </c>
      <c r="E112707">
        <v>2047814</v>
      </c>
      <c r="F112707" t="s">
        <v>18</v>
      </c>
    </row>
    <row r="112708" spans="1:6" x14ac:dyDescent="0.3">
      <c r="A112708" t="s">
        <v>200</v>
      </c>
      <c r="B112708" s="3">
        <v>40969</v>
      </c>
      <c r="C112708" t="s">
        <v>169</v>
      </c>
      <c r="D112708" t="s">
        <v>171</v>
      </c>
      <c r="E112708">
        <v>2944265</v>
      </c>
      <c r="F112708" t="s">
        <v>18</v>
      </c>
    </row>
    <row r="112709" spans="1:6" x14ac:dyDescent="0.3">
      <c r="A112709" t="s">
        <v>200</v>
      </c>
      <c r="B112709" s="3">
        <v>40969</v>
      </c>
      <c r="C112709" t="s">
        <v>169</v>
      </c>
      <c r="D112709" t="s">
        <v>172</v>
      </c>
      <c r="E112709">
        <v>1131358</v>
      </c>
      <c r="F112709" t="s">
        <v>18</v>
      </c>
    </row>
    <row r="112710" spans="1:6" x14ac:dyDescent="0.3">
      <c r="A112710" t="s">
        <v>200</v>
      </c>
      <c r="B112710" s="3">
        <v>40969</v>
      </c>
      <c r="C112710" t="s">
        <v>169</v>
      </c>
      <c r="D112710" t="s">
        <v>173</v>
      </c>
      <c r="E112710">
        <v>29556</v>
      </c>
      <c r="F112710" t="s">
        <v>18</v>
      </c>
    </row>
    <row r="112711" spans="1:6" x14ac:dyDescent="0.3">
      <c r="A112711" t="s">
        <v>200</v>
      </c>
      <c r="B112711" s="3">
        <v>40969</v>
      </c>
      <c r="C112711" t="s">
        <v>169</v>
      </c>
      <c r="D112711" t="s">
        <v>174</v>
      </c>
      <c r="E112711">
        <v>685388</v>
      </c>
      <c r="F112711" t="s">
        <v>18</v>
      </c>
    </row>
    <row r="112712" spans="1:6" x14ac:dyDescent="0.3">
      <c r="A112712" t="s">
        <v>200</v>
      </c>
      <c r="B112712" s="3">
        <v>40969</v>
      </c>
      <c r="C112712" t="s">
        <v>169</v>
      </c>
      <c r="D112712" t="s">
        <v>175</v>
      </c>
      <c r="E112712">
        <v>1075307</v>
      </c>
      <c r="F112712" t="s">
        <v>18</v>
      </c>
    </row>
    <row r="112713" spans="1:6" x14ac:dyDescent="0.3">
      <c r="A112713" t="s">
        <v>200</v>
      </c>
      <c r="B112713" s="3">
        <v>40969</v>
      </c>
      <c r="C112713" t="s">
        <v>169</v>
      </c>
      <c r="D112713" t="s">
        <v>184</v>
      </c>
      <c r="E112713">
        <v>22656</v>
      </c>
      <c r="F112713" t="s">
        <v>18</v>
      </c>
    </row>
    <row r="112714" spans="1:6" x14ac:dyDescent="0.3">
      <c r="A112714" t="s">
        <v>200</v>
      </c>
      <c r="B112714" s="3">
        <v>40969</v>
      </c>
      <c r="C112714" t="s">
        <v>169</v>
      </c>
      <c r="D112714" t="s">
        <v>176</v>
      </c>
      <c r="E112714">
        <v>1212474</v>
      </c>
      <c r="F112714" t="s">
        <v>18</v>
      </c>
    </row>
    <row r="112715" spans="1:6" x14ac:dyDescent="0.3">
      <c r="A112715" t="s">
        <v>200</v>
      </c>
      <c r="B112715" s="3">
        <v>40969</v>
      </c>
      <c r="C112715" t="s">
        <v>169</v>
      </c>
      <c r="D112715" t="s">
        <v>177</v>
      </c>
      <c r="E112715">
        <v>52211</v>
      </c>
      <c r="F112715" t="s">
        <v>18</v>
      </c>
    </row>
    <row r="112716" spans="1:6" x14ac:dyDescent="0.3">
      <c r="A112716" t="s">
        <v>200</v>
      </c>
      <c r="B112716" s="3">
        <v>40969</v>
      </c>
      <c r="C112716" t="s">
        <v>169</v>
      </c>
      <c r="D112716" t="s">
        <v>178</v>
      </c>
      <c r="E112716">
        <v>6</v>
      </c>
      <c r="F112716" t="s">
        <v>18</v>
      </c>
    </row>
    <row r="112717" spans="1:6" x14ac:dyDescent="0.3">
      <c r="A112717" t="s">
        <v>200</v>
      </c>
      <c r="B112717" s="3">
        <v>40969</v>
      </c>
      <c r="C112717" t="s">
        <v>169</v>
      </c>
      <c r="D112717" t="s">
        <v>186</v>
      </c>
      <c r="E112717">
        <v>24833</v>
      </c>
      <c r="F112717" t="s">
        <v>18</v>
      </c>
    </row>
    <row r="112718" spans="1:6" x14ac:dyDescent="0.3">
      <c r="A112718" t="s">
        <v>200</v>
      </c>
      <c r="B112718" s="3">
        <v>40969</v>
      </c>
      <c r="C112718" t="s">
        <v>169</v>
      </c>
      <c r="D112718" t="s">
        <v>179</v>
      </c>
      <c r="E112718">
        <v>2340592</v>
      </c>
      <c r="F112718" t="s">
        <v>18</v>
      </c>
    </row>
    <row r="112719" spans="1:6" x14ac:dyDescent="0.3">
      <c r="A112719" t="s">
        <v>200</v>
      </c>
      <c r="B112719" s="3">
        <v>40969</v>
      </c>
      <c r="C112719" t="s">
        <v>187</v>
      </c>
      <c r="D112719" t="s">
        <v>170</v>
      </c>
      <c r="E112719">
        <v>1648619</v>
      </c>
      <c r="F112719" t="s">
        <v>18</v>
      </c>
    </row>
    <row r="112720" spans="1:6" x14ac:dyDescent="0.3">
      <c r="A112720" t="s">
        <v>200</v>
      </c>
      <c r="B112720" s="3">
        <v>40969</v>
      </c>
      <c r="C112720" t="s">
        <v>188</v>
      </c>
      <c r="D112720" t="s">
        <v>170</v>
      </c>
      <c r="E112720">
        <v>182415</v>
      </c>
      <c r="F112720" t="s">
        <v>18</v>
      </c>
    </row>
    <row r="112721" spans="1:6" x14ac:dyDescent="0.3">
      <c r="A112721" t="s">
        <v>200</v>
      </c>
      <c r="B112721" s="3">
        <v>40969</v>
      </c>
      <c r="C112721" t="s">
        <v>181</v>
      </c>
      <c r="D112721" t="s">
        <v>170</v>
      </c>
      <c r="E112721">
        <v>26612</v>
      </c>
      <c r="F112721" t="s">
        <v>18</v>
      </c>
    </row>
    <row r="112722" spans="1:6" x14ac:dyDescent="0.3">
      <c r="A112722" t="s">
        <v>200</v>
      </c>
      <c r="B112722" s="3">
        <v>40969</v>
      </c>
      <c r="C112722" t="s">
        <v>182</v>
      </c>
      <c r="D112722" t="s">
        <v>170</v>
      </c>
      <c r="E112722">
        <v>7482283</v>
      </c>
      <c r="F112722" t="s">
        <v>18</v>
      </c>
    </row>
    <row r="112723" spans="1:6" x14ac:dyDescent="0.3">
      <c r="A112723" t="s">
        <v>201</v>
      </c>
      <c r="B112723" s="3">
        <v>40969</v>
      </c>
      <c r="C112723" t="s">
        <v>169</v>
      </c>
      <c r="D112723" t="s">
        <v>170</v>
      </c>
      <c r="E112723">
        <v>49551334</v>
      </c>
      <c r="F112723" t="s">
        <v>18</v>
      </c>
    </row>
    <row r="112724" spans="1:6" x14ac:dyDescent="0.3">
      <c r="A112724" t="s">
        <v>201</v>
      </c>
      <c r="B112724" s="3">
        <v>40969</v>
      </c>
      <c r="C112724" t="s">
        <v>169</v>
      </c>
      <c r="D112724" t="s">
        <v>190</v>
      </c>
      <c r="E112724">
        <v>37548601</v>
      </c>
      <c r="F112724" t="s">
        <v>18</v>
      </c>
    </row>
    <row r="112725" spans="1:6" x14ac:dyDescent="0.3">
      <c r="A112725" t="s">
        <v>201</v>
      </c>
      <c r="B112725" s="3">
        <v>40969</v>
      </c>
      <c r="C112725" t="s">
        <v>169</v>
      </c>
      <c r="D112725" t="s">
        <v>171</v>
      </c>
      <c r="E112725">
        <v>6438636</v>
      </c>
      <c r="F112725" t="s">
        <v>18</v>
      </c>
    </row>
    <row r="112726" spans="1:6" x14ac:dyDescent="0.3">
      <c r="A112726" t="s">
        <v>201</v>
      </c>
      <c r="B112726" s="3">
        <v>40969</v>
      </c>
      <c r="C112726" t="s">
        <v>169</v>
      </c>
      <c r="D112726" t="s">
        <v>172</v>
      </c>
      <c r="E112726">
        <v>2520718</v>
      </c>
      <c r="F112726" t="s">
        <v>18</v>
      </c>
    </row>
    <row r="112727" spans="1:6" x14ac:dyDescent="0.3">
      <c r="A112727" t="s">
        <v>201</v>
      </c>
      <c r="B112727" s="3">
        <v>40969</v>
      </c>
      <c r="C112727" t="s">
        <v>169</v>
      </c>
      <c r="D112727" t="s">
        <v>173</v>
      </c>
      <c r="E112727">
        <v>76122</v>
      </c>
      <c r="F112727" t="s">
        <v>18</v>
      </c>
    </row>
    <row r="112728" spans="1:6" x14ac:dyDescent="0.3">
      <c r="A112728" t="s">
        <v>201</v>
      </c>
      <c r="B112728" s="3">
        <v>40969</v>
      </c>
      <c r="C112728" t="s">
        <v>169</v>
      </c>
      <c r="D112728" t="s">
        <v>174</v>
      </c>
      <c r="E112728">
        <v>2377482</v>
      </c>
      <c r="F112728" t="s">
        <v>18</v>
      </c>
    </row>
    <row r="112729" spans="1:6" x14ac:dyDescent="0.3">
      <c r="A112729" t="s">
        <v>201</v>
      </c>
      <c r="B112729" s="3">
        <v>40969</v>
      </c>
      <c r="C112729" t="s">
        <v>169</v>
      </c>
      <c r="D112729" t="s">
        <v>175</v>
      </c>
      <c r="E112729">
        <v>549176</v>
      </c>
      <c r="F112729" t="s">
        <v>18</v>
      </c>
    </row>
    <row r="112730" spans="1:6" x14ac:dyDescent="0.3">
      <c r="A112730" t="s">
        <v>201</v>
      </c>
      <c r="B112730" s="3">
        <v>40969</v>
      </c>
      <c r="C112730" t="s">
        <v>169</v>
      </c>
      <c r="D112730" t="s">
        <v>184</v>
      </c>
      <c r="E112730">
        <v>23004</v>
      </c>
      <c r="F112730" t="s">
        <v>18</v>
      </c>
    </row>
    <row r="112731" spans="1:6" x14ac:dyDescent="0.3">
      <c r="A112731" t="s">
        <v>201</v>
      </c>
      <c r="B112731" s="3">
        <v>40969</v>
      </c>
      <c r="C112731" t="s">
        <v>169</v>
      </c>
      <c r="D112731" t="s">
        <v>176</v>
      </c>
      <c r="E112731">
        <v>3977251</v>
      </c>
      <c r="F112731" t="s">
        <v>18</v>
      </c>
    </row>
    <row r="112732" spans="1:6" x14ac:dyDescent="0.3">
      <c r="A112732" t="s">
        <v>201</v>
      </c>
      <c r="B112732" s="3">
        <v>40969</v>
      </c>
      <c r="C112732" t="s">
        <v>169</v>
      </c>
      <c r="D112732" t="s">
        <v>177</v>
      </c>
      <c r="E112732">
        <v>994189</v>
      </c>
      <c r="F112732" t="s">
        <v>18</v>
      </c>
    </row>
    <row r="112733" spans="1:6" x14ac:dyDescent="0.3">
      <c r="A112733" t="s">
        <v>201</v>
      </c>
      <c r="B112733" s="3">
        <v>40969</v>
      </c>
      <c r="C112733" t="s">
        <v>169</v>
      </c>
      <c r="D112733" t="s">
        <v>178</v>
      </c>
      <c r="E112733">
        <v>48897</v>
      </c>
      <c r="F112733" t="s">
        <v>18</v>
      </c>
    </row>
    <row r="112734" spans="1:6" x14ac:dyDescent="0.3">
      <c r="A112734" t="s">
        <v>201</v>
      </c>
      <c r="B112734" s="3">
        <v>40969</v>
      </c>
      <c r="C112734" t="s">
        <v>169</v>
      </c>
      <c r="D112734" t="s">
        <v>185</v>
      </c>
      <c r="E112734">
        <v>4243</v>
      </c>
      <c r="F112734" t="s">
        <v>18</v>
      </c>
    </row>
    <row r="112735" spans="1:6" x14ac:dyDescent="0.3">
      <c r="A112735" t="s">
        <v>201</v>
      </c>
      <c r="B112735" s="3">
        <v>40969</v>
      </c>
      <c r="C112735" t="s">
        <v>169</v>
      </c>
      <c r="D112735" t="s">
        <v>202</v>
      </c>
      <c r="E112735">
        <v>37698</v>
      </c>
      <c r="F112735" t="s">
        <v>18</v>
      </c>
    </row>
    <row r="112736" spans="1:6" x14ac:dyDescent="0.3">
      <c r="A112736" t="s">
        <v>201</v>
      </c>
      <c r="B112736" s="3">
        <v>40969</v>
      </c>
      <c r="C112736" t="s">
        <v>169</v>
      </c>
      <c r="D112736" t="s">
        <v>186</v>
      </c>
      <c r="E112736">
        <v>61747</v>
      </c>
      <c r="F112736" t="s">
        <v>18</v>
      </c>
    </row>
    <row r="112737" spans="1:6" x14ac:dyDescent="0.3">
      <c r="A112737" t="s">
        <v>201</v>
      </c>
      <c r="B112737" s="3">
        <v>40969</v>
      </c>
      <c r="C112737" t="s">
        <v>169</v>
      </c>
      <c r="D112737" t="s">
        <v>179</v>
      </c>
      <c r="E112737">
        <v>6051527</v>
      </c>
      <c r="F112737" t="s">
        <v>18</v>
      </c>
    </row>
    <row r="112738" spans="1:6" x14ac:dyDescent="0.3">
      <c r="A112738" t="s">
        <v>201</v>
      </c>
      <c r="B112738" s="3">
        <v>40969</v>
      </c>
      <c r="C112738" t="s">
        <v>187</v>
      </c>
      <c r="D112738" t="s">
        <v>170</v>
      </c>
      <c r="E112738">
        <v>47585</v>
      </c>
      <c r="F112738" t="s">
        <v>18</v>
      </c>
    </row>
    <row r="112739" spans="1:6" x14ac:dyDescent="0.3">
      <c r="A112739" t="s">
        <v>201</v>
      </c>
      <c r="B112739" s="3">
        <v>40969</v>
      </c>
      <c r="C112739" t="s">
        <v>188</v>
      </c>
      <c r="D112739" t="s">
        <v>170</v>
      </c>
      <c r="E112739">
        <v>5484543</v>
      </c>
      <c r="F112739" t="s">
        <v>18</v>
      </c>
    </row>
    <row r="112740" spans="1:6" x14ac:dyDescent="0.3">
      <c r="A112740" t="s">
        <v>201</v>
      </c>
      <c r="B112740" s="3">
        <v>40969</v>
      </c>
      <c r="C112740" t="s">
        <v>180</v>
      </c>
      <c r="D112740" t="s">
        <v>170</v>
      </c>
      <c r="E112740">
        <v>420581</v>
      </c>
      <c r="F112740" t="s">
        <v>18</v>
      </c>
    </row>
    <row r="112741" spans="1:6" x14ac:dyDescent="0.3">
      <c r="A112741" t="s">
        <v>201</v>
      </c>
      <c r="B112741" s="3">
        <v>40969</v>
      </c>
      <c r="C112741" t="s">
        <v>181</v>
      </c>
      <c r="D112741" t="s">
        <v>170</v>
      </c>
      <c r="E112741">
        <v>3374201</v>
      </c>
      <c r="F112741" t="s">
        <v>18</v>
      </c>
    </row>
    <row r="112742" spans="1:6" x14ac:dyDescent="0.3">
      <c r="A112742" t="s">
        <v>201</v>
      </c>
      <c r="B112742" s="3">
        <v>40969</v>
      </c>
      <c r="C112742" t="s">
        <v>182</v>
      </c>
      <c r="D112742" t="s">
        <v>170</v>
      </c>
      <c r="E112742">
        <v>40747858</v>
      </c>
      <c r="F112742" t="s">
        <v>18</v>
      </c>
    </row>
    <row r="112743" spans="1:6" x14ac:dyDescent="0.3">
      <c r="A112743" t="s">
        <v>203</v>
      </c>
      <c r="B112743" s="3">
        <v>40969</v>
      </c>
      <c r="C112743" t="s">
        <v>169</v>
      </c>
      <c r="D112743" t="s">
        <v>170</v>
      </c>
      <c r="E112743">
        <v>52687307</v>
      </c>
      <c r="F112743" t="s">
        <v>18</v>
      </c>
    </row>
    <row r="112744" spans="1:6" x14ac:dyDescent="0.3">
      <c r="A112744" t="s">
        <v>203</v>
      </c>
      <c r="B112744" s="3">
        <v>40969</v>
      </c>
      <c r="C112744" t="s">
        <v>169</v>
      </c>
      <c r="D112744" t="s">
        <v>190</v>
      </c>
      <c r="E112744">
        <v>8731586</v>
      </c>
      <c r="F112744" t="s">
        <v>18</v>
      </c>
    </row>
    <row r="112745" spans="1:6" x14ac:dyDescent="0.3">
      <c r="A112745" t="s">
        <v>203</v>
      </c>
      <c r="B112745" s="3">
        <v>40969</v>
      </c>
      <c r="C112745" t="s">
        <v>169</v>
      </c>
      <c r="D112745" t="s">
        <v>171</v>
      </c>
      <c r="E112745">
        <v>34889525</v>
      </c>
      <c r="F112745" t="s">
        <v>18</v>
      </c>
    </row>
    <row r="112746" spans="1:6" x14ac:dyDescent="0.3">
      <c r="A112746" t="s">
        <v>203</v>
      </c>
      <c r="B112746" s="3">
        <v>40969</v>
      </c>
      <c r="C112746" t="s">
        <v>169</v>
      </c>
      <c r="D112746" t="s">
        <v>172</v>
      </c>
      <c r="E112746">
        <v>24080987</v>
      </c>
      <c r="F112746" t="s">
        <v>18</v>
      </c>
    </row>
    <row r="112747" spans="1:6" x14ac:dyDescent="0.3">
      <c r="A112747" t="s">
        <v>203</v>
      </c>
      <c r="B112747" s="3">
        <v>40969</v>
      </c>
      <c r="C112747" t="s">
        <v>169</v>
      </c>
      <c r="D112747" t="s">
        <v>173</v>
      </c>
      <c r="E112747">
        <v>698031</v>
      </c>
      <c r="F112747" t="s">
        <v>18</v>
      </c>
    </row>
    <row r="112748" spans="1:6" x14ac:dyDescent="0.3">
      <c r="A112748" t="s">
        <v>203</v>
      </c>
      <c r="B112748" s="3">
        <v>40969</v>
      </c>
      <c r="C112748" t="s">
        <v>169</v>
      </c>
      <c r="D112748" t="s">
        <v>174</v>
      </c>
      <c r="E112748">
        <v>6241761</v>
      </c>
      <c r="F112748" t="s">
        <v>18</v>
      </c>
    </row>
    <row r="112749" spans="1:6" x14ac:dyDescent="0.3">
      <c r="A112749" t="s">
        <v>203</v>
      </c>
      <c r="B112749" s="3">
        <v>40969</v>
      </c>
      <c r="C112749" t="s">
        <v>169</v>
      </c>
      <c r="D112749" t="s">
        <v>175</v>
      </c>
      <c r="E112749">
        <v>3359153</v>
      </c>
      <c r="F112749" t="s">
        <v>18</v>
      </c>
    </row>
    <row r="112750" spans="1:6" x14ac:dyDescent="0.3">
      <c r="A112750" t="s">
        <v>203</v>
      </c>
      <c r="B112750" s="3">
        <v>40969</v>
      </c>
      <c r="C112750" t="s">
        <v>169</v>
      </c>
      <c r="D112750" t="s">
        <v>184</v>
      </c>
      <c r="E112750">
        <v>509592</v>
      </c>
      <c r="F112750" t="s">
        <v>18</v>
      </c>
    </row>
    <row r="112751" spans="1:6" x14ac:dyDescent="0.3">
      <c r="A112751" t="s">
        <v>203</v>
      </c>
      <c r="B112751" s="3">
        <v>40969</v>
      </c>
      <c r="C112751" t="s">
        <v>169</v>
      </c>
      <c r="D112751" t="s">
        <v>176</v>
      </c>
      <c r="E112751">
        <v>225585</v>
      </c>
      <c r="F112751" t="s">
        <v>18</v>
      </c>
    </row>
    <row r="112752" spans="1:6" x14ac:dyDescent="0.3">
      <c r="A112752" t="s">
        <v>203</v>
      </c>
      <c r="B112752" s="3">
        <v>40969</v>
      </c>
      <c r="C112752" t="s">
        <v>169</v>
      </c>
      <c r="D112752" t="s">
        <v>177</v>
      </c>
      <c r="E112752">
        <v>4448556</v>
      </c>
      <c r="F112752" t="s">
        <v>18</v>
      </c>
    </row>
    <row r="112753" spans="1:6" x14ac:dyDescent="0.3">
      <c r="A112753" t="s">
        <v>203</v>
      </c>
      <c r="B112753" s="3">
        <v>40969</v>
      </c>
      <c r="C112753" t="s">
        <v>169</v>
      </c>
      <c r="D112753" t="s">
        <v>178</v>
      </c>
      <c r="E112753">
        <v>2211407</v>
      </c>
      <c r="F112753" t="s">
        <v>18</v>
      </c>
    </row>
    <row r="112754" spans="1:6" x14ac:dyDescent="0.3">
      <c r="A112754" t="s">
        <v>203</v>
      </c>
      <c r="B112754" s="3">
        <v>40969</v>
      </c>
      <c r="C112754" t="s">
        <v>169</v>
      </c>
      <c r="D112754" t="s">
        <v>185</v>
      </c>
      <c r="E112754">
        <v>2553</v>
      </c>
      <c r="F112754" t="s">
        <v>18</v>
      </c>
    </row>
    <row r="112755" spans="1:6" x14ac:dyDescent="0.3">
      <c r="A112755" t="s">
        <v>203</v>
      </c>
      <c r="B112755" s="3">
        <v>40969</v>
      </c>
      <c r="C112755" t="s">
        <v>169</v>
      </c>
      <c r="D112755" t="s">
        <v>186</v>
      </c>
      <c r="E112755">
        <v>14783</v>
      </c>
      <c r="F112755" t="s">
        <v>18</v>
      </c>
    </row>
    <row r="112756" spans="1:6" x14ac:dyDescent="0.3">
      <c r="A112756" t="s">
        <v>203</v>
      </c>
      <c r="B112756" s="3">
        <v>40969</v>
      </c>
      <c r="C112756" t="s">
        <v>169</v>
      </c>
      <c r="D112756" t="s">
        <v>179</v>
      </c>
      <c r="E112756">
        <v>12277519</v>
      </c>
      <c r="F112756" t="s">
        <v>18</v>
      </c>
    </row>
    <row r="112757" spans="1:6" x14ac:dyDescent="0.3">
      <c r="A112757" t="s">
        <v>203</v>
      </c>
      <c r="B112757" s="3">
        <v>40969</v>
      </c>
      <c r="C112757" t="s">
        <v>187</v>
      </c>
      <c r="D112757" t="s">
        <v>170</v>
      </c>
      <c r="E112757">
        <v>4164392</v>
      </c>
      <c r="F112757" t="s">
        <v>18</v>
      </c>
    </row>
    <row r="112758" spans="1:6" x14ac:dyDescent="0.3">
      <c r="A112758" t="s">
        <v>203</v>
      </c>
      <c r="B112758" s="3">
        <v>40969</v>
      </c>
      <c r="C112758" t="s">
        <v>188</v>
      </c>
      <c r="D112758" t="s">
        <v>170</v>
      </c>
      <c r="E112758">
        <v>6670255</v>
      </c>
      <c r="F112758" t="s">
        <v>18</v>
      </c>
    </row>
    <row r="112759" spans="1:6" x14ac:dyDescent="0.3">
      <c r="A112759" t="s">
        <v>203</v>
      </c>
      <c r="B112759" s="3">
        <v>40969</v>
      </c>
      <c r="C112759" t="s">
        <v>180</v>
      </c>
      <c r="D112759" t="s">
        <v>170</v>
      </c>
      <c r="E112759">
        <v>671742</v>
      </c>
      <c r="F112759" t="s">
        <v>18</v>
      </c>
    </row>
    <row r="112760" spans="1:6" x14ac:dyDescent="0.3">
      <c r="A112760" t="s">
        <v>203</v>
      </c>
      <c r="B112760" s="3">
        <v>40969</v>
      </c>
      <c r="C112760" t="s">
        <v>181</v>
      </c>
      <c r="D112760" t="s">
        <v>170</v>
      </c>
      <c r="E112760">
        <v>219833</v>
      </c>
      <c r="F112760" t="s">
        <v>18</v>
      </c>
    </row>
    <row r="112761" spans="1:6" x14ac:dyDescent="0.3">
      <c r="A112761" t="s">
        <v>203</v>
      </c>
      <c r="B112761" s="3">
        <v>40969</v>
      </c>
      <c r="C112761" t="s">
        <v>182</v>
      </c>
      <c r="D112761" t="s">
        <v>170</v>
      </c>
      <c r="E112761">
        <v>47311371</v>
      </c>
      <c r="F112761" t="s">
        <v>18</v>
      </c>
    </row>
    <row r="112762" spans="1:6" x14ac:dyDescent="0.3">
      <c r="A112762" t="s">
        <v>204</v>
      </c>
      <c r="B112762" s="3">
        <v>40969</v>
      </c>
      <c r="C112762" t="s">
        <v>169</v>
      </c>
      <c r="D112762" t="s">
        <v>170</v>
      </c>
      <c r="E112762">
        <v>4289758</v>
      </c>
      <c r="F112762" t="s">
        <v>18</v>
      </c>
    </row>
    <row r="112763" spans="1:6" x14ac:dyDescent="0.3">
      <c r="A112763" t="s">
        <v>204</v>
      </c>
      <c r="B112763" s="3">
        <v>40969</v>
      </c>
      <c r="C112763" t="s">
        <v>169</v>
      </c>
      <c r="D112763" t="s">
        <v>171</v>
      </c>
      <c r="E112763">
        <v>3715858</v>
      </c>
      <c r="F112763" t="s">
        <v>18</v>
      </c>
    </row>
    <row r="112764" spans="1:6" x14ac:dyDescent="0.3">
      <c r="A112764" t="s">
        <v>204</v>
      </c>
      <c r="B112764" s="3">
        <v>40969</v>
      </c>
      <c r="C112764" t="s">
        <v>169</v>
      </c>
      <c r="D112764" t="s">
        <v>172</v>
      </c>
      <c r="E112764">
        <v>2275181</v>
      </c>
      <c r="F112764" t="s">
        <v>18</v>
      </c>
    </row>
    <row r="112765" spans="1:6" x14ac:dyDescent="0.3">
      <c r="A112765" t="s">
        <v>204</v>
      </c>
      <c r="B112765" s="3">
        <v>40969</v>
      </c>
      <c r="C112765" t="s">
        <v>169</v>
      </c>
      <c r="D112765" t="s">
        <v>173</v>
      </c>
      <c r="E112765">
        <v>444523</v>
      </c>
      <c r="F112765" t="s">
        <v>18</v>
      </c>
    </row>
    <row r="112766" spans="1:6" x14ac:dyDescent="0.3">
      <c r="A112766" t="s">
        <v>204</v>
      </c>
      <c r="B112766" s="3">
        <v>40969</v>
      </c>
      <c r="C112766" t="s">
        <v>169</v>
      </c>
      <c r="D112766" t="s">
        <v>174</v>
      </c>
      <c r="E112766">
        <v>976853</v>
      </c>
      <c r="F112766" t="s">
        <v>18</v>
      </c>
    </row>
    <row r="112767" spans="1:6" x14ac:dyDescent="0.3">
      <c r="A112767" t="s">
        <v>204</v>
      </c>
      <c r="B112767" s="3">
        <v>40969</v>
      </c>
      <c r="C112767" t="s">
        <v>169</v>
      </c>
      <c r="D112767" t="s">
        <v>175</v>
      </c>
      <c r="E112767">
        <v>14915</v>
      </c>
      <c r="F112767" t="s">
        <v>18</v>
      </c>
    </row>
    <row r="112768" spans="1:6" x14ac:dyDescent="0.3">
      <c r="A112768" t="s">
        <v>204</v>
      </c>
      <c r="B112768" s="3">
        <v>40969</v>
      </c>
      <c r="C112768" t="s">
        <v>169</v>
      </c>
      <c r="D112768" t="s">
        <v>184</v>
      </c>
      <c r="E112768">
        <v>4387</v>
      </c>
      <c r="F112768" t="s">
        <v>18</v>
      </c>
    </row>
    <row r="112769" spans="1:6" x14ac:dyDescent="0.3">
      <c r="A112769" t="s">
        <v>204</v>
      </c>
      <c r="B112769" s="3">
        <v>40969</v>
      </c>
      <c r="C112769" t="s">
        <v>169</v>
      </c>
      <c r="D112769" t="s">
        <v>176</v>
      </c>
      <c r="E112769">
        <v>284844</v>
      </c>
      <c r="F112769" t="s">
        <v>18</v>
      </c>
    </row>
    <row r="112770" spans="1:6" x14ac:dyDescent="0.3">
      <c r="A112770" t="s">
        <v>204</v>
      </c>
      <c r="B112770" s="3">
        <v>40969</v>
      </c>
      <c r="C112770" t="s">
        <v>169</v>
      </c>
      <c r="D112770" t="s">
        <v>177</v>
      </c>
      <c r="E112770">
        <v>213531</v>
      </c>
      <c r="F112770" t="s">
        <v>18</v>
      </c>
    </row>
    <row r="112771" spans="1:6" x14ac:dyDescent="0.3">
      <c r="A112771" t="s">
        <v>204</v>
      </c>
      <c r="B112771" s="3">
        <v>40969</v>
      </c>
      <c r="C112771" t="s">
        <v>169</v>
      </c>
      <c r="D112771" t="s">
        <v>178</v>
      </c>
      <c r="E112771">
        <v>75525</v>
      </c>
      <c r="F112771" t="s">
        <v>18</v>
      </c>
    </row>
    <row r="112772" spans="1:6" x14ac:dyDescent="0.3">
      <c r="A112772" t="s">
        <v>204</v>
      </c>
      <c r="B112772" s="3">
        <v>40969</v>
      </c>
      <c r="C112772" t="s">
        <v>169</v>
      </c>
      <c r="D112772" t="s">
        <v>179</v>
      </c>
      <c r="E112772">
        <v>588815</v>
      </c>
      <c r="F112772" t="s">
        <v>18</v>
      </c>
    </row>
    <row r="112773" spans="1:6" x14ac:dyDescent="0.3">
      <c r="A112773" t="s">
        <v>204</v>
      </c>
      <c r="B112773" s="3">
        <v>40969</v>
      </c>
      <c r="C112773" t="s">
        <v>187</v>
      </c>
      <c r="D112773" t="s">
        <v>170</v>
      </c>
      <c r="E112773">
        <v>537365</v>
      </c>
      <c r="F112773" t="s">
        <v>18</v>
      </c>
    </row>
    <row r="112774" spans="1:6" x14ac:dyDescent="0.3">
      <c r="A112774" t="s">
        <v>204</v>
      </c>
      <c r="B112774" s="3">
        <v>40969</v>
      </c>
      <c r="C112774" t="s">
        <v>188</v>
      </c>
      <c r="D112774" t="s">
        <v>170</v>
      </c>
      <c r="E112774">
        <v>400605</v>
      </c>
      <c r="F112774" t="s">
        <v>18</v>
      </c>
    </row>
    <row r="112775" spans="1:6" x14ac:dyDescent="0.3">
      <c r="A112775" t="s">
        <v>204</v>
      </c>
      <c r="B112775" s="3">
        <v>40969</v>
      </c>
      <c r="C112775" t="s">
        <v>180</v>
      </c>
      <c r="D112775" t="s">
        <v>170</v>
      </c>
      <c r="E112775">
        <v>16748</v>
      </c>
      <c r="F112775" t="s">
        <v>18</v>
      </c>
    </row>
    <row r="112776" spans="1:6" x14ac:dyDescent="0.3">
      <c r="A112776" t="s">
        <v>204</v>
      </c>
      <c r="B112776" s="3">
        <v>40969</v>
      </c>
      <c r="C112776" t="s">
        <v>181</v>
      </c>
      <c r="D112776" t="s">
        <v>170</v>
      </c>
      <c r="E112776">
        <v>130815</v>
      </c>
      <c r="F112776" t="s">
        <v>18</v>
      </c>
    </row>
    <row r="112777" spans="1:6" x14ac:dyDescent="0.3">
      <c r="A112777" t="s">
        <v>204</v>
      </c>
      <c r="B112777" s="3">
        <v>40969</v>
      </c>
      <c r="C112777" t="s">
        <v>182</v>
      </c>
      <c r="D112777" t="s">
        <v>170</v>
      </c>
      <c r="E112777">
        <v>4278954</v>
      </c>
      <c r="F112777" t="s">
        <v>18</v>
      </c>
    </row>
    <row r="112778" spans="1:6" x14ac:dyDescent="0.3">
      <c r="A112778" t="s">
        <v>205</v>
      </c>
      <c r="B112778" s="3">
        <v>40969</v>
      </c>
      <c r="C112778" t="s">
        <v>169</v>
      </c>
      <c r="D112778" t="s">
        <v>170</v>
      </c>
      <c r="E112778">
        <v>2863516</v>
      </c>
      <c r="F112778" t="s">
        <v>18</v>
      </c>
    </row>
    <row r="112779" spans="1:6" x14ac:dyDescent="0.3">
      <c r="A112779" t="s">
        <v>205</v>
      </c>
      <c r="B112779" s="3">
        <v>40969</v>
      </c>
      <c r="C112779" t="s">
        <v>169</v>
      </c>
      <c r="D112779" t="s">
        <v>190</v>
      </c>
      <c r="E112779">
        <v>1413358</v>
      </c>
      <c r="F112779" t="s">
        <v>18</v>
      </c>
    </row>
    <row r="112780" spans="1:6" x14ac:dyDescent="0.3">
      <c r="A112780" t="s">
        <v>205</v>
      </c>
      <c r="B112780" s="3">
        <v>40969</v>
      </c>
      <c r="C112780" t="s">
        <v>169</v>
      </c>
      <c r="D112780" t="s">
        <v>171</v>
      </c>
      <c r="E112780">
        <v>1347499</v>
      </c>
      <c r="F112780" t="s">
        <v>18</v>
      </c>
    </row>
    <row r="112781" spans="1:6" x14ac:dyDescent="0.3">
      <c r="A112781" t="s">
        <v>205</v>
      </c>
      <c r="B112781" s="3">
        <v>40969</v>
      </c>
      <c r="C112781" t="s">
        <v>169</v>
      </c>
      <c r="D112781" t="s">
        <v>172</v>
      </c>
      <c r="E112781">
        <v>390243</v>
      </c>
      <c r="F112781" t="s">
        <v>18</v>
      </c>
    </row>
    <row r="112782" spans="1:6" x14ac:dyDescent="0.3">
      <c r="A112782" t="s">
        <v>205</v>
      </c>
      <c r="B112782" s="3">
        <v>40969</v>
      </c>
      <c r="C112782" t="s">
        <v>169</v>
      </c>
      <c r="D112782" t="s">
        <v>173</v>
      </c>
      <c r="E112782">
        <v>14314</v>
      </c>
      <c r="F112782" t="s">
        <v>18</v>
      </c>
    </row>
    <row r="112783" spans="1:6" x14ac:dyDescent="0.3">
      <c r="A112783" t="s">
        <v>205</v>
      </c>
      <c r="B112783" s="3">
        <v>40969</v>
      </c>
      <c r="C112783" t="s">
        <v>169</v>
      </c>
      <c r="D112783" t="s">
        <v>174</v>
      </c>
      <c r="E112783">
        <v>798271</v>
      </c>
      <c r="F112783" t="s">
        <v>18</v>
      </c>
    </row>
    <row r="112784" spans="1:6" x14ac:dyDescent="0.3">
      <c r="A112784" t="s">
        <v>205</v>
      </c>
      <c r="B112784" s="3">
        <v>40969</v>
      </c>
      <c r="C112784" t="s">
        <v>169</v>
      </c>
      <c r="D112784" t="s">
        <v>175</v>
      </c>
      <c r="E112784">
        <v>135042</v>
      </c>
      <c r="F112784" t="s">
        <v>18</v>
      </c>
    </row>
    <row r="112785" spans="1:6" x14ac:dyDescent="0.3">
      <c r="A112785" t="s">
        <v>205</v>
      </c>
      <c r="B112785" s="3">
        <v>40969</v>
      </c>
      <c r="C112785" t="s">
        <v>169</v>
      </c>
      <c r="D112785" t="s">
        <v>184</v>
      </c>
      <c r="E112785">
        <v>9628</v>
      </c>
      <c r="F112785" t="s">
        <v>18</v>
      </c>
    </row>
    <row r="112786" spans="1:6" x14ac:dyDescent="0.3">
      <c r="A112786" t="s">
        <v>205</v>
      </c>
      <c r="B112786" s="3">
        <v>40969</v>
      </c>
      <c r="C112786" t="s">
        <v>169</v>
      </c>
      <c r="D112786" t="s">
        <v>176</v>
      </c>
      <c r="E112786">
        <v>18799</v>
      </c>
      <c r="F112786" t="s">
        <v>18</v>
      </c>
    </row>
    <row r="112787" spans="1:6" x14ac:dyDescent="0.3">
      <c r="A112787" t="s">
        <v>205</v>
      </c>
      <c r="B112787" s="3">
        <v>40969</v>
      </c>
      <c r="C112787" t="s">
        <v>169</v>
      </c>
      <c r="D112787" t="s">
        <v>177</v>
      </c>
      <c r="E112787">
        <v>82997</v>
      </c>
      <c r="F112787" t="s">
        <v>18</v>
      </c>
    </row>
    <row r="112788" spans="1:6" x14ac:dyDescent="0.3">
      <c r="A112788" t="s">
        <v>205</v>
      </c>
      <c r="B112788" s="3">
        <v>40969</v>
      </c>
      <c r="C112788" t="s">
        <v>169</v>
      </c>
      <c r="D112788" t="s">
        <v>178</v>
      </c>
      <c r="E112788">
        <v>863</v>
      </c>
      <c r="F112788" t="s">
        <v>18</v>
      </c>
    </row>
    <row r="112789" spans="1:6" x14ac:dyDescent="0.3">
      <c r="A112789" t="s">
        <v>205</v>
      </c>
      <c r="B112789" s="3">
        <v>40969</v>
      </c>
      <c r="C112789" t="s">
        <v>169</v>
      </c>
      <c r="D112789" t="s">
        <v>179</v>
      </c>
      <c r="E112789">
        <v>237701</v>
      </c>
      <c r="F112789" t="s">
        <v>18</v>
      </c>
    </row>
    <row r="112790" spans="1:6" x14ac:dyDescent="0.3">
      <c r="A112790" t="s">
        <v>205</v>
      </c>
      <c r="B112790" s="3">
        <v>40969</v>
      </c>
      <c r="C112790" t="s">
        <v>187</v>
      </c>
      <c r="D112790" t="s">
        <v>170</v>
      </c>
      <c r="E112790">
        <v>1473521</v>
      </c>
      <c r="F112790" t="s">
        <v>18</v>
      </c>
    </row>
    <row r="112791" spans="1:6" x14ac:dyDescent="0.3">
      <c r="A112791" t="s">
        <v>205</v>
      </c>
      <c r="B112791" s="3">
        <v>40969</v>
      </c>
      <c r="C112791" t="s">
        <v>188</v>
      </c>
      <c r="D112791" t="s">
        <v>170</v>
      </c>
      <c r="E112791">
        <v>930</v>
      </c>
      <c r="F112791" t="s">
        <v>18</v>
      </c>
    </row>
    <row r="112792" spans="1:6" x14ac:dyDescent="0.3">
      <c r="A112792" t="s">
        <v>205</v>
      </c>
      <c r="B112792" s="3">
        <v>40969</v>
      </c>
      <c r="C112792" t="s">
        <v>181</v>
      </c>
      <c r="D112792" t="s">
        <v>170</v>
      </c>
      <c r="E112792">
        <v>323224</v>
      </c>
      <c r="F112792" t="s">
        <v>18</v>
      </c>
    </row>
    <row r="112793" spans="1:6" x14ac:dyDescent="0.3">
      <c r="A112793" t="s">
        <v>205</v>
      </c>
      <c r="B112793" s="3">
        <v>40969</v>
      </c>
      <c r="C112793" t="s">
        <v>182</v>
      </c>
      <c r="D112793" t="s">
        <v>170</v>
      </c>
      <c r="E112793">
        <v>3083813</v>
      </c>
      <c r="F112793" t="s">
        <v>18</v>
      </c>
    </row>
    <row r="112794" spans="1:6" x14ac:dyDescent="0.3">
      <c r="A112794" t="s">
        <v>206</v>
      </c>
      <c r="B112794" s="3">
        <v>40969</v>
      </c>
      <c r="C112794" t="s">
        <v>169</v>
      </c>
      <c r="D112794" t="s">
        <v>170</v>
      </c>
      <c r="E112794">
        <v>1491584</v>
      </c>
      <c r="F112794" t="s">
        <v>18</v>
      </c>
    </row>
    <row r="112795" spans="1:6" x14ac:dyDescent="0.3">
      <c r="A112795" t="s">
        <v>206</v>
      </c>
      <c r="B112795" s="3">
        <v>40969</v>
      </c>
      <c r="C112795" t="s">
        <v>169</v>
      </c>
      <c r="D112795" t="s">
        <v>171</v>
      </c>
      <c r="E112795">
        <v>125</v>
      </c>
      <c r="F112795" t="s">
        <v>18</v>
      </c>
    </row>
    <row r="112796" spans="1:6" x14ac:dyDescent="0.3">
      <c r="A112796" t="s">
        <v>206</v>
      </c>
      <c r="B112796" s="3">
        <v>40969</v>
      </c>
      <c r="C112796" t="s">
        <v>169</v>
      </c>
      <c r="D112796" t="s">
        <v>173</v>
      </c>
      <c r="E112796">
        <v>125</v>
      </c>
      <c r="F112796" t="s">
        <v>18</v>
      </c>
    </row>
    <row r="112797" spans="1:6" x14ac:dyDescent="0.3">
      <c r="A112797" t="s">
        <v>206</v>
      </c>
      <c r="B112797" s="3">
        <v>40969</v>
      </c>
      <c r="C112797" t="s">
        <v>169</v>
      </c>
      <c r="D112797" t="s">
        <v>176</v>
      </c>
      <c r="E112797">
        <v>1037145</v>
      </c>
      <c r="F112797" t="s">
        <v>18</v>
      </c>
    </row>
    <row r="112798" spans="1:6" x14ac:dyDescent="0.3">
      <c r="A112798" t="s">
        <v>206</v>
      </c>
      <c r="B112798" s="3">
        <v>40969</v>
      </c>
      <c r="C112798" t="s">
        <v>169</v>
      </c>
      <c r="D112798" t="s">
        <v>185</v>
      </c>
      <c r="E112798">
        <v>454315</v>
      </c>
      <c r="F112798" t="s">
        <v>18</v>
      </c>
    </row>
    <row r="112799" spans="1:6" x14ac:dyDescent="0.3">
      <c r="A112799" t="s">
        <v>206</v>
      </c>
      <c r="B112799" s="3">
        <v>40969</v>
      </c>
      <c r="C112799" t="s">
        <v>169</v>
      </c>
      <c r="D112799" t="s">
        <v>179</v>
      </c>
      <c r="E112799">
        <v>149146</v>
      </c>
      <c r="F112799" t="s">
        <v>18</v>
      </c>
    </row>
    <row r="112800" spans="1:6" x14ac:dyDescent="0.3">
      <c r="A112800" t="s">
        <v>206</v>
      </c>
      <c r="B112800" s="3">
        <v>40969</v>
      </c>
      <c r="C112800" t="s">
        <v>181</v>
      </c>
      <c r="D112800" t="s">
        <v>170</v>
      </c>
      <c r="E112800">
        <v>41919</v>
      </c>
      <c r="F112800" t="s">
        <v>18</v>
      </c>
    </row>
    <row r="112801" spans="1:6" x14ac:dyDescent="0.3">
      <c r="A112801" t="s">
        <v>206</v>
      </c>
      <c r="B112801" s="3">
        <v>40969</v>
      </c>
      <c r="C112801" t="s">
        <v>182</v>
      </c>
      <c r="D112801" t="s">
        <v>170</v>
      </c>
      <c r="E112801">
        <v>1449665</v>
      </c>
      <c r="F112801" t="s">
        <v>18</v>
      </c>
    </row>
    <row r="112802" spans="1:6" x14ac:dyDescent="0.3">
      <c r="A112802" t="s">
        <v>207</v>
      </c>
      <c r="B112802" s="3">
        <v>40969</v>
      </c>
      <c r="C112802" t="s">
        <v>169</v>
      </c>
      <c r="D112802" t="s">
        <v>170</v>
      </c>
      <c r="E112802">
        <v>2211942</v>
      </c>
      <c r="F112802" t="s">
        <v>18</v>
      </c>
    </row>
    <row r="112803" spans="1:6" x14ac:dyDescent="0.3">
      <c r="A112803" t="s">
        <v>207</v>
      </c>
      <c r="B112803" s="3">
        <v>40969</v>
      </c>
      <c r="C112803" t="s">
        <v>169</v>
      </c>
      <c r="D112803" t="s">
        <v>171</v>
      </c>
      <c r="E112803">
        <v>1857576</v>
      </c>
      <c r="F112803" t="s">
        <v>18</v>
      </c>
    </row>
    <row r="112804" spans="1:6" x14ac:dyDescent="0.3">
      <c r="A112804" t="s">
        <v>207</v>
      </c>
      <c r="B112804" s="3">
        <v>40969</v>
      </c>
      <c r="C112804" t="s">
        <v>169</v>
      </c>
      <c r="D112804" t="s">
        <v>172</v>
      </c>
      <c r="E112804">
        <v>610744</v>
      </c>
      <c r="F112804" t="s">
        <v>18</v>
      </c>
    </row>
    <row r="112805" spans="1:6" x14ac:dyDescent="0.3">
      <c r="A112805" t="s">
        <v>207</v>
      </c>
      <c r="B112805" s="3">
        <v>40969</v>
      </c>
      <c r="C112805" t="s">
        <v>169</v>
      </c>
      <c r="D112805" t="s">
        <v>173</v>
      </c>
      <c r="E112805">
        <v>3295</v>
      </c>
      <c r="F112805" t="s">
        <v>18</v>
      </c>
    </row>
    <row r="112806" spans="1:6" x14ac:dyDescent="0.3">
      <c r="A112806" t="s">
        <v>207</v>
      </c>
      <c r="B112806" s="3">
        <v>40969</v>
      </c>
      <c r="C112806" t="s">
        <v>169</v>
      </c>
      <c r="D112806" t="s">
        <v>174</v>
      </c>
      <c r="E112806">
        <v>1195164</v>
      </c>
      <c r="F112806" t="s">
        <v>18</v>
      </c>
    </row>
    <row r="112807" spans="1:6" x14ac:dyDescent="0.3">
      <c r="A112807" t="s">
        <v>207</v>
      </c>
      <c r="B112807" s="3">
        <v>40969</v>
      </c>
      <c r="C112807" t="s">
        <v>169</v>
      </c>
      <c r="D112807" t="s">
        <v>175</v>
      </c>
      <c r="E112807">
        <v>43487</v>
      </c>
      <c r="F112807" t="s">
        <v>18</v>
      </c>
    </row>
    <row r="112808" spans="1:6" x14ac:dyDescent="0.3">
      <c r="A112808" t="s">
        <v>207</v>
      </c>
      <c r="B112808" s="3">
        <v>40969</v>
      </c>
      <c r="C112808" t="s">
        <v>169</v>
      </c>
      <c r="D112808" t="s">
        <v>184</v>
      </c>
      <c r="E112808">
        <v>4886</v>
      </c>
      <c r="F112808" t="s">
        <v>18</v>
      </c>
    </row>
    <row r="112809" spans="1:6" x14ac:dyDescent="0.3">
      <c r="A112809" t="s">
        <v>207</v>
      </c>
      <c r="B112809" s="3">
        <v>40969</v>
      </c>
      <c r="C112809" t="s">
        <v>169</v>
      </c>
      <c r="D112809" t="s">
        <v>176</v>
      </c>
      <c r="E112809">
        <v>46212</v>
      </c>
      <c r="F112809" t="s">
        <v>18</v>
      </c>
    </row>
    <row r="112810" spans="1:6" x14ac:dyDescent="0.3">
      <c r="A112810" t="s">
        <v>207</v>
      </c>
      <c r="B112810" s="3">
        <v>40969</v>
      </c>
      <c r="C112810" t="s">
        <v>169</v>
      </c>
      <c r="D112810" t="s">
        <v>177</v>
      </c>
      <c r="E112810">
        <v>308084</v>
      </c>
      <c r="F112810" t="s">
        <v>18</v>
      </c>
    </row>
    <row r="112811" spans="1:6" x14ac:dyDescent="0.3">
      <c r="A112811" t="s">
        <v>207</v>
      </c>
      <c r="B112811" s="3">
        <v>40969</v>
      </c>
      <c r="C112811" t="s">
        <v>169</v>
      </c>
      <c r="D112811" t="s">
        <v>178</v>
      </c>
      <c r="E112811">
        <v>69</v>
      </c>
      <c r="F112811" t="s">
        <v>18</v>
      </c>
    </row>
    <row r="112812" spans="1:6" x14ac:dyDescent="0.3">
      <c r="A112812" t="s">
        <v>207</v>
      </c>
      <c r="B112812" s="3">
        <v>40969</v>
      </c>
      <c r="C112812" t="s">
        <v>169</v>
      </c>
      <c r="D112812" t="s">
        <v>179</v>
      </c>
      <c r="E112812">
        <v>397852</v>
      </c>
      <c r="F112812" t="s">
        <v>18</v>
      </c>
    </row>
    <row r="112813" spans="1:6" x14ac:dyDescent="0.3">
      <c r="A112813" t="s">
        <v>207</v>
      </c>
      <c r="B112813" s="3">
        <v>40969</v>
      </c>
      <c r="C112813" t="s">
        <v>187</v>
      </c>
      <c r="D112813" t="s">
        <v>170</v>
      </c>
      <c r="E112813">
        <v>95194</v>
      </c>
      <c r="F112813" t="s">
        <v>18</v>
      </c>
    </row>
    <row r="112814" spans="1:6" x14ac:dyDescent="0.3">
      <c r="A112814" t="s">
        <v>207</v>
      </c>
      <c r="B112814" s="3">
        <v>40969</v>
      </c>
      <c r="C112814" t="s">
        <v>188</v>
      </c>
      <c r="D112814" t="s">
        <v>170</v>
      </c>
      <c r="E112814">
        <v>6322</v>
      </c>
      <c r="F112814" t="s">
        <v>18</v>
      </c>
    </row>
    <row r="112815" spans="1:6" x14ac:dyDescent="0.3">
      <c r="A112815" t="s">
        <v>207</v>
      </c>
      <c r="B112815" s="3">
        <v>40969</v>
      </c>
      <c r="C112815" t="s">
        <v>180</v>
      </c>
      <c r="D112815" t="s">
        <v>170</v>
      </c>
      <c r="E112815">
        <v>15956</v>
      </c>
      <c r="F112815" t="s">
        <v>18</v>
      </c>
    </row>
    <row r="112816" spans="1:6" x14ac:dyDescent="0.3">
      <c r="A112816" t="s">
        <v>207</v>
      </c>
      <c r="B112816" s="3">
        <v>40969</v>
      </c>
      <c r="C112816" t="s">
        <v>181</v>
      </c>
      <c r="D112816" t="s">
        <v>170</v>
      </c>
      <c r="E112816">
        <v>169997</v>
      </c>
      <c r="F112816" t="s">
        <v>18</v>
      </c>
    </row>
    <row r="112817" spans="1:6" x14ac:dyDescent="0.3">
      <c r="A112817" t="s">
        <v>207</v>
      </c>
      <c r="B112817" s="3">
        <v>40969</v>
      </c>
      <c r="C112817" t="s">
        <v>182</v>
      </c>
      <c r="D112817" t="s">
        <v>170</v>
      </c>
      <c r="E112817">
        <v>2114861</v>
      </c>
      <c r="F112817" t="s">
        <v>18</v>
      </c>
    </row>
    <row r="112818" spans="1:6" x14ac:dyDescent="0.3">
      <c r="A112818" t="s">
        <v>17</v>
      </c>
      <c r="B112818" s="3">
        <v>40969</v>
      </c>
      <c r="C112818" t="s">
        <v>169</v>
      </c>
      <c r="D112818" t="s">
        <v>170</v>
      </c>
      <c r="E112818">
        <v>23537967</v>
      </c>
      <c r="F112818" t="s">
        <v>18</v>
      </c>
    </row>
    <row r="112819" spans="1:6" x14ac:dyDescent="0.3">
      <c r="A112819" t="s">
        <v>17</v>
      </c>
      <c r="B112819" s="3">
        <v>40969</v>
      </c>
      <c r="C112819" t="s">
        <v>169</v>
      </c>
      <c r="D112819" t="s">
        <v>171</v>
      </c>
      <c r="E112819">
        <v>17718051</v>
      </c>
      <c r="F112819" t="s">
        <v>18</v>
      </c>
    </row>
    <row r="112820" spans="1:6" x14ac:dyDescent="0.3">
      <c r="A112820" t="s">
        <v>17</v>
      </c>
      <c r="B112820" s="3">
        <v>40969</v>
      </c>
      <c r="C112820" t="s">
        <v>169</v>
      </c>
      <c r="D112820" t="s">
        <v>172</v>
      </c>
      <c r="E112820">
        <v>4421933</v>
      </c>
      <c r="F112820" t="s">
        <v>18</v>
      </c>
    </row>
    <row r="112821" spans="1:6" x14ac:dyDescent="0.3">
      <c r="A112821" t="s">
        <v>17</v>
      </c>
      <c r="B112821" s="3">
        <v>40969</v>
      </c>
      <c r="C112821" t="s">
        <v>169</v>
      </c>
      <c r="D112821" t="s">
        <v>173</v>
      </c>
      <c r="E112821">
        <v>1543713</v>
      </c>
      <c r="F112821" t="s">
        <v>18</v>
      </c>
    </row>
    <row r="112822" spans="1:6" x14ac:dyDescent="0.3">
      <c r="A112822" t="s">
        <v>17</v>
      </c>
      <c r="B112822" s="3">
        <v>40969</v>
      </c>
      <c r="C112822" t="s">
        <v>169</v>
      </c>
      <c r="D112822" t="s">
        <v>174</v>
      </c>
      <c r="E112822">
        <v>10546772</v>
      </c>
      <c r="F112822" t="s">
        <v>18</v>
      </c>
    </row>
    <row r="112823" spans="1:6" x14ac:dyDescent="0.3">
      <c r="A112823" t="s">
        <v>17</v>
      </c>
      <c r="B112823" s="3">
        <v>40969</v>
      </c>
      <c r="C112823" t="s">
        <v>169</v>
      </c>
      <c r="D112823" t="s">
        <v>175</v>
      </c>
      <c r="E112823">
        <v>1020452</v>
      </c>
      <c r="F112823" t="s">
        <v>18</v>
      </c>
    </row>
    <row r="112824" spans="1:6" x14ac:dyDescent="0.3">
      <c r="A112824" t="s">
        <v>17</v>
      </c>
      <c r="B112824" s="3">
        <v>40969</v>
      </c>
      <c r="C112824" t="s">
        <v>169</v>
      </c>
      <c r="D112824" t="s">
        <v>184</v>
      </c>
      <c r="E112824">
        <v>18518</v>
      </c>
      <c r="F112824" t="s">
        <v>18</v>
      </c>
    </row>
    <row r="112825" spans="1:6" x14ac:dyDescent="0.3">
      <c r="A112825" t="s">
        <v>17</v>
      </c>
      <c r="B112825" s="3">
        <v>40969</v>
      </c>
      <c r="C112825" t="s">
        <v>169</v>
      </c>
      <c r="D112825" t="s">
        <v>176</v>
      </c>
      <c r="E112825">
        <v>2343445</v>
      </c>
      <c r="F112825" t="s">
        <v>18</v>
      </c>
    </row>
    <row r="112826" spans="1:6" x14ac:dyDescent="0.3">
      <c r="A112826" t="s">
        <v>17</v>
      </c>
      <c r="B112826" s="3">
        <v>40969</v>
      </c>
      <c r="C112826" t="s">
        <v>169</v>
      </c>
      <c r="D112826" t="s">
        <v>177</v>
      </c>
      <c r="E112826">
        <v>1184004</v>
      </c>
      <c r="F112826" t="s">
        <v>18</v>
      </c>
    </row>
    <row r="112827" spans="1:6" x14ac:dyDescent="0.3">
      <c r="A112827" t="s">
        <v>17</v>
      </c>
      <c r="B112827" s="3">
        <v>40969</v>
      </c>
      <c r="C112827" t="s">
        <v>169</v>
      </c>
      <c r="D112827" t="s">
        <v>178</v>
      </c>
      <c r="E112827">
        <v>1793212</v>
      </c>
      <c r="F112827" t="s">
        <v>18</v>
      </c>
    </row>
    <row r="112828" spans="1:6" x14ac:dyDescent="0.3">
      <c r="A112828" t="s">
        <v>17</v>
      </c>
      <c r="B112828" s="3">
        <v>40969</v>
      </c>
      <c r="C112828" t="s">
        <v>169</v>
      </c>
      <c r="D112828" t="s">
        <v>185</v>
      </c>
      <c r="E112828">
        <v>439171</v>
      </c>
      <c r="F112828" t="s">
        <v>18</v>
      </c>
    </row>
    <row r="112829" spans="1:6" x14ac:dyDescent="0.3">
      <c r="A112829" t="s">
        <v>17</v>
      </c>
      <c r="B112829" s="3">
        <v>40969</v>
      </c>
      <c r="C112829" t="s">
        <v>169</v>
      </c>
      <c r="D112829" t="s">
        <v>186</v>
      </c>
      <c r="E112829">
        <v>60083</v>
      </c>
      <c r="F112829" t="s">
        <v>18</v>
      </c>
    </row>
    <row r="112830" spans="1:6" x14ac:dyDescent="0.3">
      <c r="A112830" t="s">
        <v>17</v>
      </c>
      <c r="B112830" s="3">
        <v>40969</v>
      </c>
      <c r="C112830" t="s">
        <v>169</v>
      </c>
      <c r="D112830" t="s">
        <v>179</v>
      </c>
      <c r="E112830">
        <v>6780284</v>
      </c>
      <c r="F112830" t="s">
        <v>18</v>
      </c>
    </row>
    <row r="112831" spans="1:6" x14ac:dyDescent="0.3">
      <c r="A112831" t="s">
        <v>17</v>
      </c>
      <c r="B112831" s="3">
        <v>40969</v>
      </c>
      <c r="C112831" t="s">
        <v>187</v>
      </c>
      <c r="D112831" t="s">
        <v>170</v>
      </c>
      <c r="E112831">
        <v>4727957</v>
      </c>
      <c r="F112831" t="s">
        <v>18</v>
      </c>
    </row>
    <row r="112832" spans="1:6" x14ac:dyDescent="0.3">
      <c r="A112832" t="s">
        <v>17</v>
      </c>
      <c r="B112832" s="3">
        <v>40969</v>
      </c>
      <c r="C112832" t="s">
        <v>188</v>
      </c>
      <c r="D112832" t="s">
        <v>170</v>
      </c>
      <c r="E112832">
        <v>12727</v>
      </c>
      <c r="F112832" t="s">
        <v>18</v>
      </c>
    </row>
    <row r="112833" spans="1:6" x14ac:dyDescent="0.3">
      <c r="A112833" t="s">
        <v>17</v>
      </c>
      <c r="B112833" s="3">
        <v>40969</v>
      </c>
      <c r="C112833" t="s">
        <v>180</v>
      </c>
      <c r="D112833" t="s">
        <v>170</v>
      </c>
      <c r="E112833">
        <v>145678</v>
      </c>
      <c r="F112833" t="s">
        <v>18</v>
      </c>
    </row>
    <row r="112834" spans="1:6" x14ac:dyDescent="0.3">
      <c r="A112834" t="s">
        <v>17</v>
      </c>
      <c r="B112834" s="3">
        <v>40969</v>
      </c>
      <c r="C112834" t="s">
        <v>181</v>
      </c>
      <c r="D112834" t="s">
        <v>170</v>
      </c>
      <c r="E112834">
        <v>1780917</v>
      </c>
      <c r="F112834" t="s">
        <v>18</v>
      </c>
    </row>
    <row r="112835" spans="1:6" x14ac:dyDescent="0.3">
      <c r="A112835" t="s">
        <v>17</v>
      </c>
      <c r="B112835" s="3">
        <v>40969</v>
      </c>
      <c r="C112835" t="s">
        <v>182</v>
      </c>
      <c r="D112835" t="s">
        <v>170</v>
      </c>
      <c r="E112835">
        <v>26212058</v>
      </c>
      <c r="F112835" t="s">
        <v>18</v>
      </c>
    </row>
    <row r="112836" spans="1:6" x14ac:dyDescent="0.3">
      <c r="A112836" t="s">
        <v>208</v>
      </c>
      <c r="B112836" s="3">
        <v>40969</v>
      </c>
      <c r="C112836" t="s">
        <v>169</v>
      </c>
      <c r="D112836" t="s">
        <v>170</v>
      </c>
      <c r="E112836">
        <v>93914982</v>
      </c>
      <c r="F112836" t="s">
        <v>18</v>
      </c>
    </row>
    <row r="112837" spans="1:6" x14ac:dyDescent="0.3">
      <c r="A112837" t="s">
        <v>208</v>
      </c>
      <c r="B112837" s="3">
        <v>40969</v>
      </c>
      <c r="C112837" t="s">
        <v>169</v>
      </c>
      <c r="D112837" t="s">
        <v>190</v>
      </c>
      <c r="E112837">
        <v>1430631</v>
      </c>
      <c r="F112837" t="s">
        <v>18</v>
      </c>
    </row>
    <row r="112838" spans="1:6" x14ac:dyDescent="0.3">
      <c r="A112838" t="s">
        <v>208</v>
      </c>
      <c r="B112838" s="3">
        <v>40969</v>
      </c>
      <c r="C112838" t="s">
        <v>169</v>
      </c>
      <c r="D112838" t="s">
        <v>171</v>
      </c>
      <c r="E112838">
        <v>8124807</v>
      </c>
      <c r="F112838" t="s">
        <v>18</v>
      </c>
    </row>
    <row r="112839" spans="1:6" x14ac:dyDescent="0.3">
      <c r="A112839" t="s">
        <v>208</v>
      </c>
      <c r="B112839" s="3">
        <v>40969</v>
      </c>
      <c r="C112839" t="s">
        <v>169</v>
      </c>
      <c r="D112839" t="s">
        <v>172</v>
      </c>
      <c r="E112839">
        <v>24959155</v>
      </c>
      <c r="F112839" t="s">
        <v>18</v>
      </c>
    </row>
    <row r="112840" spans="1:6" x14ac:dyDescent="0.3">
      <c r="A112840" t="s">
        <v>208</v>
      </c>
      <c r="B112840" s="3">
        <v>40969</v>
      </c>
      <c r="C112840" t="s">
        <v>169</v>
      </c>
      <c r="D112840" t="s">
        <v>173</v>
      </c>
      <c r="E112840">
        <v>16583292</v>
      </c>
      <c r="F112840" t="s">
        <v>18</v>
      </c>
    </row>
    <row r="112841" spans="1:6" x14ac:dyDescent="0.3">
      <c r="A112841" t="s">
        <v>208</v>
      </c>
      <c r="B112841" s="3">
        <v>40969</v>
      </c>
      <c r="C112841" t="s">
        <v>169</v>
      </c>
      <c r="D112841" t="s">
        <v>174</v>
      </c>
      <c r="E112841">
        <v>37074141</v>
      </c>
      <c r="F112841" t="s">
        <v>18</v>
      </c>
    </row>
    <row r="112842" spans="1:6" x14ac:dyDescent="0.3">
      <c r="A112842" t="s">
        <v>208</v>
      </c>
      <c r="B112842" s="3">
        <v>40969</v>
      </c>
      <c r="C112842" t="s">
        <v>169</v>
      </c>
      <c r="D112842" t="s">
        <v>175</v>
      </c>
      <c r="E112842">
        <v>1346028</v>
      </c>
      <c r="F112842" t="s">
        <v>18</v>
      </c>
    </row>
    <row r="112843" spans="1:6" x14ac:dyDescent="0.3">
      <c r="A112843" t="s">
        <v>208</v>
      </c>
      <c r="B112843" s="3">
        <v>40969</v>
      </c>
      <c r="C112843" t="s">
        <v>169</v>
      </c>
      <c r="D112843" t="s">
        <v>184</v>
      </c>
      <c r="E112843">
        <v>1285453</v>
      </c>
      <c r="F112843" t="s">
        <v>18</v>
      </c>
    </row>
    <row r="112844" spans="1:6" x14ac:dyDescent="0.3">
      <c r="A112844" t="s">
        <v>208</v>
      </c>
      <c r="B112844" s="3">
        <v>40969</v>
      </c>
      <c r="C112844" t="s">
        <v>169</v>
      </c>
      <c r="D112844" t="s">
        <v>176</v>
      </c>
      <c r="E112844">
        <v>7994055</v>
      </c>
      <c r="F112844" t="s">
        <v>18</v>
      </c>
    </row>
    <row r="112845" spans="1:6" x14ac:dyDescent="0.3">
      <c r="A112845" t="s">
        <v>208</v>
      </c>
      <c r="B112845" s="3">
        <v>40969</v>
      </c>
      <c r="C112845" t="s">
        <v>169</v>
      </c>
      <c r="D112845" t="s">
        <v>177</v>
      </c>
      <c r="E112845">
        <v>488348</v>
      </c>
      <c r="F112845" t="s">
        <v>18</v>
      </c>
    </row>
    <row r="112846" spans="1:6" x14ac:dyDescent="0.3">
      <c r="A112846" t="s">
        <v>208</v>
      </c>
      <c r="B112846" s="3">
        <v>40969</v>
      </c>
      <c r="C112846" t="s">
        <v>169</v>
      </c>
      <c r="D112846" t="s">
        <v>178</v>
      </c>
      <c r="E112846">
        <v>782991</v>
      </c>
      <c r="F112846" t="s">
        <v>18</v>
      </c>
    </row>
    <row r="112847" spans="1:6" x14ac:dyDescent="0.3">
      <c r="A112847" t="s">
        <v>208</v>
      </c>
      <c r="B112847" s="3">
        <v>40969</v>
      </c>
      <c r="C112847" t="s">
        <v>169</v>
      </c>
      <c r="D112847" t="s">
        <v>185</v>
      </c>
      <c r="E112847">
        <v>221711</v>
      </c>
      <c r="F112847" t="s">
        <v>18</v>
      </c>
    </row>
    <row r="112848" spans="1:6" x14ac:dyDescent="0.3">
      <c r="A112848" t="s">
        <v>208</v>
      </c>
      <c r="B112848" s="3">
        <v>40969</v>
      </c>
      <c r="C112848" t="s">
        <v>169</v>
      </c>
      <c r="D112848" t="s">
        <v>186</v>
      </c>
      <c r="E112848">
        <v>1749178</v>
      </c>
      <c r="F112848" t="s">
        <v>18</v>
      </c>
    </row>
    <row r="112849" spans="1:6" x14ac:dyDescent="0.3">
      <c r="A112849" t="s">
        <v>208</v>
      </c>
      <c r="B112849" s="3">
        <v>40969</v>
      </c>
      <c r="C112849" t="s">
        <v>169</v>
      </c>
      <c r="D112849" t="s">
        <v>179</v>
      </c>
      <c r="E112849">
        <v>10833133</v>
      </c>
      <c r="F112849" t="s">
        <v>18</v>
      </c>
    </row>
    <row r="112850" spans="1:6" x14ac:dyDescent="0.3">
      <c r="A112850" t="s">
        <v>208</v>
      </c>
      <c r="B112850" s="3">
        <v>40969</v>
      </c>
      <c r="C112850" t="s">
        <v>180</v>
      </c>
      <c r="D112850" t="s">
        <v>170</v>
      </c>
      <c r="E112850">
        <v>849675</v>
      </c>
      <c r="F112850" t="s">
        <v>18</v>
      </c>
    </row>
    <row r="112851" spans="1:6" x14ac:dyDescent="0.3">
      <c r="A112851" t="s">
        <v>208</v>
      </c>
      <c r="B112851" s="3">
        <v>40969</v>
      </c>
      <c r="C112851" t="s">
        <v>181</v>
      </c>
      <c r="D112851" t="s">
        <v>170</v>
      </c>
      <c r="E112851">
        <v>3980209</v>
      </c>
      <c r="F112851" t="s">
        <v>18</v>
      </c>
    </row>
    <row r="112852" spans="1:6" x14ac:dyDescent="0.3">
      <c r="A112852" t="s">
        <v>208</v>
      </c>
      <c r="B112852" s="3">
        <v>40969</v>
      </c>
      <c r="C112852" t="s">
        <v>182</v>
      </c>
      <c r="D112852" t="s">
        <v>170</v>
      </c>
      <c r="E112852">
        <v>89085098</v>
      </c>
      <c r="F112852" t="s">
        <v>18</v>
      </c>
    </row>
    <row r="112853" spans="1:6" x14ac:dyDescent="0.3">
      <c r="A112853" t="s">
        <v>209</v>
      </c>
      <c r="B112853" s="3">
        <v>40969</v>
      </c>
      <c r="C112853" t="s">
        <v>169</v>
      </c>
      <c r="D112853" t="s">
        <v>170</v>
      </c>
      <c r="E112853">
        <v>44137173</v>
      </c>
      <c r="F112853" t="s">
        <v>18</v>
      </c>
    </row>
    <row r="112854" spans="1:6" x14ac:dyDescent="0.3">
      <c r="A112854" t="s">
        <v>209</v>
      </c>
      <c r="B112854" s="3">
        <v>40969</v>
      </c>
      <c r="C112854" t="s">
        <v>169</v>
      </c>
      <c r="D112854" t="s">
        <v>190</v>
      </c>
      <c r="E112854">
        <v>1191809</v>
      </c>
      <c r="F112854" t="s">
        <v>18</v>
      </c>
    </row>
    <row r="112855" spans="1:6" x14ac:dyDescent="0.3">
      <c r="A112855" t="s">
        <v>209</v>
      </c>
      <c r="B112855" s="3">
        <v>40969</v>
      </c>
      <c r="C112855" t="s">
        <v>169</v>
      </c>
      <c r="D112855" t="s">
        <v>171</v>
      </c>
      <c r="E112855">
        <v>31555428</v>
      </c>
      <c r="F112855" t="s">
        <v>18</v>
      </c>
    </row>
    <row r="112856" spans="1:6" x14ac:dyDescent="0.3">
      <c r="A112856" t="s">
        <v>209</v>
      </c>
      <c r="B112856" s="3">
        <v>40969</v>
      </c>
      <c r="C112856" t="s">
        <v>169</v>
      </c>
      <c r="D112856" t="s">
        <v>172</v>
      </c>
      <c r="E112856">
        <v>19136515</v>
      </c>
      <c r="F112856" t="s">
        <v>18</v>
      </c>
    </row>
    <row r="112857" spans="1:6" x14ac:dyDescent="0.3">
      <c r="A112857" t="s">
        <v>209</v>
      </c>
      <c r="B112857" s="3">
        <v>40969</v>
      </c>
      <c r="C112857" t="s">
        <v>169</v>
      </c>
      <c r="D112857" t="s">
        <v>173</v>
      </c>
      <c r="E112857">
        <v>1911367</v>
      </c>
      <c r="F112857" t="s">
        <v>18</v>
      </c>
    </row>
    <row r="112858" spans="1:6" x14ac:dyDescent="0.3">
      <c r="A112858" t="s">
        <v>209</v>
      </c>
      <c r="B112858" s="3">
        <v>40969</v>
      </c>
      <c r="C112858" t="s">
        <v>169</v>
      </c>
      <c r="D112858" t="s">
        <v>174</v>
      </c>
      <c r="E112858">
        <v>10366905</v>
      </c>
      <c r="F112858" t="s">
        <v>18</v>
      </c>
    </row>
    <row r="112859" spans="1:6" x14ac:dyDescent="0.3">
      <c r="A112859" t="s">
        <v>209</v>
      </c>
      <c r="B112859" s="3">
        <v>40969</v>
      </c>
      <c r="C112859" t="s">
        <v>169</v>
      </c>
      <c r="D112859" t="s">
        <v>175</v>
      </c>
      <c r="E112859">
        <v>9331</v>
      </c>
      <c r="F112859" t="s">
        <v>18</v>
      </c>
    </row>
    <row r="112860" spans="1:6" x14ac:dyDescent="0.3">
      <c r="A112860" t="s">
        <v>209</v>
      </c>
      <c r="B112860" s="3">
        <v>40969</v>
      </c>
      <c r="C112860" t="s">
        <v>169</v>
      </c>
      <c r="D112860" t="s">
        <v>184</v>
      </c>
      <c r="E112860">
        <v>47331</v>
      </c>
      <c r="F112860" t="s">
        <v>18</v>
      </c>
    </row>
    <row r="112861" spans="1:6" x14ac:dyDescent="0.3">
      <c r="A112861" t="s">
        <v>209</v>
      </c>
      <c r="B112861" s="3">
        <v>40969</v>
      </c>
      <c r="C112861" t="s">
        <v>169</v>
      </c>
      <c r="D112861" t="s">
        <v>176</v>
      </c>
      <c r="E112861">
        <v>438528</v>
      </c>
      <c r="F112861" t="s">
        <v>18</v>
      </c>
    </row>
    <row r="112862" spans="1:6" x14ac:dyDescent="0.3">
      <c r="A112862" t="s">
        <v>209</v>
      </c>
      <c r="B112862" s="3">
        <v>40969</v>
      </c>
      <c r="C112862" t="s">
        <v>169</v>
      </c>
      <c r="D112862" t="s">
        <v>177</v>
      </c>
      <c r="E112862">
        <v>76083</v>
      </c>
      <c r="F112862" t="s">
        <v>18</v>
      </c>
    </row>
    <row r="112863" spans="1:6" x14ac:dyDescent="0.3">
      <c r="A112863" t="s">
        <v>209</v>
      </c>
      <c r="B112863" s="3">
        <v>40969</v>
      </c>
      <c r="C112863" t="s">
        <v>169</v>
      </c>
      <c r="D112863" t="s">
        <v>178</v>
      </c>
      <c r="E112863">
        <v>107293</v>
      </c>
      <c r="F112863" t="s">
        <v>18</v>
      </c>
    </row>
    <row r="112864" spans="1:6" x14ac:dyDescent="0.3">
      <c r="A112864" t="s">
        <v>209</v>
      </c>
      <c r="B112864" s="3">
        <v>40969</v>
      </c>
      <c r="C112864" t="s">
        <v>169</v>
      </c>
      <c r="D112864" t="s">
        <v>186</v>
      </c>
      <c r="E112864">
        <v>4175</v>
      </c>
      <c r="F112864" t="s">
        <v>18</v>
      </c>
    </row>
    <row r="112865" spans="1:6" x14ac:dyDescent="0.3">
      <c r="A112865" t="s">
        <v>209</v>
      </c>
      <c r="B112865" s="3">
        <v>40969</v>
      </c>
      <c r="C112865" t="s">
        <v>169</v>
      </c>
      <c r="D112865" t="s">
        <v>179</v>
      </c>
      <c r="E112865">
        <v>715214</v>
      </c>
      <c r="F112865" t="s">
        <v>18</v>
      </c>
    </row>
    <row r="112866" spans="1:6" x14ac:dyDescent="0.3">
      <c r="A112866" t="s">
        <v>209</v>
      </c>
      <c r="B112866" s="3">
        <v>40969</v>
      </c>
      <c r="C112866" t="s">
        <v>180</v>
      </c>
      <c r="D112866" t="s">
        <v>170</v>
      </c>
      <c r="E112866">
        <v>280</v>
      </c>
      <c r="F112866" t="s">
        <v>18</v>
      </c>
    </row>
    <row r="112867" spans="1:6" x14ac:dyDescent="0.3">
      <c r="A112867" t="s">
        <v>209</v>
      </c>
      <c r="B112867" s="3">
        <v>40969</v>
      </c>
      <c r="C112867" t="s">
        <v>181</v>
      </c>
      <c r="D112867" t="s">
        <v>170</v>
      </c>
      <c r="E112867">
        <v>1488238</v>
      </c>
      <c r="F112867" t="s">
        <v>18</v>
      </c>
    </row>
    <row r="112868" spans="1:6" x14ac:dyDescent="0.3">
      <c r="A112868" t="s">
        <v>209</v>
      </c>
      <c r="B112868" s="3">
        <v>40969</v>
      </c>
      <c r="C112868" t="s">
        <v>182</v>
      </c>
      <c r="D112868" t="s">
        <v>170</v>
      </c>
      <c r="E112868">
        <v>42368935</v>
      </c>
      <c r="F112868" t="s">
        <v>18</v>
      </c>
    </row>
    <row r="112869" spans="1:6" x14ac:dyDescent="0.3">
      <c r="A112869" t="s">
        <v>210</v>
      </c>
      <c r="B112869" s="3">
        <v>40969</v>
      </c>
      <c r="C112869" t="s">
        <v>169</v>
      </c>
      <c r="D112869" t="s">
        <v>170</v>
      </c>
      <c r="E112869">
        <v>529723</v>
      </c>
      <c r="F112869" t="s">
        <v>18</v>
      </c>
    </row>
    <row r="112870" spans="1:6" x14ac:dyDescent="0.3">
      <c r="A112870" t="s">
        <v>210</v>
      </c>
      <c r="B112870" s="3">
        <v>40969</v>
      </c>
      <c r="C112870" t="s">
        <v>169</v>
      </c>
      <c r="D112870" t="s">
        <v>171</v>
      </c>
      <c r="E112870">
        <v>218676</v>
      </c>
      <c r="F112870" t="s">
        <v>18</v>
      </c>
    </row>
    <row r="112871" spans="1:6" x14ac:dyDescent="0.3">
      <c r="A112871" t="s">
        <v>210</v>
      </c>
      <c r="B112871" s="3">
        <v>40969</v>
      </c>
      <c r="C112871" t="s">
        <v>169</v>
      </c>
      <c r="D112871" t="s">
        <v>172</v>
      </c>
      <c r="E112871">
        <v>186</v>
      </c>
      <c r="F112871" t="s">
        <v>18</v>
      </c>
    </row>
    <row r="112872" spans="1:6" x14ac:dyDescent="0.3">
      <c r="A112872" t="s">
        <v>210</v>
      </c>
      <c r="B112872" s="3">
        <v>40969</v>
      </c>
      <c r="C112872" t="s">
        <v>169</v>
      </c>
      <c r="D112872" t="s">
        <v>173</v>
      </c>
      <c r="E112872">
        <v>93</v>
      </c>
      <c r="F112872" t="s">
        <v>18</v>
      </c>
    </row>
    <row r="112873" spans="1:6" x14ac:dyDescent="0.3">
      <c r="A112873" t="s">
        <v>210</v>
      </c>
      <c r="B112873" s="3">
        <v>40969</v>
      </c>
      <c r="C112873" t="s">
        <v>169</v>
      </c>
      <c r="D112873" t="s">
        <v>174</v>
      </c>
      <c r="E112873">
        <v>191551</v>
      </c>
      <c r="F112873" t="s">
        <v>18</v>
      </c>
    </row>
    <row r="112874" spans="1:6" x14ac:dyDescent="0.3">
      <c r="A112874" t="s">
        <v>210</v>
      </c>
      <c r="B112874" s="3">
        <v>40969</v>
      </c>
      <c r="C112874" t="s">
        <v>169</v>
      </c>
      <c r="D112874" t="s">
        <v>175</v>
      </c>
      <c r="E112874">
        <v>26845</v>
      </c>
      <c r="F112874" t="s">
        <v>18</v>
      </c>
    </row>
    <row r="112875" spans="1:6" x14ac:dyDescent="0.3">
      <c r="A112875" t="s">
        <v>210</v>
      </c>
      <c r="B112875" s="3">
        <v>40969</v>
      </c>
      <c r="C112875" t="s">
        <v>169</v>
      </c>
      <c r="D112875" t="s">
        <v>184</v>
      </c>
      <c r="E112875">
        <v>0</v>
      </c>
      <c r="F112875" t="s">
        <v>18</v>
      </c>
    </row>
    <row r="112876" spans="1:6" x14ac:dyDescent="0.3">
      <c r="A112876" t="s">
        <v>210</v>
      </c>
      <c r="B112876" s="3">
        <v>40969</v>
      </c>
      <c r="C112876" t="s">
        <v>169</v>
      </c>
      <c r="D112876" t="s">
        <v>176</v>
      </c>
      <c r="E112876">
        <v>303717</v>
      </c>
      <c r="F112876" t="s">
        <v>18</v>
      </c>
    </row>
    <row r="112877" spans="1:6" x14ac:dyDescent="0.3">
      <c r="A112877" t="s">
        <v>210</v>
      </c>
      <c r="B112877" s="3">
        <v>40969</v>
      </c>
      <c r="C112877" t="s">
        <v>169</v>
      </c>
      <c r="D112877" t="s">
        <v>177</v>
      </c>
      <c r="E112877">
        <v>733</v>
      </c>
      <c r="F112877" t="s">
        <v>18</v>
      </c>
    </row>
    <row r="112878" spans="1:6" x14ac:dyDescent="0.3">
      <c r="A112878" t="s">
        <v>210</v>
      </c>
      <c r="B112878" s="3">
        <v>40969</v>
      </c>
      <c r="C112878" t="s">
        <v>169</v>
      </c>
      <c r="D112878" t="s">
        <v>178</v>
      </c>
      <c r="E112878">
        <v>0</v>
      </c>
      <c r="F112878" t="s">
        <v>18</v>
      </c>
    </row>
    <row r="112879" spans="1:6" x14ac:dyDescent="0.3">
      <c r="A112879" t="s">
        <v>210</v>
      </c>
      <c r="B112879" s="3">
        <v>40969</v>
      </c>
      <c r="C112879" t="s">
        <v>169</v>
      </c>
      <c r="D112879" t="s">
        <v>179</v>
      </c>
      <c r="E112879">
        <v>337892</v>
      </c>
      <c r="F112879" t="s">
        <v>18</v>
      </c>
    </row>
    <row r="112880" spans="1:6" x14ac:dyDescent="0.3">
      <c r="A112880" t="s">
        <v>210</v>
      </c>
      <c r="B112880" s="3">
        <v>40969</v>
      </c>
      <c r="C112880" t="s">
        <v>187</v>
      </c>
      <c r="D112880" t="s">
        <v>170</v>
      </c>
      <c r="E112880">
        <v>482804</v>
      </c>
      <c r="F112880" t="s">
        <v>18</v>
      </c>
    </row>
    <row r="112881" spans="1:6" x14ac:dyDescent="0.3">
      <c r="A112881" t="s">
        <v>210</v>
      </c>
      <c r="B112881" s="3">
        <v>40969</v>
      </c>
      <c r="C112881" t="s">
        <v>188</v>
      </c>
      <c r="D112881" t="s">
        <v>170</v>
      </c>
      <c r="E112881">
        <v>35789</v>
      </c>
      <c r="F112881" t="s">
        <v>18</v>
      </c>
    </row>
    <row r="112882" spans="1:6" x14ac:dyDescent="0.3">
      <c r="A112882" t="s">
        <v>210</v>
      </c>
      <c r="B112882" s="3">
        <v>40969</v>
      </c>
      <c r="C112882" t="s">
        <v>180</v>
      </c>
      <c r="D112882" t="s">
        <v>170</v>
      </c>
      <c r="E112882">
        <v>0</v>
      </c>
      <c r="F112882" t="s">
        <v>18</v>
      </c>
    </row>
    <row r="112883" spans="1:6" x14ac:dyDescent="0.3">
      <c r="A112883" t="s">
        <v>210</v>
      </c>
      <c r="B112883" s="3">
        <v>40969</v>
      </c>
      <c r="C112883" t="s">
        <v>181</v>
      </c>
      <c r="D112883" t="s">
        <v>170</v>
      </c>
      <c r="E112883">
        <v>53309</v>
      </c>
      <c r="F112883" t="s">
        <v>18</v>
      </c>
    </row>
    <row r="112884" spans="1:6" x14ac:dyDescent="0.3">
      <c r="A112884" t="s">
        <v>210</v>
      </c>
      <c r="B112884" s="3">
        <v>40969</v>
      </c>
      <c r="C112884" t="s">
        <v>182</v>
      </c>
      <c r="D112884" t="s">
        <v>170</v>
      </c>
      <c r="E112884">
        <v>601329</v>
      </c>
      <c r="F112884" t="s">
        <v>18</v>
      </c>
    </row>
    <row r="112885" spans="1:6" x14ac:dyDescent="0.3">
      <c r="A112885" t="s">
        <v>211</v>
      </c>
      <c r="B112885" s="3">
        <v>40969</v>
      </c>
      <c r="C112885" t="s">
        <v>169</v>
      </c>
      <c r="D112885" t="s">
        <v>170</v>
      </c>
      <c r="E112885">
        <v>345014</v>
      </c>
      <c r="F112885" t="s">
        <v>18</v>
      </c>
    </row>
    <row r="112886" spans="1:6" x14ac:dyDescent="0.3">
      <c r="A112886" t="s">
        <v>211</v>
      </c>
      <c r="B112886" s="3">
        <v>40969</v>
      </c>
      <c r="C112886" t="s">
        <v>169</v>
      </c>
      <c r="D112886" t="s">
        <v>171</v>
      </c>
      <c r="E112886">
        <v>222239</v>
      </c>
      <c r="F112886" t="s">
        <v>18</v>
      </c>
    </row>
    <row r="112887" spans="1:6" x14ac:dyDescent="0.3">
      <c r="A112887" t="s">
        <v>211</v>
      </c>
      <c r="B112887" s="3">
        <v>40969</v>
      </c>
      <c r="C112887" t="s">
        <v>169</v>
      </c>
      <c r="D112887" t="s">
        <v>173</v>
      </c>
      <c r="E112887">
        <v>15984</v>
      </c>
      <c r="F112887" t="s">
        <v>18</v>
      </c>
    </row>
    <row r="112888" spans="1:6" x14ac:dyDescent="0.3">
      <c r="A112888" t="s">
        <v>211</v>
      </c>
      <c r="B112888" s="3">
        <v>40969</v>
      </c>
      <c r="C112888" t="s">
        <v>169</v>
      </c>
      <c r="D112888" t="s">
        <v>174</v>
      </c>
      <c r="E112888">
        <v>191737</v>
      </c>
      <c r="F112888" t="s">
        <v>18</v>
      </c>
    </row>
    <row r="112889" spans="1:6" x14ac:dyDescent="0.3">
      <c r="A112889" t="s">
        <v>211</v>
      </c>
      <c r="B112889" s="3">
        <v>40969</v>
      </c>
      <c r="C112889" t="s">
        <v>169</v>
      </c>
      <c r="D112889" t="s">
        <v>175</v>
      </c>
      <c r="E112889">
        <v>14518</v>
      </c>
      <c r="F112889" t="s">
        <v>18</v>
      </c>
    </row>
    <row r="112890" spans="1:6" x14ac:dyDescent="0.3">
      <c r="A112890" t="s">
        <v>211</v>
      </c>
      <c r="B112890" s="3">
        <v>40969</v>
      </c>
      <c r="C112890" t="s">
        <v>169</v>
      </c>
      <c r="D112890" t="s">
        <v>176</v>
      </c>
      <c r="E112890">
        <v>59651</v>
      </c>
      <c r="F112890" t="s">
        <v>18</v>
      </c>
    </row>
    <row r="112891" spans="1:6" x14ac:dyDescent="0.3">
      <c r="A112891" t="s">
        <v>211</v>
      </c>
      <c r="B112891" s="3">
        <v>40969</v>
      </c>
      <c r="C112891" t="s">
        <v>169</v>
      </c>
      <c r="D112891" t="s">
        <v>177</v>
      </c>
      <c r="E112891">
        <v>4475</v>
      </c>
      <c r="F112891" t="s">
        <v>18</v>
      </c>
    </row>
    <row r="112892" spans="1:6" x14ac:dyDescent="0.3">
      <c r="A112892" t="s">
        <v>211</v>
      </c>
      <c r="B112892" s="3">
        <v>40969</v>
      </c>
      <c r="C112892" t="s">
        <v>169</v>
      </c>
      <c r="D112892" t="s">
        <v>178</v>
      </c>
      <c r="E112892">
        <v>208</v>
      </c>
      <c r="F112892" t="s">
        <v>18</v>
      </c>
    </row>
    <row r="112893" spans="1:6" x14ac:dyDescent="0.3">
      <c r="A112893" t="s">
        <v>211</v>
      </c>
      <c r="B112893" s="3">
        <v>40969</v>
      </c>
      <c r="C112893" t="s">
        <v>169</v>
      </c>
      <c r="D112893" t="s">
        <v>186</v>
      </c>
      <c r="E112893">
        <v>18167</v>
      </c>
      <c r="F112893" t="s">
        <v>18</v>
      </c>
    </row>
    <row r="112894" spans="1:6" x14ac:dyDescent="0.3">
      <c r="A112894" t="s">
        <v>211</v>
      </c>
      <c r="B112894" s="3">
        <v>40969</v>
      </c>
      <c r="C112894" t="s">
        <v>169</v>
      </c>
      <c r="D112894" t="s">
        <v>179</v>
      </c>
      <c r="E112894">
        <v>119127</v>
      </c>
      <c r="F112894" t="s">
        <v>18</v>
      </c>
    </row>
    <row r="112895" spans="1:6" x14ac:dyDescent="0.3">
      <c r="A112895" t="s">
        <v>211</v>
      </c>
      <c r="B112895" s="3">
        <v>40969</v>
      </c>
      <c r="C112895" t="s">
        <v>187</v>
      </c>
      <c r="D112895" t="s">
        <v>170</v>
      </c>
      <c r="E112895">
        <v>696827</v>
      </c>
      <c r="F112895" t="s">
        <v>18</v>
      </c>
    </row>
    <row r="112896" spans="1:6" x14ac:dyDescent="0.3">
      <c r="A112896" t="s">
        <v>211</v>
      </c>
      <c r="B112896" s="3">
        <v>40969</v>
      </c>
      <c r="C112896" t="s">
        <v>188</v>
      </c>
      <c r="D112896" t="s">
        <v>170</v>
      </c>
      <c r="E112896">
        <v>122915</v>
      </c>
      <c r="F112896" t="s">
        <v>18</v>
      </c>
    </row>
    <row r="112897" spans="1:6" x14ac:dyDescent="0.3">
      <c r="A112897" t="s">
        <v>211</v>
      </c>
      <c r="B112897" s="3">
        <v>40969</v>
      </c>
      <c r="C112897" t="s">
        <v>180</v>
      </c>
      <c r="D112897" t="s">
        <v>170</v>
      </c>
      <c r="E112897">
        <v>47863</v>
      </c>
      <c r="F112897" t="s">
        <v>18</v>
      </c>
    </row>
    <row r="112898" spans="1:6" x14ac:dyDescent="0.3">
      <c r="A112898" t="s">
        <v>211</v>
      </c>
      <c r="B112898" s="3">
        <v>40969</v>
      </c>
      <c r="C112898" t="s">
        <v>181</v>
      </c>
      <c r="D112898" t="s">
        <v>170</v>
      </c>
      <c r="E112898">
        <v>72309</v>
      </c>
      <c r="F112898" t="s">
        <v>18</v>
      </c>
    </row>
    <row r="112899" spans="1:6" x14ac:dyDescent="0.3">
      <c r="A112899" t="s">
        <v>211</v>
      </c>
      <c r="B112899" s="3">
        <v>40969</v>
      </c>
      <c r="C112899" t="s">
        <v>182</v>
      </c>
      <c r="D112899" t="s">
        <v>170</v>
      </c>
      <c r="E112899">
        <v>798755</v>
      </c>
      <c r="F112899" t="s">
        <v>18</v>
      </c>
    </row>
    <row r="112900" spans="1:6" x14ac:dyDescent="0.3">
      <c r="A112900" t="s">
        <v>212</v>
      </c>
      <c r="B112900" s="3">
        <v>40969</v>
      </c>
      <c r="C112900" t="s">
        <v>169</v>
      </c>
      <c r="D112900" t="s">
        <v>170</v>
      </c>
      <c r="E112900">
        <v>371328</v>
      </c>
      <c r="F112900" t="s">
        <v>18</v>
      </c>
    </row>
    <row r="112901" spans="1:6" x14ac:dyDescent="0.3">
      <c r="A112901" t="s">
        <v>212</v>
      </c>
      <c r="B112901" s="3">
        <v>40969</v>
      </c>
      <c r="C112901" t="s">
        <v>169</v>
      </c>
      <c r="D112901" t="s">
        <v>190</v>
      </c>
      <c r="E112901">
        <v>0</v>
      </c>
      <c r="F112901" t="s">
        <v>18</v>
      </c>
    </row>
    <row r="112902" spans="1:6" x14ac:dyDescent="0.3">
      <c r="A112902" t="s">
        <v>212</v>
      </c>
      <c r="B112902" s="3">
        <v>40969</v>
      </c>
      <c r="C112902" t="s">
        <v>169</v>
      </c>
      <c r="D112902" t="s">
        <v>171</v>
      </c>
      <c r="E112902">
        <v>247504</v>
      </c>
      <c r="F112902" t="s">
        <v>18</v>
      </c>
    </row>
    <row r="112903" spans="1:6" x14ac:dyDescent="0.3">
      <c r="A112903" t="s">
        <v>212</v>
      </c>
      <c r="B112903" s="3">
        <v>40969</v>
      </c>
      <c r="C112903" t="s">
        <v>169</v>
      </c>
      <c r="D112903" t="s">
        <v>172</v>
      </c>
      <c r="E112903">
        <v>0</v>
      </c>
      <c r="F112903" t="s">
        <v>18</v>
      </c>
    </row>
    <row r="112904" spans="1:6" x14ac:dyDescent="0.3">
      <c r="A112904" t="s">
        <v>212</v>
      </c>
      <c r="B112904" s="3">
        <v>40969</v>
      </c>
      <c r="C112904" t="s">
        <v>169</v>
      </c>
      <c r="D112904" t="s">
        <v>173</v>
      </c>
      <c r="E112904">
        <v>49</v>
      </c>
      <c r="F112904" t="s">
        <v>18</v>
      </c>
    </row>
    <row r="112905" spans="1:6" x14ac:dyDescent="0.3">
      <c r="A112905" t="s">
        <v>212</v>
      </c>
      <c r="B112905" s="3">
        <v>40969</v>
      </c>
      <c r="C112905" t="s">
        <v>169</v>
      </c>
      <c r="D112905" t="s">
        <v>174</v>
      </c>
      <c r="E112905">
        <v>232498</v>
      </c>
      <c r="F112905" t="s">
        <v>18</v>
      </c>
    </row>
    <row r="112906" spans="1:6" x14ac:dyDescent="0.3">
      <c r="A112906" t="s">
        <v>212</v>
      </c>
      <c r="B112906" s="3">
        <v>40969</v>
      </c>
      <c r="C112906" t="s">
        <v>169</v>
      </c>
      <c r="D112906" t="s">
        <v>175</v>
      </c>
      <c r="E112906">
        <v>9154</v>
      </c>
      <c r="F112906" t="s">
        <v>18</v>
      </c>
    </row>
    <row r="112907" spans="1:6" x14ac:dyDescent="0.3">
      <c r="A112907" t="s">
        <v>212</v>
      </c>
      <c r="B112907" s="3">
        <v>40969</v>
      </c>
      <c r="C112907" t="s">
        <v>169</v>
      </c>
      <c r="D112907" t="s">
        <v>184</v>
      </c>
      <c r="E112907">
        <v>5803</v>
      </c>
      <c r="F112907" t="s">
        <v>18</v>
      </c>
    </row>
    <row r="112908" spans="1:6" x14ac:dyDescent="0.3">
      <c r="A112908" t="s">
        <v>212</v>
      </c>
      <c r="B112908" s="3">
        <v>40969</v>
      </c>
      <c r="C112908" t="s">
        <v>169</v>
      </c>
      <c r="D112908" t="s">
        <v>176</v>
      </c>
      <c r="E112908">
        <v>116081</v>
      </c>
      <c r="F112908" t="s">
        <v>18</v>
      </c>
    </row>
    <row r="112909" spans="1:6" x14ac:dyDescent="0.3">
      <c r="A112909" t="s">
        <v>212</v>
      </c>
      <c r="B112909" s="3">
        <v>40969</v>
      </c>
      <c r="C112909" t="s">
        <v>169</v>
      </c>
      <c r="D112909" t="s">
        <v>177</v>
      </c>
      <c r="E112909">
        <v>4132</v>
      </c>
      <c r="F112909" t="s">
        <v>18</v>
      </c>
    </row>
    <row r="112910" spans="1:6" x14ac:dyDescent="0.3">
      <c r="A112910" t="s">
        <v>212</v>
      </c>
      <c r="B112910" s="3">
        <v>40969</v>
      </c>
      <c r="C112910" t="s">
        <v>169</v>
      </c>
      <c r="D112910" t="s">
        <v>178</v>
      </c>
      <c r="E112910">
        <v>3611</v>
      </c>
      <c r="F112910" t="s">
        <v>18</v>
      </c>
    </row>
    <row r="112911" spans="1:6" x14ac:dyDescent="0.3">
      <c r="A112911" t="s">
        <v>212</v>
      </c>
      <c r="B112911" s="3">
        <v>40969</v>
      </c>
      <c r="C112911" t="s">
        <v>169</v>
      </c>
      <c r="D112911" t="s">
        <v>185</v>
      </c>
      <c r="E112911">
        <v>0</v>
      </c>
      <c r="F112911" t="s">
        <v>18</v>
      </c>
    </row>
    <row r="112912" spans="1:6" x14ac:dyDescent="0.3">
      <c r="A112912" t="s">
        <v>212</v>
      </c>
      <c r="B112912" s="3">
        <v>40969</v>
      </c>
      <c r="C112912" t="s">
        <v>169</v>
      </c>
      <c r="D112912" t="s">
        <v>179</v>
      </c>
      <c r="E112912">
        <v>132978</v>
      </c>
      <c r="F112912" t="s">
        <v>18</v>
      </c>
    </row>
    <row r="112913" spans="1:6" x14ac:dyDescent="0.3">
      <c r="A112913" t="s">
        <v>212</v>
      </c>
      <c r="B112913" s="3">
        <v>40969</v>
      </c>
      <c r="C112913" t="s">
        <v>187</v>
      </c>
      <c r="D112913" t="s">
        <v>170</v>
      </c>
      <c r="E112913">
        <v>626476</v>
      </c>
      <c r="F112913" t="s">
        <v>18</v>
      </c>
    </row>
    <row r="112914" spans="1:6" x14ac:dyDescent="0.3">
      <c r="A112914" t="s">
        <v>212</v>
      </c>
      <c r="B112914" s="3">
        <v>40969</v>
      </c>
      <c r="C112914" t="s">
        <v>188</v>
      </c>
      <c r="D112914" t="s">
        <v>170</v>
      </c>
      <c r="E112914">
        <v>274872</v>
      </c>
      <c r="F112914" t="s">
        <v>18</v>
      </c>
    </row>
    <row r="112915" spans="1:6" x14ac:dyDescent="0.3">
      <c r="A112915" t="s">
        <v>212</v>
      </c>
      <c r="B112915" s="3">
        <v>40969</v>
      </c>
      <c r="C112915" t="s">
        <v>180</v>
      </c>
      <c r="D112915" t="s">
        <v>170</v>
      </c>
      <c r="E112915">
        <v>154181</v>
      </c>
      <c r="F112915" t="s">
        <v>18</v>
      </c>
    </row>
    <row r="112916" spans="1:6" x14ac:dyDescent="0.3">
      <c r="A112916" t="s">
        <v>212</v>
      </c>
      <c r="B112916" s="3">
        <v>40969</v>
      </c>
      <c r="C112916" t="s">
        <v>181</v>
      </c>
      <c r="D112916" t="s">
        <v>170</v>
      </c>
      <c r="E112916">
        <v>14629</v>
      </c>
      <c r="F112916" t="s">
        <v>18</v>
      </c>
    </row>
    <row r="112917" spans="1:6" x14ac:dyDescent="0.3">
      <c r="A112917" t="s">
        <v>212</v>
      </c>
      <c r="B112917" s="3">
        <v>40969</v>
      </c>
      <c r="C112917" t="s">
        <v>182</v>
      </c>
      <c r="D112917" t="s">
        <v>170</v>
      </c>
      <c r="E112917">
        <v>554121</v>
      </c>
      <c r="F112917" t="s">
        <v>18</v>
      </c>
    </row>
    <row r="112918" spans="1:6" x14ac:dyDescent="0.3">
      <c r="A112918" t="s">
        <v>213</v>
      </c>
      <c r="B112918" s="3">
        <v>40969</v>
      </c>
      <c r="C112918" t="s">
        <v>169</v>
      </c>
      <c r="D112918" t="s">
        <v>170</v>
      </c>
      <c r="E112918">
        <v>23175465</v>
      </c>
      <c r="F112918" t="s">
        <v>18</v>
      </c>
    </row>
    <row r="112919" spans="1:6" x14ac:dyDescent="0.3">
      <c r="A112919" t="s">
        <v>213</v>
      </c>
      <c r="B112919" s="3">
        <v>40969</v>
      </c>
      <c r="C112919" t="s">
        <v>169</v>
      </c>
      <c r="D112919" t="s">
        <v>190</v>
      </c>
      <c r="E112919">
        <v>886486</v>
      </c>
      <c r="F112919" t="s">
        <v>18</v>
      </c>
    </row>
    <row r="112920" spans="1:6" x14ac:dyDescent="0.3">
      <c r="A112920" t="s">
        <v>213</v>
      </c>
      <c r="B112920" s="3">
        <v>40969</v>
      </c>
      <c r="C112920" t="s">
        <v>169</v>
      </c>
      <c r="D112920" t="s">
        <v>171</v>
      </c>
      <c r="E112920">
        <v>18941057</v>
      </c>
      <c r="F112920" t="s">
        <v>18</v>
      </c>
    </row>
    <row r="112921" spans="1:6" x14ac:dyDescent="0.3">
      <c r="A112921" t="s">
        <v>213</v>
      </c>
      <c r="B112921" s="3">
        <v>40969</v>
      </c>
      <c r="C112921" t="s">
        <v>169</v>
      </c>
      <c r="D112921" t="s">
        <v>172</v>
      </c>
      <c r="E112921">
        <v>2572325</v>
      </c>
      <c r="F112921" t="s">
        <v>18</v>
      </c>
    </row>
    <row r="112922" spans="1:6" x14ac:dyDescent="0.3">
      <c r="A112922" t="s">
        <v>213</v>
      </c>
      <c r="B112922" s="3">
        <v>40969</v>
      </c>
      <c r="C112922" t="s">
        <v>169</v>
      </c>
      <c r="D112922" t="s">
        <v>173</v>
      </c>
      <c r="E112922">
        <v>3910357</v>
      </c>
      <c r="F112922" t="s">
        <v>18</v>
      </c>
    </row>
    <row r="112923" spans="1:6" x14ac:dyDescent="0.3">
      <c r="A112923" t="s">
        <v>213</v>
      </c>
      <c r="B112923" s="3">
        <v>40969</v>
      </c>
      <c r="C112923" t="s">
        <v>169</v>
      </c>
      <c r="D112923" t="s">
        <v>174</v>
      </c>
      <c r="E112923">
        <v>12369174</v>
      </c>
      <c r="F112923" t="s">
        <v>18</v>
      </c>
    </row>
    <row r="112924" spans="1:6" x14ac:dyDescent="0.3">
      <c r="A112924" t="s">
        <v>213</v>
      </c>
      <c r="B112924" s="3">
        <v>40969</v>
      </c>
      <c r="C112924" t="s">
        <v>169</v>
      </c>
      <c r="D112924" t="s">
        <v>175</v>
      </c>
      <c r="E112924">
        <v>6894</v>
      </c>
      <c r="F112924" t="s">
        <v>18</v>
      </c>
    </row>
    <row r="112925" spans="1:6" x14ac:dyDescent="0.3">
      <c r="A112925" t="s">
        <v>213</v>
      </c>
      <c r="B112925" s="3">
        <v>40969</v>
      </c>
      <c r="C112925" t="s">
        <v>169</v>
      </c>
      <c r="D112925" t="s">
        <v>184</v>
      </c>
      <c r="E112925">
        <v>20261</v>
      </c>
      <c r="F112925" t="s">
        <v>18</v>
      </c>
    </row>
    <row r="112926" spans="1:6" x14ac:dyDescent="0.3">
      <c r="A112926" t="s">
        <v>213</v>
      </c>
      <c r="B112926" s="3">
        <v>40969</v>
      </c>
      <c r="C112926" t="s">
        <v>169</v>
      </c>
      <c r="D112926" t="s">
        <v>176</v>
      </c>
      <c r="E112926">
        <v>2531277</v>
      </c>
      <c r="F112926" t="s">
        <v>18</v>
      </c>
    </row>
    <row r="112927" spans="1:6" x14ac:dyDescent="0.3">
      <c r="A112927" t="s">
        <v>213</v>
      </c>
      <c r="B112927" s="3">
        <v>40969</v>
      </c>
      <c r="C112927" t="s">
        <v>169</v>
      </c>
      <c r="D112927" t="s">
        <v>177</v>
      </c>
      <c r="E112927">
        <v>305595</v>
      </c>
      <c r="F112927" t="s">
        <v>18</v>
      </c>
    </row>
    <row r="112928" spans="1:6" x14ac:dyDescent="0.3">
      <c r="A112928" t="s">
        <v>213</v>
      </c>
      <c r="B112928" s="3">
        <v>40969</v>
      </c>
      <c r="C112928" t="s">
        <v>169</v>
      </c>
      <c r="D112928" t="s">
        <v>178</v>
      </c>
      <c r="E112928">
        <v>6441</v>
      </c>
      <c r="F112928" t="s">
        <v>18</v>
      </c>
    </row>
    <row r="112929" spans="1:6" x14ac:dyDescent="0.3">
      <c r="A112929" t="s">
        <v>213</v>
      </c>
      <c r="B112929" s="3">
        <v>40969</v>
      </c>
      <c r="C112929" t="s">
        <v>169</v>
      </c>
      <c r="D112929" t="s">
        <v>185</v>
      </c>
      <c r="E112929">
        <v>504609</v>
      </c>
      <c r="F112929" t="s">
        <v>18</v>
      </c>
    </row>
    <row r="112930" spans="1:6" x14ac:dyDescent="0.3">
      <c r="A112930" t="s">
        <v>213</v>
      </c>
      <c r="B112930" s="3">
        <v>40969</v>
      </c>
      <c r="C112930" t="s">
        <v>169</v>
      </c>
      <c r="D112930" t="s">
        <v>186</v>
      </c>
      <c r="E112930">
        <v>0</v>
      </c>
      <c r="F112930" t="s">
        <v>18</v>
      </c>
    </row>
    <row r="112931" spans="1:6" x14ac:dyDescent="0.3">
      <c r="A112931" t="s">
        <v>213</v>
      </c>
      <c r="B112931" s="3">
        <v>40969</v>
      </c>
      <c r="C112931" t="s">
        <v>169</v>
      </c>
      <c r="D112931" t="s">
        <v>179</v>
      </c>
      <c r="E112931">
        <v>3416862</v>
      </c>
      <c r="F112931" t="s">
        <v>18</v>
      </c>
    </row>
    <row r="112932" spans="1:6" x14ac:dyDescent="0.3">
      <c r="A112932" t="s">
        <v>213</v>
      </c>
      <c r="B112932" s="3">
        <v>40969</v>
      </c>
      <c r="C112932" t="s">
        <v>187</v>
      </c>
      <c r="D112932" t="s">
        <v>170</v>
      </c>
      <c r="E112932">
        <v>4997</v>
      </c>
      <c r="F112932" t="s">
        <v>18</v>
      </c>
    </row>
    <row r="112933" spans="1:6" x14ac:dyDescent="0.3">
      <c r="A112933" t="s">
        <v>213</v>
      </c>
      <c r="B112933" s="3">
        <v>40969</v>
      </c>
      <c r="C112933" t="s">
        <v>188</v>
      </c>
      <c r="D112933" t="s">
        <v>170</v>
      </c>
      <c r="E112933">
        <v>131134</v>
      </c>
      <c r="F112933" t="s">
        <v>18</v>
      </c>
    </row>
    <row r="112934" spans="1:6" x14ac:dyDescent="0.3">
      <c r="A112934" t="s">
        <v>213</v>
      </c>
      <c r="B112934" s="3">
        <v>40969</v>
      </c>
      <c r="C112934" t="s">
        <v>181</v>
      </c>
      <c r="D112934" t="s">
        <v>170</v>
      </c>
      <c r="E112934">
        <v>355052</v>
      </c>
      <c r="F112934" t="s">
        <v>18</v>
      </c>
    </row>
    <row r="112935" spans="1:6" x14ac:dyDescent="0.3">
      <c r="A112935" t="s">
        <v>213</v>
      </c>
      <c r="B112935" s="3">
        <v>40969</v>
      </c>
      <c r="C112935" t="s">
        <v>182</v>
      </c>
      <c r="D112935" t="s">
        <v>170</v>
      </c>
      <c r="E112935">
        <v>19543781</v>
      </c>
      <c r="F112935" t="s">
        <v>18</v>
      </c>
    </row>
    <row r="112936" spans="1:6" x14ac:dyDescent="0.3">
      <c r="A112936" t="s">
        <v>214</v>
      </c>
      <c r="B112936" s="3">
        <v>40969</v>
      </c>
      <c r="C112936" t="s">
        <v>169</v>
      </c>
      <c r="D112936" t="s">
        <v>170</v>
      </c>
      <c r="E112936">
        <v>8720661</v>
      </c>
      <c r="F112936" t="s">
        <v>18</v>
      </c>
    </row>
    <row r="112937" spans="1:6" x14ac:dyDescent="0.3">
      <c r="A112937" t="s">
        <v>214</v>
      </c>
      <c r="B112937" s="3">
        <v>40969</v>
      </c>
      <c r="C112937" t="s">
        <v>169</v>
      </c>
      <c r="D112937" t="s">
        <v>190</v>
      </c>
      <c r="E112937">
        <v>361903</v>
      </c>
      <c r="F112937" t="s">
        <v>18</v>
      </c>
    </row>
    <row r="112938" spans="1:6" x14ac:dyDescent="0.3">
      <c r="A112938" t="s">
        <v>214</v>
      </c>
      <c r="B112938" s="3">
        <v>40969</v>
      </c>
      <c r="C112938" t="s">
        <v>169</v>
      </c>
      <c r="D112938" t="s">
        <v>171</v>
      </c>
      <c r="E112938">
        <v>8055579</v>
      </c>
      <c r="F112938" t="s">
        <v>18</v>
      </c>
    </row>
    <row r="112939" spans="1:6" x14ac:dyDescent="0.3">
      <c r="A112939" t="s">
        <v>214</v>
      </c>
      <c r="B112939" s="3">
        <v>40969</v>
      </c>
      <c r="C112939" t="s">
        <v>169</v>
      </c>
      <c r="D112939" t="s">
        <v>172</v>
      </c>
      <c r="E112939">
        <v>2433024</v>
      </c>
      <c r="F112939" t="s">
        <v>18</v>
      </c>
    </row>
    <row r="112940" spans="1:6" x14ac:dyDescent="0.3">
      <c r="A112940" t="s">
        <v>214</v>
      </c>
      <c r="B112940" s="3">
        <v>40969</v>
      </c>
      <c r="C112940" t="s">
        <v>169</v>
      </c>
      <c r="D112940" t="s">
        <v>173</v>
      </c>
      <c r="E112940">
        <v>103431</v>
      </c>
      <c r="F112940" t="s">
        <v>18</v>
      </c>
    </row>
    <row r="112941" spans="1:6" x14ac:dyDescent="0.3">
      <c r="A112941" t="s">
        <v>214</v>
      </c>
      <c r="B112941" s="3">
        <v>40969</v>
      </c>
      <c r="C112941" t="s">
        <v>169</v>
      </c>
      <c r="D112941" t="s">
        <v>174</v>
      </c>
      <c r="E112941">
        <v>4752276</v>
      </c>
      <c r="F112941" t="s">
        <v>18</v>
      </c>
    </row>
    <row r="112942" spans="1:6" x14ac:dyDescent="0.3">
      <c r="A112942" t="s">
        <v>214</v>
      </c>
      <c r="B112942" s="3">
        <v>40969</v>
      </c>
      <c r="C112942" t="s">
        <v>169</v>
      </c>
      <c r="D112942" t="s">
        <v>175</v>
      </c>
      <c r="E112942">
        <v>616563</v>
      </c>
      <c r="F112942" t="s">
        <v>18</v>
      </c>
    </row>
    <row r="112943" spans="1:6" x14ac:dyDescent="0.3">
      <c r="A112943" t="s">
        <v>214</v>
      </c>
      <c r="B112943" s="3">
        <v>40969</v>
      </c>
      <c r="C112943" t="s">
        <v>169</v>
      </c>
      <c r="D112943" t="s">
        <v>184</v>
      </c>
      <c r="E112943">
        <v>150286</v>
      </c>
      <c r="F112943" t="s">
        <v>18</v>
      </c>
    </row>
    <row r="112944" spans="1:6" x14ac:dyDescent="0.3">
      <c r="A112944" t="s">
        <v>214</v>
      </c>
      <c r="B112944" s="3">
        <v>40969</v>
      </c>
      <c r="C112944" t="s">
        <v>169</v>
      </c>
      <c r="D112944" t="s">
        <v>176</v>
      </c>
      <c r="E112944">
        <v>10833</v>
      </c>
      <c r="F112944" t="s">
        <v>18</v>
      </c>
    </row>
    <row r="112945" spans="1:6" x14ac:dyDescent="0.3">
      <c r="A112945" t="s">
        <v>214</v>
      </c>
      <c r="B112945" s="3">
        <v>40969</v>
      </c>
      <c r="C112945" t="s">
        <v>169</v>
      </c>
      <c r="D112945" t="s">
        <v>177</v>
      </c>
      <c r="E112945">
        <v>275151</v>
      </c>
      <c r="F112945" t="s">
        <v>18</v>
      </c>
    </row>
    <row r="112946" spans="1:6" x14ac:dyDescent="0.3">
      <c r="A112946" t="s">
        <v>214</v>
      </c>
      <c r="B112946" s="3">
        <v>40969</v>
      </c>
      <c r="C112946" t="s">
        <v>169</v>
      </c>
      <c r="D112946" t="s">
        <v>178</v>
      </c>
      <c r="E112946">
        <v>10245</v>
      </c>
      <c r="F112946" t="s">
        <v>18</v>
      </c>
    </row>
    <row r="112947" spans="1:6" x14ac:dyDescent="0.3">
      <c r="A112947" t="s">
        <v>214</v>
      </c>
      <c r="B112947" s="3">
        <v>40969</v>
      </c>
      <c r="C112947" t="s">
        <v>169</v>
      </c>
      <c r="D112947" t="s">
        <v>185</v>
      </c>
      <c r="E112947">
        <v>0</v>
      </c>
      <c r="F112947" t="s">
        <v>18</v>
      </c>
    </row>
    <row r="112948" spans="1:6" x14ac:dyDescent="0.3">
      <c r="A112948" t="s">
        <v>214</v>
      </c>
      <c r="B112948" s="3">
        <v>40969</v>
      </c>
      <c r="C112948" t="s">
        <v>169</v>
      </c>
      <c r="D112948" t="s">
        <v>186</v>
      </c>
      <c r="E112948">
        <v>6949</v>
      </c>
      <c r="F112948" t="s">
        <v>18</v>
      </c>
    </row>
    <row r="112949" spans="1:6" x14ac:dyDescent="0.3">
      <c r="A112949" t="s">
        <v>214</v>
      </c>
      <c r="B112949" s="3">
        <v>40969</v>
      </c>
      <c r="C112949" t="s">
        <v>169</v>
      </c>
      <c r="D112949" t="s">
        <v>179</v>
      </c>
      <c r="E112949">
        <v>912792</v>
      </c>
      <c r="F112949" t="s">
        <v>18</v>
      </c>
    </row>
    <row r="112950" spans="1:6" x14ac:dyDescent="0.3">
      <c r="A112950" t="s">
        <v>214</v>
      </c>
      <c r="B112950" s="3">
        <v>40969</v>
      </c>
      <c r="C112950" t="s">
        <v>187</v>
      </c>
      <c r="D112950" t="s">
        <v>170</v>
      </c>
      <c r="E112950">
        <v>2880975</v>
      </c>
      <c r="F112950" t="s">
        <v>18</v>
      </c>
    </row>
    <row r="112951" spans="1:6" x14ac:dyDescent="0.3">
      <c r="A112951" t="s">
        <v>214</v>
      </c>
      <c r="B112951" s="3">
        <v>40969</v>
      </c>
      <c r="C112951" t="s">
        <v>188</v>
      </c>
      <c r="D112951" t="s">
        <v>170</v>
      </c>
      <c r="E112951">
        <v>157309</v>
      </c>
      <c r="F112951" t="s">
        <v>18</v>
      </c>
    </row>
    <row r="112952" spans="1:6" x14ac:dyDescent="0.3">
      <c r="A112952" t="s">
        <v>214</v>
      </c>
      <c r="B112952" s="3">
        <v>40969</v>
      </c>
      <c r="C112952" t="s">
        <v>181</v>
      </c>
      <c r="D112952" t="s">
        <v>170</v>
      </c>
      <c r="E112952">
        <v>459162</v>
      </c>
      <c r="F112952" t="s">
        <v>18</v>
      </c>
    </row>
    <row r="112953" spans="1:6" x14ac:dyDescent="0.3">
      <c r="A112953" t="s">
        <v>214</v>
      </c>
      <c r="B112953" s="3">
        <v>40969</v>
      </c>
      <c r="C112953" t="s">
        <v>182</v>
      </c>
      <c r="D112953" t="s">
        <v>170</v>
      </c>
      <c r="E112953">
        <v>9569384</v>
      </c>
      <c r="F112953" t="s">
        <v>18</v>
      </c>
    </row>
    <row r="112954" spans="1:6" x14ac:dyDescent="0.3">
      <c r="A112954" t="s">
        <v>215</v>
      </c>
      <c r="B112954" s="3">
        <v>40969</v>
      </c>
      <c r="C112954" t="s">
        <v>169</v>
      </c>
      <c r="D112954" t="s">
        <v>170</v>
      </c>
      <c r="E112954">
        <v>3464943</v>
      </c>
      <c r="F112954" t="s">
        <v>18</v>
      </c>
    </row>
    <row r="112955" spans="1:6" x14ac:dyDescent="0.3">
      <c r="A112955" t="s">
        <v>215</v>
      </c>
      <c r="B112955" s="3">
        <v>40969</v>
      </c>
      <c r="C112955" t="s">
        <v>169</v>
      </c>
      <c r="D112955" t="s">
        <v>171</v>
      </c>
      <c r="E112955">
        <v>1091576</v>
      </c>
      <c r="F112955" t="s">
        <v>18</v>
      </c>
    </row>
    <row r="112956" spans="1:6" x14ac:dyDescent="0.3">
      <c r="A112956" t="s">
        <v>215</v>
      </c>
      <c r="B112956" s="3">
        <v>40969</v>
      </c>
      <c r="C112956" t="s">
        <v>169</v>
      </c>
      <c r="D112956" t="s">
        <v>172</v>
      </c>
      <c r="E112956">
        <v>214793</v>
      </c>
      <c r="F112956" t="s">
        <v>18</v>
      </c>
    </row>
    <row r="112957" spans="1:6" x14ac:dyDescent="0.3">
      <c r="A112957" t="s">
        <v>215</v>
      </c>
      <c r="B112957" s="3">
        <v>40969</v>
      </c>
      <c r="C112957" t="s">
        <v>169</v>
      </c>
      <c r="D112957" t="s">
        <v>173</v>
      </c>
      <c r="E112957">
        <v>25</v>
      </c>
      <c r="F112957" t="s">
        <v>18</v>
      </c>
    </row>
    <row r="112958" spans="1:6" x14ac:dyDescent="0.3">
      <c r="A112958" t="s">
        <v>215</v>
      </c>
      <c r="B112958" s="3">
        <v>40969</v>
      </c>
      <c r="C112958" t="s">
        <v>169</v>
      </c>
      <c r="D112958" t="s">
        <v>174</v>
      </c>
      <c r="E112958">
        <v>825534</v>
      </c>
      <c r="F112958" t="s">
        <v>18</v>
      </c>
    </row>
    <row r="112959" spans="1:6" x14ac:dyDescent="0.3">
      <c r="A112959" t="s">
        <v>215</v>
      </c>
      <c r="B112959" s="3">
        <v>40969</v>
      </c>
      <c r="C112959" t="s">
        <v>169</v>
      </c>
      <c r="D112959" t="s">
        <v>175</v>
      </c>
      <c r="E112959">
        <v>51224</v>
      </c>
      <c r="F112959" t="s">
        <v>18</v>
      </c>
    </row>
    <row r="112960" spans="1:6" x14ac:dyDescent="0.3">
      <c r="A112960" t="s">
        <v>215</v>
      </c>
      <c r="B112960" s="3">
        <v>40969</v>
      </c>
      <c r="C112960" t="s">
        <v>169</v>
      </c>
      <c r="D112960" t="s">
        <v>184</v>
      </c>
      <c r="E112960">
        <v>0</v>
      </c>
      <c r="F112960" t="s">
        <v>18</v>
      </c>
    </row>
    <row r="112961" spans="1:6" x14ac:dyDescent="0.3">
      <c r="A112961" t="s">
        <v>215</v>
      </c>
      <c r="B112961" s="3">
        <v>40969</v>
      </c>
      <c r="C112961" t="s">
        <v>169</v>
      </c>
      <c r="D112961" t="s">
        <v>176</v>
      </c>
      <c r="E112961">
        <v>1674324</v>
      </c>
      <c r="F112961" t="s">
        <v>18</v>
      </c>
    </row>
    <row r="112962" spans="1:6" x14ac:dyDescent="0.3">
      <c r="A112962" t="s">
        <v>215</v>
      </c>
      <c r="B112962" s="3">
        <v>40969</v>
      </c>
      <c r="C112962" t="s">
        <v>169</v>
      </c>
      <c r="D112962" t="s">
        <v>177</v>
      </c>
      <c r="E112962">
        <v>181203</v>
      </c>
      <c r="F112962" t="s">
        <v>18</v>
      </c>
    </row>
    <row r="112963" spans="1:6" x14ac:dyDescent="0.3">
      <c r="A112963" t="s">
        <v>215</v>
      </c>
      <c r="B112963" s="3">
        <v>40969</v>
      </c>
      <c r="C112963" t="s">
        <v>169</v>
      </c>
      <c r="D112963" t="s">
        <v>178</v>
      </c>
      <c r="E112963">
        <v>421</v>
      </c>
      <c r="F112963" t="s">
        <v>18</v>
      </c>
    </row>
    <row r="112964" spans="1:6" x14ac:dyDescent="0.3">
      <c r="A112964" t="s">
        <v>215</v>
      </c>
      <c r="B112964" s="3">
        <v>40969</v>
      </c>
      <c r="C112964" t="s">
        <v>169</v>
      </c>
      <c r="D112964" t="s">
        <v>185</v>
      </c>
      <c r="E112964">
        <v>514474</v>
      </c>
      <c r="F112964" t="s">
        <v>18</v>
      </c>
    </row>
    <row r="112965" spans="1:6" x14ac:dyDescent="0.3">
      <c r="A112965" t="s">
        <v>215</v>
      </c>
      <c r="B112965" s="3">
        <v>40969</v>
      </c>
      <c r="C112965" t="s">
        <v>169</v>
      </c>
      <c r="D112965" t="s">
        <v>186</v>
      </c>
      <c r="E112965">
        <v>2945</v>
      </c>
      <c r="F112965" t="s">
        <v>18</v>
      </c>
    </row>
    <row r="112966" spans="1:6" x14ac:dyDescent="0.3">
      <c r="A112966" t="s">
        <v>215</v>
      </c>
      <c r="B112966" s="3">
        <v>40969</v>
      </c>
      <c r="C112966" t="s">
        <v>169</v>
      </c>
      <c r="D112966" t="s">
        <v>179</v>
      </c>
      <c r="E112966">
        <v>2421646</v>
      </c>
      <c r="F112966" t="s">
        <v>18</v>
      </c>
    </row>
    <row r="112967" spans="1:6" x14ac:dyDescent="0.3">
      <c r="A112967" t="s">
        <v>215</v>
      </c>
      <c r="B112967" s="3">
        <v>40969</v>
      </c>
      <c r="C112967" t="s">
        <v>187</v>
      </c>
      <c r="D112967" t="s">
        <v>170</v>
      </c>
      <c r="E112967">
        <v>0</v>
      </c>
      <c r="F112967" t="s">
        <v>18</v>
      </c>
    </row>
    <row r="112968" spans="1:6" x14ac:dyDescent="0.3">
      <c r="A112968" t="s">
        <v>215</v>
      </c>
      <c r="B112968" s="3">
        <v>40969</v>
      </c>
      <c r="C112968" t="s">
        <v>188</v>
      </c>
      <c r="D112968" t="s">
        <v>170</v>
      </c>
      <c r="E112968">
        <v>0</v>
      </c>
      <c r="F112968" t="s">
        <v>18</v>
      </c>
    </row>
    <row r="112969" spans="1:6" x14ac:dyDescent="0.3">
      <c r="A112969" t="s">
        <v>215</v>
      </c>
      <c r="B112969" s="3">
        <v>40969</v>
      </c>
      <c r="C112969" t="s">
        <v>180</v>
      </c>
      <c r="D112969" t="s">
        <v>170</v>
      </c>
      <c r="E112969">
        <v>0</v>
      </c>
      <c r="F112969" t="s">
        <v>18</v>
      </c>
    </row>
    <row r="112970" spans="1:6" x14ac:dyDescent="0.3">
      <c r="A112970" t="s">
        <v>215</v>
      </c>
      <c r="B112970" s="3">
        <v>40969</v>
      </c>
      <c r="C112970" t="s">
        <v>181</v>
      </c>
      <c r="D112970" t="s">
        <v>170</v>
      </c>
      <c r="E112970">
        <v>242394</v>
      </c>
      <c r="F112970" t="s">
        <v>18</v>
      </c>
    </row>
    <row r="112971" spans="1:6" x14ac:dyDescent="0.3">
      <c r="A112971" t="s">
        <v>215</v>
      </c>
      <c r="B112971" s="3">
        <v>40969</v>
      </c>
      <c r="C112971" t="s">
        <v>182</v>
      </c>
      <c r="D112971" t="s">
        <v>170</v>
      </c>
      <c r="E112971">
        <v>3222549</v>
      </c>
      <c r="F112971" t="s">
        <v>18</v>
      </c>
    </row>
    <row r="112972" spans="1:6" x14ac:dyDescent="0.3">
      <c r="A112972" t="s">
        <v>216</v>
      </c>
      <c r="B112972" s="3">
        <v>40969</v>
      </c>
      <c r="C112972" t="s">
        <v>169</v>
      </c>
      <c r="D112972" t="s">
        <v>170</v>
      </c>
      <c r="E112972">
        <v>12818663</v>
      </c>
      <c r="F112972" t="s">
        <v>18</v>
      </c>
    </row>
    <row r="112973" spans="1:6" x14ac:dyDescent="0.3">
      <c r="A112973" t="s">
        <v>216</v>
      </c>
      <c r="B112973" s="3">
        <v>40969</v>
      </c>
      <c r="C112973" t="s">
        <v>169</v>
      </c>
      <c r="D112973" t="s">
        <v>171</v>
      </c>
      <c r="E112973">
        <v>276163</v>
      </c>
      <c r="F112973" t="s">
        <v>18</v>
      </c>
    </row>
    <row r="112974" spans="1:6" x14ac:dyDescent="0.3">
      <c r="A112974" t="s">
        <v>216</v>
      </c>
      <c r="B112974" s="3">
        <v>40969</v>
      </c>
      <c r="C112974" t="s">
        <v>169</v>
      </c>
      <c r="D112974" t="s">
        <v>172</v>
      </c>
      <c r="E112974">
        <v>14074</v>
      </c>
      <c r="F112974" t="s">
        <v>18</v>
      </c>
    </row>
    <row r="112975" spans="1:6" x14ac:dyDescent="0.3">
      <c r="A112975" t="s">
        <v>216</v>
      </c>
      <c r="B112975" s="3">
        <v>40969</v>
      </c>
      <c r="C112975" t="s">
        <v>169</v>
      </c>
      <c r="D112975" t="s">
        <v>173</v>
      </c>
      <c r="E112975">
        <v>295</v>
      </c>
      <c r="F112975" t="s">
        <v>18</v>
      </c>
    </row>
    <row r="112976" spans="1:6" x14ac:dyDescent="0.3">
      <c r="A112976" t="s">
        <v>216</v>
      </c>
      <c r="B112976" s="3">
        <v>40969</v>
      </c>
      <c r="C112976" t="s">
        <v>169</v>
      </c>
      <c r="D112976" t="s">
        <v>174</v>
      </c>
      <c r="E112976">
        <v>221891</v>
      </c>
      <c r="F112976" t="s">
        <v>18</v>
      </c>
    </row>
    <row r="112977" spans="1:6" x14ac:dyDescent="0.3">
      <c r="A112977" t="s">
        <v>216</v>
      </c>
      <c r="B112977" s="3">
        <v>40969</v>
      </c>
      <c r="C112977" t="s">
        <v>169</v>
      </c>
      <c r="D112977" t="s">
        <v>175</v>
      </c>
      <c r="E112977">
        <v>27473</v>
      </c>
      <c r="F112977" t="s">
        <v>18</v>
      </c>
    </row>
    <row r="112978" spans="1:6" x14ac:dyDescent="0.3">
      <c r="A112978" t="s">
        <v>216</v>
      </c>
      <c r="B112978" s="3">
        <v>40969</v>
      </c>
      <c r="C112978" t="s">
        <v>169</v>
      </c>
      <c r="D112978" t="s">
        <v>184</v>
      </c>
      <c r="E112978">
        <v>9607</v>
      </c>
      <c r="F112978" t="s">
        <v>18</v>
      </c>
    </row>
    <row r="112979" spans="1:6" x14ac:dyDescent="0.3">
      <c r="A112979" t="s">
        <v>216</v>
      </c>
      <c r="B112979" s="3">
        <v>40969</v>
      </c>
      <c r="C112979" t="s">
        <v>169</v>
      </c>
      <c r="D112979" t="s">
        <v>176</v>
      </c>
      <c r="E112979">
        <v>12358408</v>
      </c>
      <c r="F112979" t="s">
        <v>18</v>
      </c>
    </row>
    <row r="112980" spans="1:6" x14ac:dyDescent="0.3">
      <c r="A112980" t="s">
        <v>216</v>
      </c>
      <c r="B112980" s="3">
        <v>40969</v>
      </c>
      <c r="C112980" t="s">
        <v>169</v>
      </c>
      <c r="D112980" t="s">
        <v>177</v>
      </c>
      <c r="E112980">
        <v>181592</v>
      </c>
      <c r="F112980" t="s">
        <v>18</v>
      </c>
    </row>
    <row r="112981" spans="1:6" x14ac:dyDescent="0.3">
      <c r="A112981" t="s">
        <v>216</v>
      </c>
      <c r="B112981" s="3">
        <v>40969</v>
      </c>
      <c r="C112981" t="s">
        <v>169</v>
      </c>
      <c r="D112981" t="s">
        <v>178</v>
      </c>
      <c r="E112981">
        <v>0</v>
      </c>
      <c r="F112981" t="s">
        <v>18</v>
      </c>
    </row>
    <row r="112982" spans="1:6" x14ac:dyDescent="0.3">
      <c r="A112982" t="s">
        <v>216</v>
      </c>
      <c r="B112982" s="3">
        <v>40969</v>
      </c>
      <c r="C112982" t="s">
        <v>169</v>
      </c>
      <c r="D112982" t="s">
        <v>186</v>
      </c>
      <c r="E112982">
        <v>25</v>
      </c>
      <c r="F112982" t="s">
        <v>18</v>
      </c>
    </row>
    <row r="112983" spans="1:6" x14ac:dyDescent="0.3">
      <c r="A112983" t="s">
        <v>216</v>
      </c>
      <c r="B112983" s="3">
        <v>40969</v>
      </c>
      <c r="C112983" t="s">
        <v>169</v>
      </c>
      <c r="D112983" t="s">
        <v>179</v>
      </c>
      <c r="E112983">
        <v>12567473</v>
      </c>
      <c r="F112983" t="s">
        <v>18</v>
      </c>
    </row>
    <row r="112984" spans="1:6" x14ac:dyDescent="0.3">
      <c r="A112984" t="s">
        <v>216</v>
      </c>
      <c r="B112984" s="3">
        <v>40969</v>
      </c>
      <c r="C112984" t="s">
        <v>187</v>
      </c>
      <c r="D112984" t="s">
        <v>170</v>
      </c>
      <c r="E112984">
        <v>334394</v>
      </c>
      <c r="F112984" t="s">
        <v>18</v>
      </c>
    </row>
    <row r="112985" spans="1:6" x14ac:dyDescent="0.3">
      <c r="A112985" t="s">
        <v>216</v>
      </c>
      <c r="B112985" s="3">
        <v>40969</v>
      </c>
      <c r="C112985" t="s">
        <v>188</v>
      </c>
      <c r="D112985" t="s">
        <v>170</v>
      </c>
      <c r="E112985">
        <v>1570</v>
      </c>
      <c r="F112985" t="s">
        <v>18</v>
      </c>
    </row>
    <row r="112986" spans="1:6" x14ac:dyDescent="0.3">
      <c r="A112986" t="s">
        <v>216</v>
      </c>
      <c r="B112986" s="3">
        <v>40969</v>
      </c>
      <c r="C112986" t="s">
        <v>180</v>
      </c>
      <c r="D112986" t="s">
        <v>170</v>
      </c>
      <c r="E112986">
        <v>134724</v>
      </c>
      <c r="F112986" t="s">
        <v>18</v>
      </c>
    </row>
    <row r="112987" spans="1:6" x14ac:dyDescent="0.3">
      <c r="A112987" t="s">
        <v>216</v>
      </c>
      <c r="B112987" s="3">
        <v>40969</v>
      </c>
      <c r="C112987" t="s">
        <v>181</v>
      </c>
      <c r="D112987" t="s">
        <v>170</v>
      </c>
      <c r="E112987">
        <v>796052</v>
      </c>
      <c r="F112987" t="s">
        <v>18</v>
      </c>
    </row>
    <row r="112988" spans="1:6" x14ac:dyDescent="0.3">
      <c r="A112988" t="s">
        <v>216</v>
      </c>
      <c r="B112988" s="3">
        <v>40969</v>
      </c>
      <c r="C112988" t="s">
        <v>182</v>
      </c>
      <c r="D112988" t="s">
        <v>170</v>
      </c>
      <c r="E112988">
        <v>10652281</v>
      </c>
      <c r="F112988" t="s">
        <v>18</v>
      </c>
    </row>
    <row r="112989" spans="1:6" x14ac:dyDescent="0.3">
      <c r="A112989" t="s">
        <v>217</v>
      </c>
      <c r="B112989" s="3">
        <v>40969</v>
      </c>
      <c r="C112989" t="s">
        <v>169</v>
      </c>
      <c r="D112989" t="s">
        <v>170</v>
      </c>
      <c r="E112989">
        <v>12735833</v>
      </c>
      <c r="F112989" t="s">
        <v>18</v>
      </c>
    </row>
    <row r="112990" spans="1:6" x14ac:dyDescent="0.3">
      <c r="A112990" t="s">
        <v>217</v>
      </c>
      <c r="B112990" s="3">
        <v>40969</v>
      </c>
      <c r="C112990" t="s">
        <v>169</v>
      </c>
      <c r="D112990" t="s">
        <v>171</v>
      </c>
      <c r="E112990">
        <v>11958647</v>
      </c>
      <c r="F112990" t="s">
        <v>18</v>
      </c>
    </row>
    <row r="112991" spans="1:6" x14ac:dyDescent="0.3">
      <c r="A112991" t="s">
        <v>217</v>
      </c>
      <c r="B112991" s="3">
        <v>40969</v>
      </c>
      <c r="C112991" t="s">
        <v>169</v>
      </c>
      <c r="D112991" t="s">
        <v>172</v>
      </c>
      <c r="E112991">
        <v>10475413</v>
      </c>
      <c r="F112991" t="s">
        <v>18</v>
      </c>
    </row>
    <row r="112992" spans="1:6" x14ac:dyDescent="0.3">
      <c r="A112992" t="s">
        <v>217</v>
      </c>
      <c r="B112992" s="3">
        <v>40969</v>
      </c>
      <c r="C112992" t="s">
        <v>169</v>
      </c>
      <c r="D112992" t="s">
        <v>173</v>
      </c>
      <c r="E112992">
        <v>157877</v>
      </c>
      <c r="F112992" t="s">
        <v>18</v>
      </c>
    </row>
    <row r="112993" spans="1:6" x14ac:dyDescent="0.3">
      <c r="A112993" t="s">
        <v>217</v>
      </c>
      <c r="B112993" s="3">
        <v>40969</v>
      </c>
      <c r="C112993" t="s">
        <v>169</v>
      </c>
      <c r="D112993" t="s">
        <v>174</v>
      </c>
      <c r="E112993">
        <v>574902</v>
      </c>
      <c r="F112993" t="s">
        <v>18</v>
      </c>
    </row>
    <row r="112994" spans="1:6" x14ac:dyDescent="0.3">
      <c r="A112994" t="s">
        <v>217</v>
      </c>
      <c r="B112994" s="3">
        <v>40969</v>
      </c>
      <c r="C112994" t="s">
        <v>169</v>
      </c>
      <c r="D112994" t="s">
        <v>175</v>
      </c>
      <c r="E112994">
        <v>74814</v>
      </c>
      <c r="F112994" t="s">
        <v>18</v>
      </c>
    </row>
    <row r="112995" spans="1:6" x14ac:dyDescent="0.3">
      <c r="A112995" t="s">
        <v>217</v>
      </c>
      <c r="B112995" s="3">
        <v>40969</v>
      </c>
      <c r="C112995" t="s">
        <v>169</v>
      </c>
      <c r="D112995" t="s">
        <v>184</v>
      </c>
      <c r="E112995">
        <v>2316</v>
      </c>
      <c r="F112995" t="s">
        <v>18</v>
      </c>
    </row>
    <row r="112996" spans="1:6" x14ac:dyDescent="0.3">
      <c r="A112996" t="s">
        <v>217</v>
      </c>
      <c r="B112996" s="3">
        <v>40969</v>
      </c>
      <c r="C112996" t="s">
        <v>169</v>
      </c>
      <c r="D112996" t="s">
        <v>176</v>
      </c>
      <c r="E112996">
        <v>292881</v>
      </c>
      <c r="F112996" t="s">
        <v>18</v>
      </c>
    </row>
    <row r="112997" spans="1:6" x14ac:dyDescent="0.3">
      <c r="A112997" t="s">
        <v>217</v>
      </c>
      <c r="B112997" s="3">
        <v>40969</v>
      </c>
      <c r="C112997" t="s">
        <v>169</v>
      </c>
      <c r="D112997" t="s">
        <v>177</v>
      </c>
      <c r="E112997">
        <v>477805</v>
      </c>
      <c r="F112997" t="s">
        <v>18</v>
      </c>
    </row>
    <row r="112998" spans="1:6" x14ac:dyDescent="0.3">
      <c r="A112998" t="s">
        <v>217</v>
      </c>
      <c r="B112998" s="3">
        <v>40969</v>
      </c>
      <c r="C112998" t="s">
        <v>169</v>
      </c>
      <c r="D112998" t="s">
        <v>178</v>
      </c>
      <c r="E112998">
        <v>83</v>
      </c>
      <c r="F112998" t="s">
        <v>18</v>
      </c>
    </row>
    <row r="112999" spans="1:6" x14ac:dyDescent="0.3">
      <c r="A112999" t="s">
        <v>217</v>
      </c>
      <c r="B112999" s="3">
        <v>40969</v>
      </c>
      <c r="C112999" t="s">
        <v>169</v>
      </c>
      <c r="D112999" t="s">
        <v>185</v>
      </c>
      <c r="E112999">
        <v>0</v>
      </c>
      <c r="F112999" t="s">
        <v>18</v>
      </c>
    </row>
    <row r="113000" spans="1:6" x14ac:dyDescent="0.3">
      <c r="A113000" t="s">
        <v>217</v>
      </c>
      <c r="B113000" s="3">
        <v>40969</v>
      </c>
      <c r="C113000" t="s">
        <v>169</v>
      </c>
      <c r="D113000" t="s">
        <v>186</v>
      </c>
      <c r="E113000">
        <v>6417</v>
      </c>
      <c r="F113000" t="s">
        <v>18</v>
      </c>
    </row>
    <row r="113001" spans="1:6" x14ac:dyDescent="0.3">
      <c r="A113001" t="s">
        <v>217</v>
      </c>
      <c r="B113001" s="3">
        <v>40969</v>
      </c>
      <c r="C113001" t="s">
        <v>169</v>
      </c>
      <c r="D113001" t="s">
        <v>179</v>
      </c>
      <c r="E113001">
        <v>1518909</v>
      </c>
      <c r="F113001" t="s">
        <v>18</v>
      </c>
    </row>
    <row r="113002" spans="1:6" x14ac:dyDescent="0.3">
      <c r="A113002" t="s">
        <v>217</v>
      </c>
      <c r="B113002" s="3">
        <v>40969</v>
      </c>
      <c r="C113002" t="s">
        <v>187</v>
      </c>
      <c r="D113002" t="s">
        <v>170</v>
      </c>
      <c r="E113002">
        <v>966</v>
      </c>
      <c r="F113002" t="s">
        <v>18</v>
      </c>
    </row>
    <row r="113003" spans="1:6" x14ac:dyDescent="0.3">
      <c r="A113003" t="s">
        <v>217</v>
      </c>
      <c r="B113003" s="3">
        <v>40969</v>
      </c>
      <c r="C113003" t="s">
        <v>188</v>
      </c>
      <c r="D113003" t="s">
        <v>170</v>
      </c>
      <c r="E113003">
        <v>1102087</v>
      </c>
      <c r="F113003" t="s">
        <v>18</v>
      </c>
    </row>
    <row r="113004" spans="1:6" x14ac:dyDescent="0.3">
      <c r="A113004" t="s">
        <v>217</v>
      </c>
      <c r="B113004" s="3">
        <v>40969</v>
      </c>
      <c r="C113004" t="s">
        <v>180</v>
      </c>
      <c r="D113004" t="s">
        <v>170</v>
      </c>
      <c r="E113004">
        <v>77661</v>
      </c>
      <c r="F113004" t="s">
        <v>18</v>
      </c>
    </row>
    <row r="113005" spans="1:6" x14ac:dyDescent="0.3">
      <c r="A113005" t="s">
        <v>217</v>
      </c>
      <c r="B113005" s="3">
        <v>40969</v>
      </c>
      <c r="C113005" t="s">
        <v>181</v>
      </c>
      <c r="D113005" t="s">
        <v>170</v>
      </c>
      <c r="E113005">
        <v>946462</v>
      </c>
      <c r="F113005" t="s">
        <v>18</v>
      </c>
    </row>
    <row r="113006" spans="1:6" x14ac:dyDescent="0.3">
      <c r="A113006" t="s">
        <v>217</v>
      </c>
      <c r="B113006" s="3">
        <v>40969</v>
      </c>
      <c r="C113006" t="s">
        <v>182</v>
      </c>
      <c r="D113006" t="s">
        <v>170</v>
      </c>
      <c r="E113006">
        <v>11575623</v>
      </c>
      <c r="F113006" t="s">
        <v>18</v>
      </c>
    </row>
    <row r="113007" spans="1:6" x14ac:dyDescent="0.3">
      <c r="A113007" t="s">
        <v>218</v>
      </c>
      <c r="B113007" s="3">
        <v>40969</v>
      </c>
      <c r="C113007" t="s">
        <v>169</v>
      </c>
      <c r="D113007" t="s">
        <v>170</v>
      </c>
      <c r="E113007">
        <v>3589134</v>
      </c>
      <c r="F113007" t="s">
        <v>18</v>
      </c>
    </row>
    <row r="113008" spans="1:6" x14ac:dyDescent="0.3">
      <c r="A113008" t="s">
        <v>218</v>
      </c>
      <c r="B113008" s="3">
        <v>40969</v>
      </c>
      <c r="C113008" t="s">
        <v>169</v>
      </c>
      <c r="D113008" t="s">
        <v>190</v>
      </c>
      <c r="E113008">
        <v>0</v>
      </c>
      <c r="F113008" t="s">
        <v>18</v>
      </c>
    </row>
    <row r="113009" spans="1:6" x14ac:dyDescent="0.3">
      <c r="A113009" t="s">
        <v>218</v>
      </c>
      <c r="B113009" s="3">
        <v>40969</v>
      </c>
      <c r="C113009" t="s">
        <v>169</v>
      </c>
      <c r="D113009" t="s">
        <v>171</v>
      </c>
      <c r="E113009">
        <v>227838</v>
      </c>
      <c r="F113009" t="s">
        <v>18</v>
      </c>
    </row>
    <row r="113010" spans="1:6" x14ac:dyDescent="0.3">
      <c r="A113010" t="s">
        <v>218</v>
      </c>
      <c r="B113010" s="3">
        <v>40969</v>
      </c>
      <c r="C113010" t="s">
        <v>169</v>
      </c>
      <c r="D113010" t="s">
        <v>172</v>
      </c>
      <c r="E113010">
        <v>1114139</v>
      </c>
      <c r="F113010" t="s">
        <v>18</v>
      </c>
    </row>
    <row r="113011" spans="1:6" x14ac:dyDescent="0.3">
      <c r="A113011" t="s">
        <v>218</v>
      </c>
      <c r="B113011" s="3">
        <v>40969</v>
      </c>
      <c r="C113011" t="s">
        <v>169</v>
      </c>
      <c r="D113011" t="s">
        <v>173</v>
      </c>
      <c r="E113011">
        <v>145628</v>
      </c>
      <c r="F113011" t="s">
        <v>18</v>
      </c>
    </row>
    <row r="113012" spans="1:6" x14ac:dyDescent="0.3">
      <c r="A113012" t="s">
        <v>218</v>
      </c>
      <c r="B113012" s="3">
        <v>40969</v>
      </c>
      <c r="C113012" t="s">
        <v>169</v>
      </c>
      <c r="D113012" t="s">
        <v>174</v>
      </c>
      <c r="E113012">
        <v>759117</v>
      </c>
      <c r="F113012" t="s">
        <v>18</v>
      </c>
    </row>
    <row r="113013" spans="1:6" x14ac:dyDescent="0.3">
      <c r="A113013" t="s">
        <v>218</v>
      </c>
      <c r="B113013" s="3">
        <v>40969</v>
      </c>
      <c r="C113013" t="s">
        <v>169</v>
      </c>
      <c r="D113013" t="s">
        <v>175</v>
      </c>
      <c r="E113013">
        <v>238925</v>
      </c>
      <c r="F113013" t="s">
        <v>18</v>
      </c>
    </row>
    <row r="113014" spans="1:6" x14ac:dyDescent="0.3">
      <c r="A113014" t="s">
        <v>218</v>
      </c>
      <c r="B113014" s="3">
        <v>40969</v>
      </c>
      <c r="C113014" t="s">
        <v>169</v>
      </c>
      <c r="D113014" t="s">
        <v>184</v>
      </c>
      <c r="E113014">
        <v>20572</v>
      </c>
      <c r="F113014" t="s">
        <v>18</v>
      </c>
    </row>
    <row r="113015" spans="1:6" x14ac:dyDescent="0.3">
      <c r="A113015" t="s">
        <v>218</v>
      </c>
      <c r="B113015" s="3">
        <v>40969</v>
      </c>
      <c r="C113015" t="s">
        <v>169</v>
      </c>
      <c r="D113015" t="s">
        <v>176</v>
      </c>
      <c r="E113015">
        <v>457672</v>
      </c>
      <c r="F113015" t="s">
        <v>18</v>
      </c>
    </row>
    <row r="113016" spans="1:6" x14ac:dyDescent="0.3">
      <c r="A113016" t="s">
        <v>218</v>
      </c>
      <c r="B113016" s="3">
        <v>40969</v>
      </c>
      <c r="C113016" t="s">
        <v>169</v>
      </c>
      <c r="D113016" t="s">
        <v>177</v>
      </c>
      <c r="E113016">
        <v>80947</v>
      </c>
      <c r="F113016" t="s">
        <v>18</v>
      </c>
    </row>
    <row r="113017" spans="1:6" x14ac:dyDescent="0.3">
      <c r="A113017" t="s">
        <v>218</v>
      </c>
      <c r="B113017" s="3">
        <v>40969</v>
      </c>
      <c r="C113017" t="s">
        <v>169</v>
      </c>
      <c r="D113017" t="s">
        <v>178</v>
      </c>
      <c r="E113017">
        <v>32028</v>
      </c>
      <c r="F113017" t="s">
        <v>18</v>
      </c>
    </row>
    <row r="113018" spans="1:6" x14ac:dyDescent="0.3">
      <c r="A113018" t="s">
        <v>218</v>
      </c>
      <c r="B113018" s="3">
        <v>40969</v>
      </c>
      <c r="C113018" t="s">
        <v>169</v>
      </c>
      <c r="D113018" t="s">
        <v>185</v>
      </c>
      <c r="E113018">
        <v>11167</v>
      </c>
      <c r="F113018" t="s">
        <v>18</v>
      </c>
    </row>
    <row r="113019" spans="1:6" x14ac:dyDescent="0.3">
      <c r="A113019" t="s">
        <v>218</v>
      </c>
      <c r="B113019" s="3">
        <v>40969</v>
      </c>
      <c r="C113019" t="s">
        <v>169</v>
      </c>
      <c r="D113019" t="s">
        <v>186</v>
      </c>
      <c r="E113019">
        <v>417</v>
      </c>
      <c r="F113019" t="s">
        <v>18</v>
      </c>
    </row>
    <row r="113020" spans="1:6" x14ac:dyDescent="0.3">
      <c r="A113020" t="s">
        <v>218</v>
      </c>
      <c r="B113020" s="3">
        <v>40969</v>
      </c>
      <c r="C113020" t="s">
        <v>169</v>
      </c>
      <c r="D113020" t="s">
        <v>179</v>
      </c>
      <c r="E113020">
        <v>1549262</v>
      </c>
      <c r="F113020" t="s">
        <v>18</v>
      </c>
    </row>
    <row r="113021" spans="1:6" x14ac:dyDescent="0.3">
      <c r="A113021" t="s">
        <v>218</v>
      </c>
      <c r="B113021" s="3">
        <v>40969</v>
      </c>
      <c r="C113021" t="s">
        <v>187</v>
      </c>
      <c r="D113021" t="s">
        <v>170</v>
      </c>
      <c r="E113021">
        <v>978248</v>
      </c>
      <c r="F113021" t="s">
        <v>18</v>
      </c>
    </row>
    <row r="113022" spans="1:6" x14ac:dyDescent="0.3">
      <c r="A113022" t="s">
        <v>218</v>
      </c>
      <c r="B113022" s="3">
        <v>40969</v>
      </c>
      <c r="C113022" t="s">
        <v>188</v>
      </c>
      <c r="D113022" t="s">
        <v>170</v>
      </c>
      <c r="E113022">
        <v>183138</v>
      </c>
      <c r="F113022" t="s">
        <v>18</v>
      </c>
    </row>
    <row r="113023" spans="1:6" x14ac:dyDescent="0.3">
      <c r="A113023" t="s">
        <v>218</v>
      </c>
      <c r="B113023" s="3">
        <v>40969</v>
      </c>
      <c r="C113023" t="s">
        <v>180</v>
      </c>
      <c r="D113023" t="s">
        <v>170</v>
      </c>
      <c r="E113023">
        <v>110917</v>
      </c>
      <c r="F113023" t="s">
        <v>18</v>
      </c>
    </row>
    <row r="113024" spans="1:6" x14ac:dyDescent="0.3">
      <c r="A113024" t="s">
        <v>218</v>
      </c>
      <c r="B113024" s="3">
        <v>40969</v>
      </c>
      <c r="C113024" t="s">
        <v>181</v>
      </c>
      <c r="D113024" t="s">
        <v>170</v>
      </c>
      <c r="E113024">
        <v>390354</v>
      </c>
      <c r="F113024" t="s">
        <v>18</v>
      </c>
    </row>
    <row r="113025" spans="1:6" x14ac:dyDescent="0.3">
      <c r="A113025" t="s">
        <v>218</v>
      </c>
      <c r="B113025" s="3">
        <v>40969</v>
      </c>
      <c r="C113025" t="s">
        <v>182</v>
      </c>
      <c r="D113025" t="s">
        <v>170</v>
      </c>
      <c r="E113025">
        <v>3882973</v>
      </c>
      <c r="F113025" t="s">
        <v>18</v>
      </c>
    </row>
    <row r="113026" spans="1:6" x14ac:dyDescent="0.3">
      <c r="A113026" t="s">
        <v>219</v>
      </c>
      <c r="B113026" s="3">
        <v>40969</v>
      </c>
      <c r="C113026" t="s">
        <v>169</v>
      </c>
      <c r="D113026" t="s">
        <v>170</v>
      </c>
      <c r="E113026">
        <v>2452494</v>
      </c>
      <c r="F113026" t="s">
        <v>18</v>
      </c>
    </row>
    <row r="113027" spans="1:6" x14ac:dyDescent="0.3">
      <c r="A113027" t="s">
        <v>219</v>
      </c>
      <c r="B113027" s="3">
        <v>40969</v>
      </c>
      <c r="C113027" t="s">
        <v>169</v>
      </c>
      <c r="D113027" t="s">
        <v>190</v>
      </c>
      <c r="E113027">
        <v>1332302</v>
      </c>
      <c r="F113027" t="s">
        <v>18</v>
      </c>
    </row>
    <row r="113028" spans="1:6" x14ac:dyDescent="0.3">
      <c r="A113028" t="s">
        <v>219</v>
      </c>
      <c r="B113028" s="3">
        <v>40969</v>
      </c>
      <c r="C113028" t="s">
        <v>169</v>
      </c>
      <c r="D113028" t="s">
        <v>171</v>
      </c>
      <c r="E113028">
        <v>608504</v>
      </c>
      <c r="F113028" t="s">
        <v>18</v>
      </c>
    </row>
    <row r="113029" spans="1:6" x14ac:dyDescent="0.3">
      <c r="A113029" t="s">
        <v>219</v>
      </c>
      <c r="B113029" s="3">
        <v>40969</v>
      </c>
      <c r="C113029" t="s">
        <v>169</v>
      </c>
      <c r="D113029" t="s">
        <v>172</v>
      </c>
      <c r="E113029">
        <v>288764</v>
      </c>
      <c r="F113029" t="s">
        <v>18</v>
      </c>
    </row>
    <row r="113030" spans="1:6" x14ac:dyDescent="0.3">
      <c r="A113030" t="s">
        <v>219</v>
      </c>
      <c r="B113030" s="3">
        <v>40969</v>
      </c>
      <c r="C113030" t="s">
        <v>169</v>
      </c>
      <c r="D113030" t="s">
        <v>173</v>
      </c>
      <c r="E113030">
        <v>37408</v>
      </c>
      <c r="F113030" t="s">
        <v>18</v>
      </c>
    </row>
    <row r="113031" spans="1:6" x14ac:dyDescent="0.3">
      <c r="A113031" t="s">
        <v>219</v>
      </c>
      <c r="B113031" s="3">
        <v>40969</v>
      </c>
      <c r="C113031" t="s">
        <v>169</v>
      </c>
      <c r="D113031" t="s">
        <v>174</v>
      </c>
      <c r="E113031">
        <v>210918</v>
      </c>
      <c r="F113031" t="s">
        <v>18</v>
      </c>
    </row>
    <row r="113032" spans="1:6" x14ac:dyDescent="0.3">
      <c r="A113032" t="s">
        <v>219</v>
      </c>
      <c r="B113032" s="3">
        <v>40969</v>
      </c>
      <c r="C113032" t="s">
        <v>169</v>
      </c>
      <c r="D113032" t="s">
        <v>175</v>
      </c>
      <c r="E113032">
        <v>69567</v>
      </c>
      <c r="F113032" t="s">
        <v>18</v>
      </c>
    </row>
    <row r="113033" spans="1:6" x14ac:dyDescent="0.3">
      <c r="A113033" t="s">
        <v>219</v>
      </c>
      <c r="B113033" s="3">
        <v>40969</v>
      </c>
      <c r="C113033" t="s">
        <v>169</v>
      </c>
      <c r="D113033" t="s">
        <v>184</v>
      </c>
      <c r="E113033">
        <v>1848</v>
      </c>
      <c r="F113033" t="s">
        <v>18</v>
      </c>
    </row>
    <row r="113034" spans="1:6" x14ac:dyDescent="0.3">
      <c r="A113034" t="s">
        <v>219</v>
      </c>
      <c r="B113034" s="3">
        <v>40969</v>
      </c>
      <c r="C113034" t="s">
        <v>169</v>
      </c>
      <c r="D113034" t="s">
        <v>176</v>
      </c>
      <c r="E113034">
        <v>467402</v>
      </c>
      <c r="F113034" t="s">
        <v>18</v>
      </c>
    </row>
    <row r="113035" spans="1:6" x14ac:dyDescent="0.3">
      <c r="A113035" t="s">
        <v>219</v>
      </c>
      <c r="B113035" s="3">
        <v>40969</v>
      </c>
      <c r="C113035" t="s">
        <v>169</v>
      </c>
      <c r="D113035" t="s">
        <v>177</v>
      </c>
      <c r="E113035">
        <v>5</v>
      </c>
      <c r="F113035" t="s">
        <v>18</v>
      </c>
    </row>
    <row r="113036" spans="1:6" x14ac:dyDescent="0.3">
      <c r="A113036" t="s">
        <v>219</v>
      </c>
      <c r="B113036" s="3">
        <v>40969</v>
      </c>
      <c r="C113036" t="s">
        <v>169</v>
      </c>
      <c r="D113036" t="s">
        <v>178</v>
      </c>
      <c r="E113036">
        <v>38285</v>
      </c>
      <c r="F113036" t="s">
        <v>18</v>
      </c>
    </row>
    <row r="113037" spans="1:6" x14ac:dyDescent="0.3">
      <c r="A113037" t="s">
        <v>219</v>
      </c>
      <c r="B113037" s="3">
        <v>40969</v>
      </c>
      <c r="C113037" t="s">
        <v>169</v>
      </c>
      <c r="D113037" t="s">
        <v>186</v>
      </c>
      <c r="E113037">
        <v>55</v>
      </c>
      <c r="F113037" t="s">
        <v>18</v>
      </c>
    </row>
    <row r="113038" spans="1:6" x14ac:dyDescent="0.3">
      <c r="A113038" t="s">
        <v>219</v>
      </c>
      <c r="B113038" s="3">
        <v>40969</v>
      </c>
      <c r="C113038" t="s">
        <v>169</v>
      </c>
      <c r="D113038" t="s">
        <v>179</v>
      </c>
      <c r="E113038">
        <v>575754</v>
      </c>
      <c r="F113038" t="s">
        <v>18</v>
      </c>
    </row>
    <row r="113039" spans="1:6" x14ac:dyDescent="0.3">
      <c r="A113039" t="s">
        <v>219</v>
      </c>
      <c r="B113039" s="3">
        <v>40969</v>
      </c>
      <c r="C113039" t="s">
        <v>187</v>
      </c>
      <c r="D113039" t="s">
        <v>170</v>
      </c>
      <c r="E113039">
        <v>1078001</v>
      </c>
      <c r="F113039" t="s">
        <v>18</v>
      </c>
    </row>
    <row r="113040" spans="1:6" x14ac:dyDescent="0.3">
      <c r="A113040" t="s">
        <v>219</v>
      </c>
      <c r="B113040" s="3">
        <v>40969</v>
      </c>
      <c r="C113040" t="s">
        <v>188</v>
      </c>
      <c r="D113040" t="s">
        <v>170</v>
      </c>
      <c r="E113040">
        <v>1220093</v>
      </c>
      <c r="F113040" t="s">
        <v>18</v>
      </c>
    </row>
    <row r="113041" spans="1:6" x14ac:dyDescent="0.3">
      <c r="A113041" t="s">
        <v>219</v>
      </c>
      <c r="B113041" s="3">
        <v>40969</v>
      </c>
      <c r="C113041" t="s">
        <v>180</v>
      </c>
      <c r="D113041" t="s">
        <v>170</v>
      </c>
      <c r="E113041">
        <v>41477</v>
      </c>
      <c r="F113041" t="s">
        <v>18</v>
      </c>
    </row>
    <row r="113042" spans="1:6" x14ac:dyDescent="0.3">
      <c r="A113042" t="s">
        <v>219</v>
      </c>
      <c r="B113042" s="3">
        <v>40969</v>
      </c>
      <c r="C113042" t="s">
        <v>181</v>
      </c>
      <c r="D113042" t="s">
        <v>170</v>
      </c>
      <c r="E113042">
        <v>113822</v>
      </c>
      <c r="F113042" t="s">
        <v>18</v>
      </c>
    </row>
    <row r="113043" spans="1:6" x14ac:dyDescent="0.3">
      <c r="A113043" t="s">
        <v>219</v>
      </c>
      <c r="B113043" s="3">
        <v>40969</v>
      </c>
      <c r="C113043" t="s">
        <v>182</v>
      </c>
      <c r="D113043" t="s">
        <v>170</v>
      </c>
      <c r="E113043">
        <v>2155102</v>
      </c>
      <c r="F113043" t="s">
        <v>18</v>
      </c>
    </row>
    <row r="113044" spans="1:6" x14ac:dyDescent="0.3">
      <c r="A113044" t="s">
        <v>220</v>
      </c>
      <c r="B113044" s="3">
        <v>40969</v>
      </c>
      <c r="C113044" t="s">
        <v>169</v>
      </c>
      <c r="D113044" t="s">
        <v>170</v>
      </c>
      <c r="E113044">
        <v>1136492</v>
      </c>
      <c r="F113044" t="s">
        <v>18</v>
      </c>
    </row>
    <row r="113045" spans="1:6" x14ac:dyDescent="0.3">
      <c r="A113045" t="s">
        <v>220</v>
      </c>
      <c r="B113045" s="3">
        <v>40969</v>
      </c>
      <c r="C113045" t="s">
        <v>169</v>
      </c>
      <c r="D113045" t="s">
        <v>190</v>
      </c>
      <c r="E113045">
        <v>510292</v>
      </c>
      <c r="F113045" t="s">
        <v>18</v>
      </c>
    </row>
    <row r="113046" spans="1:6" x14ac:dyDescent="0.3">
      <c r="A113046" t="s">
        <v>220</v>
      </c>
      <c r="B113046" s="3">
        <v>40969</v>
      </c>
      <c r="C113046" t="s">
        <v>169</v>
      </c>
      <c r="D113046" t="s">
        <v>171</v>
      </c>
      <c r="E113046">
        <v>457724</v>
      </c>
      <c r="F113046" t="s">
        <v>18</v>
      </c>
    </row>
    <row r="113047" spans="1:6" x14ac:dyDescent="0.3">
      <c r="A113047" t="s">
        <v>220</v>
      </c>
      <c r="B113047" s="3">
        <v>40969</v>
      </c>
      <c r="C113047" t="s">
        <v>169</v>
      </c>
      <c r="D113047" t="s">
        <v>172</v>
      </c>
      <c r="E113047">
        <v>382624</v>
      </c>
      <c r="F113047" t="s">
        <v>18</v>
      </c>
    </row>
    <row r="113048" spans="1:6" x14ac:dyDescent="0.3">
      <c r="A113048" t="s">
        <v>220</v>
      </c>
      <c r="B113048" s="3">
        <v>40969</v>
      </c>
      <c r="C113048" t="s">
        <v>169</v>
      </c>
      <c r="D113048" t="s">
        <v>173</v>
      </c>
      <c r="E113048">
        <v>633</v>
      </c>
      <c r="F113048" t="s">
        <v>18</v>
      </c>
    </row>
    <row r="113049" spans="1:6" x14ac:dyDescent="0.3">
      <c r="A113049" t="s">
        <v>220</v>
      </c>
      <c r="B113049" s="3">
        <v>40969</v>
      </c>
      <c r="C113049" t="s">
        <v>169</v>
      </c>
      <c r="D113049" t="s">
        <v>174</v>
      </c>
      <c r="E113049">
        <v>4823</v>
      </c>
      <c r="F113049" t="s">
        <v>18</v>
      </c>
    </row>
    <row r="113050" spans="1:6" x14ac:dyDescent="0.3">
      <c r="A113050" t="s">
        <v>220</v>
      </c>
      <c r="B113050" s="3">
        <v>40969</v>
      </c>
      <c r="C113050" t="s">
        <v>169</v>
      </c>
      <c r="D113050" t="s">
        <v>175</v>
      </c>
      <c r="E113050">
        <v>2566</v>
      </c>
      <c r="F113050" t="s">
        <v>18</v>
      </c>
    </row>
    <row r="113051" spans="1:6" x14ac:dyDescent="0.3">
      <c r="A113051" t="s">
        <v>220</v>
      </c>
      <c r="B113051" s="3">
        <v>40969</v>
      </c>
      <c r="C113051" t="s">
        <v>169</v>
      </c>
      <c r="D113051" t="s">
        <v>184</v>
      </c>
      <c r="E113051">
        <v>577</v>
      </c>
      <c r="F113051" t="s">
        <v>18</v>
      </c>
    </row>
    <row r="113052" spans="1:6" x14ac:dyDescent="0.3">
      <c r="A113052" t="s">
        <v>220</v>
      </c>
      <c r="B113052" s="3">
        <v>40969</v>
      </c>
      <c r="C113052" t="s">
        <v>169</v>
      </c>
      <c r="D113052" t="s">
        <v>176</v>
      </c>
      <c r="E113052">
        <v>154493</v>
      </c>
      <c r="F113052" t="s">
        <v>18</v>
      </c>
    </row>
    <row r="113053" spans="1:6" x14ac:dyDescent="0.3">
      <c r="A113053" t="s">
        <v>220</v>
      </c>
      <c r="B113053" s="3">
        <v>40969</v>
      </c>
      <c r="C113053" t="s">
        <v>169</v>
      </c>
      <c r="D113053" t="s">
        <v>177</v>
      </c>
      <c r="E113053">
        <v>0</v>
      </c>
      <c r="F113053" t="s">
        <v>18</v>
      </c>
    </row>
    <row r="113054" spans="1:6" x14ac:dyDescent="0.3">
      <c r="A113054" t="s">
        <v>220</v>
      </c>
      <c r="B113054" s="3">
        <v>40969</v>
      </c>
      <c r="C113054" t="s">
        <v>169</v>
      </c>
      <c r="D113054" t="s">
        <v>178</v>
      </c>
      <c r="E113054">
        <v>13983</v>
      </c>
      <c r="F113054" t="s">
        <v>18</v>
      </c>
    </row>
    <row r="113055" spans="1:6" x14ac:dyDescent="0.3">
      <c r="A113055" t="s">
        <v>220</v>
      </c>
      <c r="B113055" s="3">
        <v>40969</v>
      </c>
      <c r="C113055" t="s">
        <v>169</v>
      </c>
      <c r="D113055" t="s">
        <v>186</v>
      </c>
      <c r="E113055">
        <v>0</v>
      </c>
      <c r="F113055" t="s">
        <v>18</v>
      </c>
    </row>
    <row r="113056" spans="1:6" x14ac:dyDescent="0.3">
      <c r="A113056" t="s">
        <v>220</v>
      </c>
      <c r="B113056" s="3">
        <v>40969</v>
      </c>
      <c r="C113056" t="s">
        <v>169</v>
      </c>
      <c r="D113056" t="s">
        <v>179</v>
      </c>
      <c r="E113056">
        <v>194136</v>
      </c>
      <c r="F113056" t="s">
        <v>18</v>
      </c>
    </row>
    <row r="113057" spans="1:6" x14ac:dyDescent="0.3">
      <c r="A113057" t="s">
        <v>220</v>
      </c>
      <c r="B113057" s="3">
        <v>40969</v>
      </c>
      <c r="C113057" t="s">
        <v>187</v>
      </c>
      <c r="D113057" t="s">
        <v>170</v>
      </c>
      <c r="E113057">
        <v>719614</v>
      </c>
      <c r="F113057" t="s">
        <v>18</v>
      </c>
    </row>
    <row r="113058" spans="1:6" x14ac:dyDescent="0.3">
      <c r="A113058" t="s">
        <v>220</v>
      </c>
      <c r="B113058" s="3">
        <v>40969</v>
      </c>
      <c r="C113058" t="s">
        <v>188</v>
      </c>
      <c r="D113058" t="s">
        <v>170</v>
      </c>
      <c r="E113058">
        <v>699462</v>
      </c>
      <c r="F113058" t="s">
        <v>18</v>
      </c>
    </row>
    <row r="113059" spans="1:6" x14ac:dyDescent="0.3">
      <c r="A113059" t="s">
        <v>220</v>
      </c>
      <c r="B113059" s="3">
        <v>40969</v>
      </c>
      <c r="C113059" t="s">
        <v>180</v>
      </c>
      <c r="D113059" t="s">
        <v>170</v>
      </c>
      <c r="E113059">
        <v>9634</v>
      </c>
      <c r="F113059" t="s">
        <v>18</v>
      </c>
    </row>
    <row r="113060" spans="1:6" x14ac:dyDescent="0.3">
      <c r="A113060" t="s">
        <v>220</v>
      </c>
      <c r="B113060" s="3">
        <v>40969</v>
      </c>
      <c r="C113060" t="s">
        <v>181</v>
      </c>
      <c r="D113060" t="s">
        <v>170</v>
      </c>
      <c r="E113060">
        <v>73327</v>
      </c>
      <c r="F113060" t="s">
        <v>18</v>
      </c>
    </row>
    <row r="113061" spans="1:6" x14ac:dyDescent="0.3">
      <c r="A113061" t="s">
        <v>220</v>
      </c>
      <c r="B113061" s="3">
        <v>40969</v>
      </c>
      <c r="C113061" t="s">
        <v>182</v>
      </c>
      <c r="D113061" t="s">
        <v>170</v>
      </c>
      <c r="E113061">
        <v>1073683</v>
      </c>
      <c r="F113061" t="s">
        <v>18</v>
      </c>
    </row>
    <row r="113062" spans="1:6" x14ac:dyDescent="0.3">
      <c r="A113062" t="s">
        <v>221</v>
      </c>
      <c r="B113062" s="3">
        <v>40969</v>
      </c>
      <c r="C113062" t="s">
        <v>169</v>
      </c>
      <c r="D113062" t="s">
        <v>170</v>
      </c>
      <c r="E113062">
        <v>24553132</v>
      </c>
      <c r="F113062" t="s">
        <v>18</v>
      </c>
    </row>
    <row r="113063" spans="1:6" x14ac:dyDescent="0.3">
      <c r="A113063" t="s">
        <v>221</v>
      </c>
      <c r="B113063" s="3">
        <v>40969</v>
      </c>
      <c r="C113063" t="s">
        <v>169</v>
      </c>
      <c r="D113063" t="s">
        <v>190</v>
      </c>
      <c r="E113063">
        <v>5493556</v>
      </c>
      <c r="F113063" t="s">
        <v>18</v>
      </c>
    </row>
    <row r="113064" spans="1:6" x14ac:dyDescent="0.3">
      <c r="A113064" t="s">
        <v>221</v>
      </c>
      <c r="B113064" s="3">
        <v>40969</v>
      </c>
      <c r="C113064" t="s">
        <v>169</v>
      </c>
      <c r="D113064" t="s">
        <v>171</v>
      </c>
      <c r="E113064">
        <v>12579009</v>
      </c>
      <c r="F113064" t="s">
        <v>18</v>
      </c>
    </row>
    <row r="113065" spans="1:6" x14ac:dyDescent="0.3">
      <c r="A113065" t="s">
        <v>221</v>
      </c>
      <c r="B113065" s="3">
        <v>40969</v>
      </c>
      <c r="C113065" t="s">
        <v>169</v>
      </c>
      <c r="D113065" t="s">
        <v>172</v>
      </c>
      <c r="E113065">
        <v>4600099</v>
      </c>
      <c r="F113065" t="s">
        <v>18</v>
      </c>
    </row>
    <row r="113066" spans="1:6" x14ac:dyDescent="0.3">
      <c r="A113066" t="s">
        <v>221</v>
      </c>
      <c r="B113066" s="3">
        <v>40969</v>
      </c>
      <c r="C113066" t="s">
        <v>169</v>
      </c>
      <c r="D113066" t="s">
        <v>173</v>
      </c>
      <c r="E113066">
        <v>128225</v>
      </c>
      <c r="F113066" t="s">
        <v>18</v>
      </c>
    </row>
    <row r="113067" spans="1:6" x14ac:dyDescent="0.3">
      <c r="A113067" t="s">
        <v>221</v>
      </c>
      <c r="B113067" s="3">
        <v>40969</v>
      </c>
      <c r="C113067" t="s">
        <v>169</v>
      </c>
      <c r="D113067" t="s">
        <v>174</v>
      </c>
      <c r="E113067">
        <v>6282111</v>
      </c>
      <c r="F113067" t="s">
        <v>18</v>
      </c>
    </row>
    <row r="113068" spans="1:6" x14ac:dyDescent="0.3">
      <c r="A113068" t="s">
        <v>221</v>
      </c>
      <c r="B113068" s="3">
        <v>40969</v>
      </c>
      <c r="C113068" t="s">
        <v>169</v>
      </c>
      <c r="D113068" t="s">
        <v>175</v>
      </c>
      <c r="E113068">
        <v>362476</v>
      </c>
      <c r="F113068" t="s">
        <v>18</v>
      </c>
    </row>
    <row r="113069" spans="1:6" x14ac:dyDescent="0.3">
      <c r="A113069" t="s">
        <v>221</v>
      </c>
      <c r="B113069" s="3">
        <v>40969</v>
      </c>
      <c r="C113069" t="s">
        <v>169</v>
      </c>
      <c r="D113069" t="s">
        <v>184</v>
      </c>
      <c r="E113069">
        <v>52074</v>
      </c>
      <c r="F113069" t="s">
        <v>18</v>
      </c>
    </row>
    <row r="113070" spans="1:6" x14ac:dyDescent="0.3">
      <c r="A113070" t="s">
        <v>221</v>
      </c>
      <c r="B113070" s="3">
        <v>40969</v>
      </c>
      <c r="C113070" t="s">
        <v>169</v>
      </c>
      <c r="D113070" t="s">
        <v>176</v>
      </c>
      <c r="E113070">
        <v>1668732</v>
      </c>
      <c r="F113070" t="s">
        <v>18</v>
      </c>
    </row>
    <row r="113071" spans="1:6" x14ac:dyDescent="0.3">
      <c r="A113071" t="s">
        <v>221</v>
      </c>
      <c r="B113071" s="3">
        <v>40969</v>
      </c>
      <c r="C113071" t="s">
        <v>169</v>
      </c>
      <c r="D113071" t="s">
        <v>177</v>
      </c>
      <c r="E113071">
        <v>3798192</v>
      </c>
      <c r="F113071" t="s">
        <v>18</v>
      </c>
    </row>
    <row r="113072" spans="1:6" x14ac:dyDescent="0.3">
      <c r="A113072" t="s">
        <v>221</v>
      </c>
      <c r="B113072" s="3">
        <v>40969</v>
      </c>
      <c r="C113072" t="s">
        <v>169</v>
      </c>
      <c r="D113072" t="s">
        <v>178</v>
      </c>
      <c r="E113072">
        <v>1000726</v>
      </c>
      <c r="F113072" t="s">
        <v>18</v>
      </c>
    </row>
    <row r="113073" spans="1:6" x14ac:dyDescent="0.3">
      <c r="A113073" t="s">
        <v>221</v>
      </c>
      <c r="B113073" s="3">
        <v>40969</v>
      </c>
      <c r="C113073" t="s">
        <v>169</v>
      </c>
      <c r="D113073" t="s">
        <v>186</v>
      </c>
      <c r="E113073">
        <v>12917</v>
      </c>
      <c r="F113073" t="s">
        <v>18</v>
      </c>
    </row>
    <row r="113074" spans="1:6" x14ac:dyDescent="0.3">
      <c r="A113074" t="s">
        <v>221</v>
      </c>
      <c r="B113074" s="3">
        <v>40969</v>
      </c>
      <c r="C113074" t="s">
        <v>169</v>
      </c>
      <c r="D113074" t="s">
        <v>179</v>
      </c>
      <c r="E113074">
        <v>6830126</v>
      </c>
      <c r="F113074" t="s">
        <v>18</v>
      </c>
    </row>
    <row r="113075" spans="1:6" x14ac:dyDescent="0.3">
      <c r="A113075" t="s">
        <v>221</v>
      </c>
      <c r="B113075" s="3">
        <v>40969</v>
      </c>
      <c r="C113075" t="s">
        <v>187</v>
      </c>
      <c r="D113075" t="s">
        <v>170</v>
      </c>
      <c r="E113075">
        <v>704819</v>
      </c>
      <c r="F113075" t="s">
        <v>18</v>
      </c>
    </row>
    <row r="113076" spans="1:6" x14ac:dyDescent="0.3">
      <c r="A113076" t="s">
        <v>221</v>
      </c>
      <c r="B113076" s="3">
        <v>40969</v>
      </c>
      <c r="C113076" t="s">
        <v>188</v>
      </c>
      <c r="D113076" t="s">
        <v>170</v>
      </c>
      <c r="E113076">
        <v>1575585</v>
      </c>
      <c r="F113076" t="s">
        <v>18</v>
      </c>
    </row>
    <row r="113077" spans="1:6" x14ac:dyDescent="0.3">
      <c r="A113077" t="s">
        <v>221</v>
      </c>
      <c r="B113077" s="3">
        <v>40969</v>
      </c>
      <c r="C113077" t="s">
        <v>180</v>
      </c>
      <c r="D113077" t="s">
        <v>170</v>
      </c>
      <c r="E113077">
        <v>352973</v>
      </c>
      <c r="F113077" t="s">
        <v>18</v>
      </c>
    </row>
    <row r="113078" spans="1:6" x14ac:dyDescent="0.3">
      <c r="A113078" t="s">
        <v>221</v>
      </c>
      <c r="B113078" s="3">
        <v>40969</v>
      </c>
      <c r="C113078" t="s">
        <v>181</v>
      </c>
      <c r="D113078" t="s">
        <v>170</v>
      </c>
      <c r="E113078">
        <v>2196729</v>
      </c>
      <c r="F113078" t="s">
        <v>18</v>
      </c>
    </row>
    <row r="113079" spans="1:6" x14ac:dyDescent="0.3">
      <c r="A113079" t="s">
        <v>221</v>
      </c>
      <c r="B113079" s="3">
        <v>40969</v>
      </c>
      <c r="C113079" t="s">
        <v>182</v>
      </c>
      <c r="D113079" t="s">
        <v>170</v>
      </c>
      <c r="E113079">
        <v>21132664</v>
      </c>
      <c r="F113079" t="s">
        <v>18</v>
      </c>
    </row>
    <row r="113080" spans="1:6" x14ac:dyDescent="0.3">
      <c r="A113080" t="s">
        <v>222</v>
      </c>
      <c r="B113080" s="3">
        <v>40969</v>
      </c>
      <c r="C113080" t="s">
        <v>169</v>
      </c>
      <c r="D113080" t="s">
        <v>170</v>
      </c>
      <c r="E113080">
        <v>14937817</v>
      </c>
      <c r="F113080" t="s">
        <v>18</v>
      </c>
    </row>
    <row r="113081" spans="1:6" x14ac:dyDescent="0.3">
      <c r="A113081" t="s">
        <v>222</v>
      </c>
      <c r="B113081" s="3">
        <v>40969</v>
      </c>
      <c r="C113081" t="s">
        <v>169</v>
      </c>
      <c r="D113081" t="s">
        <v>190</v>
      </c>
      <c r="E113081">
        <v>5611711</v>
      </c>
      <c r="F113081" t="s">
        <v>18</v>
      </c>
    </row>
    <row r="113082" spans="1:6" x14ac:dyDescent="0.3">
      <c r="A113082" t="s">
        <v>222</v>
      </c>
      <c r="B113082" s="3">
        <v>40969</v>
      </c>
      <c r="C113082" t="s">
        <v>169</v>
      </c>
      <c r="D113082" t="s">
        <v>171</v>
      </c>
      <c r="E113082">
        <v>1641784</v>
      </c>
      <c r="F113082" t="s">
        <v>18</v>
      </c>
    </row>
    <row r="113083" spans="1:6" x14ac:dyDescent="0.3">
      <c r="A113083" t="s">
        <v>222</v>
      </c>
      <c r="B113083" s="3">
        <v>40969</v>
      </c>
      <c r="C113083" t="s">
        <v>169</v>
      </c>
      <c r="D113083" t="s">
        <v>172</v>
      </c>
      <c r="E113083">
        <v>140353</v>
      </c>
      <c r="F113083" t="s">
        <v>18</v>
      </c>
    </row>
    <row r="113084" spans="1:6" x14ac:dyDescent="0.3">
      <c r="A113084" t="s">
        <v>222</v>
      </c>
      <c r="B113084" s="3">
        <v>40969</v>
      </c>
      <c r="C113084" t="s">
        <v>169</v>
      </c>
      <c r="D113084" t="s">
        <v>173</v>
      </c>
      <c r="E113084">
        <v>65337</v>
      </c>
      <c r="F113084" t="s">
        <v>18</v>
      </c>
    </row>
    <row r="113085" spans="1:6" x14ac:dyDescent="0.3">
      <c r="A113085" t="s">
        <v>222</v>
      </c>
      <c r="B113085" s="3">
        <v>40969</v>
      </c>
      <c r="C113085" t="s">
        <v>169</v>
      </c>
      <c r="D113085" t="s">
        <v>174</v>
      </c>
      <c r="E113085">
        <v>89939</v>
      </c>
      <c r="F113085" t="s">
        <v>18</v>
      </c>
    </row>
    <row r="113086" spans="1:6" x14ac:dyDescent="0.3">
      <c r="A113086" t="s">
        <v>222</v>
      </c>
      <c r="B113086" s="3">
        <v>40969</v>
      </c>
      <c r="C113086" t="s">
        <v>169</v>
      </c>
      <c r="D113086" t="s">
        <v>175</v>
      </c>
      <c r="E113086">
        <v>1229498</v>
      </c>
      <c r="F113086" t="s">
        <v>18</v>
      </c>
    </row>
    <row r="113087" spans="1:6" x14ac:dyDescent="0.3">
      <c r="A113087" t="s">
        <v>222</v>
      </c>
      <c r="B113087" s="3">
        <v>40969</v>
      </c>
      <c r="C113087" t="s">
        <v>169</v>
      </c>
      <c r="D113087" t="s">
        <v>184</v>
      </c>
      <c r="E113087">
        <v>116658</v>
      </c>
      <c r="F113087" t="s">
        <v>18</v>
      </c>
    </row>
    <row r="113088" spans="1:6" x14ac:dyDescent="0.3">
      <c r="A113088" t="s">
        <v>222</v>
      </c>
      <c r="B113088" s="3">
        <v>40969</v>
      </c>
      <c r="C113088" t="s">
        <v>169</v>
      </c>
      <c r="D113088" t="s">
        <v>176</v>
      </c>
      <c r="E113088">
        <v>6906104</v>
      </c>
      <c r="F113088" t="s">
        <v>18</v>
      </c>
    </row>
    <row r="113089" spans="1:6" x14ac:dyDescent="0.3">
      <c r="A113089" t="s">
        <v>222</v>
      </c>
      <c r="B113089" s="3">
        <v>40969</v>
      </c>
      <c r="C113089" t="s">
        <v>169</v>
      </c>
      <c r="D113089" t="s">
        <v>177</v>
      </c>
      <c r="E113089">
        <v>776235</v>
      </c>
      <c r="F113089" t="s">
        <v>18</v>
      </c>
    </row>
    <row r="113090" spans="1:6" x14ac:dyDescent="0.3">
      <c r="A113090" t="s">
        <v>222</v>
      </c>
      <c r="B113090" s="3">
        <v>40969</v>
      </c>
      <c r="C113090" t="s">
        <v>169</v>
      </c>
      <c r="D113090" t="s">
        <v>178</v>
      </c>
      <c r="E113090">
        <v>1983</v>
      </c>
      <c r="F113090" t="s">
        <v>18</v>
      </c>
    </row>
    <row r="113091" spans="1:6" x14ac:dyDescent="0.3">
      <c r="A113091" t="s">
        <v>222</v>
      </c>
      <c r="B113091" s="3">
        <v>40969</v>
      </c>
      <c r="C113091" t="s">
        <v>169</v>
      </c>
      <c r="D113091" t="s">
        <v>179</v>
      </c>
      <c r="E113091">
        <v>891382</v>
      </c>
      <c r="F113091" t="s">
        <v>18</v>
      </c>
    </row>
    <row r="113092" spans="1:6" x14ac:dyDescent="0.3">
      <c r="A113092" t="s">
        <v>222</v>
      </c>
      <c r="B113092" s="3">
        <v>40969</v>
      </c>
      <c r="C113092" t="s">
        <v>187</v>
      </c>
      <c r="D113092" t="s">
        <v>170</v>
      </c>
      <c r="E113092">
        <v>574147</v>
      </c>
      <c r="F113092" t="s">
        <v>18</v>
      </c>
    </row>
    <row r="113093" spans="1:6" x14ac:dyDescent="0.3">
      <c r="A113093" t="s">
        <v>222</v>
      </c>
      <c r="B113093" s="3">
        <v>40969</v>
      </c>
      <c r="C113093" t="s">
        <v>188</v>
      </c>
      <c r="D113093" t="s">
        <v>170</v>
      </c>
      <c r="E113093">
        <v>2645254</v>
      </c>
      <c r="F113093" t="s">
        <v>18</v>
      </c>
    </row>
    <row r="113094" spans="1:6" x14ac:dyDescent="0.3">
      <c r="A113094" t="s">
        <v>222</v>
      </c>
      <c r="B113094" s="3">
        <v>40969</v>
      </c>
      <c r="C113094" t="s">
        <v>180</v>
      </c>
      <c r="D113094" t="s">
        <v>170</v>
      </c>
      <c r="E113094">
        <v>15818</v>
      </c>
      <c r="F113094" t="s">
        <v>18</v>
      </c>
    </row>
    <row r="113095" spans="1:6" x14ac:dyDescent="0.3">
      <c r="A113095" t="s">
        <v>222</v>
      </c>
      <c r="B113095" s="3">
        <v>40969</v>
      </c>
      <c r="C113095" t="s">
        <v>181</v>
      </c>
      <c r="D113095" t="s">
        <v>170</v>
      </c>
      <c r="E113095">
        <v>973817</v>
      </c>
      <c r="F113095" t="s">
        <v>18</v>
      </c>
    </row>
    <row r="113096" spans="1:6" x14ac:dyDescent="0.3">
      <c r="A113096" t="s">
        <v>222</v>
      </c>
      <c r="B113096" s="3">
        <v>40969</v>
      </c>
      <c r="C113096" t="s">
        <v>182</v>
      </c>
      <c r="D113096" t="s">
        <v>170</v>
      </c>
      <c r="E113096">
        <v>11877075</v>
      </c>
      <c r="F113096" t="s">
        <v>18</v>
      </c>
    </row>
    <row r="113097" spans="1:6" x14ac:dyDescent="0.3">
      <c r="A113097" t="s">
        <v>223</v>
      </c>
      <c r="B113097" s="3">
        <v>40969</v>
      </c>
      <c r="C113097" t="s">
        <v>169</v>
      </c>
      <c r="D113097" t="s">
        <v>170</v>
      </c>
      <c r="E113097">
        <v>4878904</v>
      </c>
      <c r="F113097" t="s">
        <v>18</v>
      </c>
    </row>
    <row r="113098" spans="1:6" x14ac:dyDescent="0.3">
      <c r="A113098" t="s">
        <v>223</v>
      </c>
      <c r="B113098" s="3">
        <v>40969</v>
      </c>
      <c r="C113098" t="s">
        <v>169</v>
      </c>
      <c r="D113098" t="s">
        <v>190</v>
      </c>
      <c r="E113098">
        <v>2357</v>
      </c>
      <c r="F113098" t="s">
        <v>18</v>
      </c>
    </row>
    <row r="113099" spans="1:6" x14ac:dyDescent="0.3">
      <c r="A113099" t="s">
        <v>223</v>
      </c>
      <c r="B113099" s="3">
        <v>40969</v>
      </c>
      <c r="C113099" t="s">
        <v>169</v>
      </c>
      <c r="D113099" t="s">
        <v>171</v>
      </c>
      <c r="E113099">
        <v>328952</v>
      </c>
      <c r="F113099" t="s">
        <v>18</v>
      </c>
    </row>
    <row r="113100" spans="1:6" x14ac:dyDescent="0.3">
      <c r="A113100" t="s">
        <v>223</v>
      </c>
      <c r="B113100" s="3">
        <v>40969</v>
      </c>
      <c r="C113100" t="s">
        <v>169</v>
      </c>
      <c r="D113100" t="s">
        <v>173</v>
      </c>
      <c r="E113100">
        <v>4848</v>
      </c>
      <c r="F113100" t="s">
        <v>18</v>
      </c>
    </row>
    <row r="113101" spans="1:6" x14ac:dyDescent="0.3">
      <c r="A113101" t="s">
        <v>223</v>
      </c>
      <c r="B113101" s="3">
        <v>40969</v>
      </c>
      <c r="C113101" t="s">
        <v>169</v>
      </c>
      <c r="D113101" t="s">
        <v>174</v>
      </c>
      <c r="E113101">
        <v>80716</v>
      </c>
      <c r="F113101" t="s">
        <v>18</v>
      </c>
    </row>
    <row r="113102" spans="1:6" x14ac:dyDescent="0.3">
      <c r="A113102" t="s">
        <v>223</v>
      </c>
      <c r="B113102" s="3">
        <v>40969</v>
      </c>
      <c r="C113102" t="s">
        <v>169</v>
      </c>
      <c r="D113102" t="s">
        <v>175</v>
      </c>
      <c r="E113102">
        <v>136599</v>
      </c>
      <c r="F113102" t="s">
        <v>18</v>
      </c>
    </row>
    <row r="113103" spans="1:6" x14ac:dyDescent="0.3">
      <c r="A113103" t="s">
        <v>223</v>
      </c>
      <c r="B113103" s="3">
        <v>40969</v>
      </c>
      <c r="C113103" t="s">
        <v>169</v>
      </c>
      <c r="D113103" t="s">
        <v>184</v>
      </c>
      <c r="E113103">
        <v>106788</v>
      </c>
      <c r="F113103" t="s">
        <v>18</v>
      </c>
    </row>
    <row r="113104" spans="1:6" x14ac:dyDescent="0.3">
      <c r="A113104" t="s">
        <v>223</v>
      </c>
      <c r="B113104" s="3">
        <v>40969</v>
      </c>
      <c r="C113104" t="s">
        <v>169</v>
      </c>
      <c r="D113104" t="s">
        <v>176</v>
      </c>
      <c r="E113104">
        <v>2148323</v>
      </c>
      <c r="F113104" t="s">
        <v>18</v>
      </c>
    </row>
    <row r="113105" spans="1:6" x14ac:dyDescent="0.3">
      <c r="A113105" t="s">
        <v>223</v>
      </c>
      <c r="B113105" s="3">
        <v>40969</v>
      </c>
      <c r="C113105" t="s">
        <v>169</v>
      </c>
      <c r="D113105" t="s">
        <v>177</v>
      </c>
      <c r="E113105">
        <v>7333</v>
      </c>
      <c r="F113105" t="s">
        <v>18</v>
      </c>
    </row>
    <row r="113106" spans="1:6" x14ac:dyDescent="0.3">
      <c r="A113106" t="s">
        <v>223</v>
      </c>
      <c r="B113106" s="3">
        <v>40969</v>
      </c>
      <c r="C113106" t="s">
        <v>169</v>
      </c>
      <c r="D113106" t="s">
        <v>178</v>
      </c>
      <c r="E113106">
        <v>37296</v>
      </c>
      <c r="F113106" t="s">
        <v>18</v>
      </c>
    </row>
    <row r="113107" spans="1:6" x14ac:dyDescent="0.3">
      <c r="A113107" t="s">
        <v>223</v>
      </c>
      <c r="B113107" s="3">
        <v>40969</v>
      </c>
      <c r="C113107" t="s">
        <v>169</v>
      </c>
      <c r="D113107" t="s">
        <v>185</v>
      </c>
      <c r="E113107">
        <v>0</v>
      </c>
      <c r="F113107" t="s">
        <v>18</v>
      </c>
    </row>
    <row r="113108" spans="1:6" x14ac:dyDescent="0.3">
      <c r="A113108" t="s">
        <v>223</v>
      </c>
      <c r="B113108" s="3">
        <v>40969</v>
      </c>
      <c r="C113108" t="s">
        <v>169</v>
      </c>
      <c r="D113108" t="s">
        <v>179</v>
      </c>
      <c r="E113108">
        <v>2329551</v>
      </c>
      <c r="F113108" t="s">
        <v>18</v>
      </c>
    </row>
    <row r="113109" spans="1:6" x14ac:dyDescent="0.3">
      <c r="A113109" t="s">
        <v>223</v>
      </c>
      <c r="B113109" s="3">
        <v>40969</v>
      </c>
      <c r="C113109" t="s">
        <v>187</v>
      </c>
      <c r="D113109" t="s">
        <v>170</v>
      </c>
      <c r="E113109">
        <v>3777</v>
      </c>
      <c r="F113109" t="s">
        <v>18</v>
      </c>
    </row>
    <row r="113110" spans="1:6" x14ac:dyDescent="0.3">
      <c r="A113110" t="s">
        <v>223</v>
      </c>
      <c r="B113110" s="3">
        <v>40969</v>
      </c>
      <c r="C113110" t="s">
        <v>188</v>
      </c>
      <c r="D113110" t="s">
        <v>170</v>
      </c>
      <c r="E113110">
        <v>2883</v>
      </c>
      <c r="F113110" t="s">
        <v>18</v>
      </c>
    </row>
    <row r="113111" spans="1:6" x14ac:dyDescent="0.3">
      <c r="A113111" t="s">
        <v>223</v>
      </c>
      <c r="B113111" s="3">
        <v>40969</v>
      </c>
      <c r="C113111" t="s">
        <v>180</v>
      </c>
      <c r="D113111" t="s">
        <v>170</v>
      </c>
      <c r="E113111">
        <v>129795</v>
      </c>
      <c r="F113111" t="s">
        <v>18</v>
      </c>
    </row>
    <row r="113112" spans="1:6" x14ac:dyDescent="0.3">
      <c r="A113112" t="s">
        <v>223</v>
      </c>
      <c r="B113112" s="3">
        <v>40969</v>
      </c>
      <c r="C113112" t="s">
        <v>181</v>
      </c>
      <c r="D113112" t="s">
        <v>170</v>
      </c>
      <c r="E113112">
        <v>396729</v>
      </c>
      <c r="F113112" t="s">
        <v>18</v>
      </c>
    </row>
    <row r="113113" spans="1:6" x14ac:dyDescent="0.3">
      <c r="A113113" t="s">
        <v>223</v>
      </c>
      <c r="B113113" s="3">
        <v>40969</v>
      </c>
      <c r="C113113" t="s">
        <v>182</v>
      </c>
      <c r="D113113" t="s">
        <v>170</v>
      </c>
      <c r="E113113">
        <v>524638</v>
      </c>
      <c r="F113113" t="s">
        <v>18</v>
      </c>
    </row>
    <row r="113114" spans="1:6" x14ac:dyDescent="0.3">
      <c r="A113114" t="s">
        <v>224</v>
      </c>
      <c r="B113114" s="3">
        <v>40969</v>
      </c>
      <c r="C113114" t="s">
        <v>169</v>
      </c>
      <c r="D113114" t="s">
        <v>170</v>
      </c>
      <c r="E113114">
        <v>19723087</v>
      </c>
      <c r="F113114" t="s">
        <v>18</v>
      </c>
    </row>
    <row r="113115" spans="1:6" x14ac:dyDescent="0.3">
      <c r="A113115" t="s">
        <v>224</v>
      </c>
      <c r="B113115" s="3">
        <v>40969</v>
      </c>
      <c r="C113115" t="s">
        <v>169</v>
      </c>
      <c r="D113115" t="s">
        <v>190</v>
      </c>
      <c r="E113115">
        <v>0</v>
      </c>
      <c r="F113115" t="s">
        <v>18</v>
      </c>
    </row>
    <row r="113116" spans="1:6" x14ac:dyDescent="0.3">
      <c r="A113116" t="s">
        <v>224</v>
      </c>
      <c r="B113116" s="3">
        <v>40969</v>
      </c>
      <c r="C113116" t="s">
        <v>169</v>
      </c>
      <c r="D113116" t="s">
        <v>171</v>
      </c>
      <c r="E113116">
        <v>13417014</v>
      </c>
      <c r="F113116" t="s">
        <v>18</v>
      </c>
    </row>
    <row r="113117" spans="1:6" x14ac:dyDescent="0.3">
      <c r="A113117" t="s">
        <v>224</v>
      </c>
      <c r="B113117" s="3">
        <v>40969</v>
      </c>
      <c r="C113117" t="s">
        <v>169</v>
      </c>
      <c r="D113117" t="s">
        <v>172</v>
      </c>
      <c r="E113117">
        <v>5518057</v>
      </c>
      <c r="F113117" t="s">
        <v>18</v>
      </c>
    </row>
    <row r="113118" spans="1:6" x14ac:dyDescent="0.3">
      <c r="A113118" t="s">
        <v>224</v>
      </c>
      <c r="B113118" s="3">
        <v>40969</v>
      </c>
      <c r="C113118" t="s">
        <v>169</v>
      </c>
      <c r="D113118" t="s">
        <v>173</v>
      </c>
      <c r="E113118">
        <v>118112</v>
      </c>
      <c r="F113118" t="s">
        <v>18</v>
      </c>
    </row>
    <row r="113119" spans="1:6" x14ac:dyDescent="0.3">
      <c r="A113119" t="s">
        <v>224</v>
      </c>
      <c r="B113119" s="3">
        <v>40969</v>
      </c>
      <c r="C113119" t="s">
        <v>169</v>
      </c>
      <c r="D113119" t="s">
        <v>174</v>
      </c>
      <c r="E113119">
        <v>7739396</v>
      </c>
      <c r="F113119" t="s">
        <v>18</v>
      </c>
    </row>
    <row r="113120" spans="1:6" x14ac:dyDescent="0.3">
      <c r="A113120" t="s">
        <v>224</v>
      </c>
      <c r="B113120" s="3">
        <v>40969</v>
      </c>
      <c r="C113120" t="s">
        <v>169</v>
      </c>
      <c r="D113120" t="s">
        <v>175</v>
      </c>
      <c r="E113120">
        <v>40292</v>
      </c>
      <c r="F113120" t="s">
        <v>18</v>
      </c>
    </row>
    <row r="113121" spans="1:6" x14ac:dyDescent="0.3">
      <c r="A113121" t="s">
        <v>224</v>
      </c>
      <c r="B113121" s="3">
        <v>40969</v>
      </c>
      <c r="C113121" t="s">
        <v>169</v>
      </c>
      <c r="D113121" t="s">
        <v>184</v>
      </c>
      <c r="E113121">
        <v>1157</v>
      </c>
      <c r="F113121" t="s">
        <v>18</v>
      </c>
    </row>
    <row r="113122" spans="1:6" x14ac:dyDescent="0.3">
      <c r="A113122" t="s">
        <v>224</v>
      </c>
      <c r="B113122" s="3">
        <v>40969</v>
      </c>
      <c r="C113122" t="s">
        <v>169</v>
      </c>
      <c r="D113122" t="s">
        <v>176</v>
      </c>
      <c r="E113122">
        <v>5823275</v>
      </c>
      <c r="F113122" t="s">
        <v>18</v>
      </c>
    </row>
    <row r="113123" spans="1:6" x14ac:dyDescent="0.3">
      <c r="A113123" t="s">
        <v>224</v>
      </c>
      <c r="B113123" s="3">
        <v>40969</v>
      </c>
      <c r="C113123" t="s">
        <v>169</v>
      </c>
      <c r="D113123" t="s">
        <v>177</v>
      </c>
      <c r="E113123">
        <v>406286</v>
      </c>
      <c r="F113123" t="s">
        <v>18</v>
      </c>
    </row>
    <row r="113124" spans="1:6" x14ac:dyDescent="0.3">
      <c r="A113124" t="s">
        <v>224</v>
      </c>
      <c r="B113124" s="3">
        <v>40969</v>
      </c>
      <c r="C113124" t="s">
        <v>169</v>
      </c>
      <c r="D113124" t="s">
        <v>178</v>
      </c>
      <c r="E113124">
        <v>0</v>
      </c>
      <c r="F113124" t="s">
        <v>18</v>
      </c>
    </row>
    <row r="113125" spans="1:6" x14ac:dyDescent="0.3">
      <c r="A113125" t="s">
        <v>224</v>
      </c>
      <c r="B113125" s="3">
        <v>40969</v>
      </c>
      <c r="C113125" t="s">
        <v>169</v>
      </c>
      <c r="D113125" t="s">
        <v>185</v>
      </c>
      <c r="E113125">
        <v>67345</v>
      </c>
      <c r="F113125" t="s">
        <v>18</v>
      </c>
    </row>
    <row r="113126" spans="1:6" x14ac:dyDescent="0.3">
      <c r="A113126" t="s">
        <v>224</v>
      </c>
      <c r="B113126" s="3">
        <v>40969</v>
      </c>
      <c r="C113126" t="s">
        <v>169</v>
      </c>
      <c r="D113126" t="s">
        <v>202</v>
      </c>
      <c r="E113126">
        <v>0</v>
      </c>
      <c r="F113126" t="s">
        <v>18</v>
      </c>
    </row>
    <row r="113127" spans="1:6" x14ac:dyDescent="0.3">
      <c r="A113127" t="s">
        <v>224</v>
      </c>
      <c r="B113127" s="3">
        <v>40969</v>
      </c>
      <c r="C113127" t="s">
        <v>169</v>
      </c>
      <c r="D113127" t="s">
        <v>186</v>
      </c>
      <c r="E113127">
        <v>9167</v>
      </c>
      <c r="F113127" t="s">
        <v>18</v>
      </c>
    </row>
    <row r="113128" spans="1:6" x14ac:dyDescent="0.3">
      <c r="A113128" t="s">
        <v>224</v>
      </c>
      <c r="B113128" s="3">
        <v>40969</v>
      </c>
      <c r="C113128" t="s">
        <v>169</v>
      </c>
      <c r="D113128" t="s">
        <v>179</v>
      </c>
      <c r="E113128">
        <v>6337198</v>
      </c>
      <c r="F113128" t="s">
        <v>18</v>
      </c>
    </row>
    <row r="113129" spans="1:6" x14ac:dyDescent="0.3">
      <c r="A113129" t="s">
        <v>224</v>
      </c>
      <c r="B113129" s="3">
        <v>40969</v>
      </c>
      <c r="C113129" t="s">
        <v>187</v>
      </c>
      <c r="D113129" t="s">
        <v>170</v>
      </c>
      <c r="E113129">
        <v>381361</v>
      </c>
      <c r="F113129" t="s">
        <v>18</v>
      </c>
    </row>
    <row r="113130" spans="1:6" x14ac:dyDescent="0.3">
      <c r="A113130" t="s">
        <v>224</v>
      </c>
      <c r="B113130" s="3">
        <v>40969</v>
      </c>
      <c r="C113130" t="s">
        <v>188</v>
      </c>
      <c r="D113130" t="s">
        <v>170</v>
      </c>
      <c r="E113130">
        <v>507907</v>
      </c>
      <c r="F113130" t="s">
        <v>18</v>
      </c>
    </row>
    <row r="113131" spans="1:6" x14ac:dyDescent="0.3">
      <c r="A113131" t="s">
        <v>224</v>
      </c>
      <c r="B113131" s="3">
        <v>40969</v>
      </c>
      <c r="C113131" t="s">
        <v>180</v>
      </c>
      <c r="D113131" t="s">
        <v>170</v>
      </c>
      <c r="E113131">
        <v>0</v>
      </c>
      <c r="F113131" t="s">
        <v>18</v>
      </c>
    </row>
    <row r="113132" spans="1:6" x14ac:dyDescent="0.3">
      <c r="A113132" t="s">
        <v>224</v>
      </c>
      <c r="B113132" s="3">
        <v>40969</v>
      </c>
      <c r="C113132" t="s">
        <v>181</v>
      </c>
      <c r="D113132" t="s">
        <v>170</v>
      </c>
      <c r="E113132">
        <v>3067048</v>
      </c>
      <c r="F113132" t="s">
        <v>18</v>
      </c>
    </row>
    <row r="113133" spans="1:6" x14ac:dyDescent="0.3">
      <c r="A113133" t="s">
        <v>224</v>
      </c>
      <c r="B113133" s="3">
        <v>40969</v>
      </c>
      <c r="C113133" t="s">
        <v>182</v>
      </c>
      <c r="D113133" t="s">
        <v>170</v>
      </c>
      <c r="E113133">
        <v>16529493</v>
      </c>
      <c r="F113133" t="s">
        <v>18</v>
      </c>
    </row>
    <row r="113134" spans="1:6" x14ac:dyDescent="0.3">
      <c r="A113134" t="s">
        <v>225</v>
      </c>
      <c r="B113134" s="3">
        <v>40969</v>
      </c>
      <c r="C113134" t="s">
        <v>169</v>
      </c>
      <c r="D113134" t="s">
        <v>170</v>
      </c>
      <c r="E113134">
        <v>30148612</v>
      </c>
      <c r="F113134" t="s">
        <v>18</v>
      </c>
    </row>
    <row r="113135" spans="1:6" x14ac:dyDescent="0.3">
      <c r="A113135" t="s">
        <v>225</v>
      </c>
      <c r="B113135" s="3">
        <v>40969</v>
      </c>
      <c r="C113135" t="s">
        <v>169</v>
      </c>
      <c r="D113135" t="s">
        <v>190</v>
      </c>
      <c r="E113135">
        <v>4482056</v>
      </c>
      <c r="F113135" t="s">
        <v>18</v>
      </c>
    </row>
    <row r="113136" spans="1:6" x14ac:dyDescent="0.3">
      <c r="A113136" t="s">
        <v>225</v>
      </c>
      <c r="B113136" s="3">
        <v>40969</v>
      </c>
      <c r="C113136" t="s">
        <v>169</v>
      </c>
      <c r="D113136" t="s">
        <v>171</v>
      </c>
      <c r="E113136">
        <v>23498426</v>
      </c>
      <c r="F113136" t="s">
        <v>18</v>
      </c>
    </row>
    <row r="113137" spans="1:6" x14ac:dyDescent="0.3">
      <c r="A113137" t="s">
        <v>225</v>
      </c>
      <c r="B113137" s="3">
        <v>40969</v>
      </c>
      <c r="C113137" t="s">
        <v>169</v>
      </c>
      <c r="D113137" t="s">
        <v>172</v>
      </c>
      <c r="E113137">
        <v>13791593</v>
      </c>
      <c r="F113137" t="s">
        <v>18</v>
      </c>
    </row>
    <row r="113138" spans="1:6" x14ac:dyDescent="0.3">
      <c r="A113138" t="s">
        <v>225</v>
      </c>
      <c r="B113138" s="3">
        <v>40969</v>
      </c>
      <c r="C113138" t="s">
        <v>169</v>
      </c>
      <c r="D113138" t="s">
        <v>173</v>
      </c>
      <c r="E113138">
        <v>204099</v>
      </c>
      <c r="F113138" t="s">
        <v>18</v>
      </c>
    </row>
    <row r="113139" spans="1:6" x14ac:dyDescent="0.3">
      <c r="A113139" t="s">
        <v>225</v>
      </c>
      <c r="B113139" s="3">
        <v>40969</v>
      </c>
      <c r="C113139" t="s">
        <v>169</v>
      </c>
      <c r="D113139" t="s">
        <v>174</v>
      </c>
      <c r="E113139">
        <v>8160214</v>
      </c>
      <c r="F113139" t="s">
        <v>18</v>
      </c>
    </row>
    <row r="113140" spans="1:6" x14ac:dyDescent="0.3">
      <c r="A113140" t="s">
        <v>225</v>
      </c>
      <c r="B113140" s="3">
        <v>40969</v>
      </c>
      <c r="C113140" t="s">
        <v>169</v>
      </c>
      <c r="D113140" t="s">
        <v>175</v>
      </c>
      <c r="E113140">
        <v>1174426</v>
      </c>
      <c r="F113140" t="s">
        <v>18</v>
      </c>
    </row>
    <row r="113141" spans="1:6" x14ac:dyDescent="0.3">
      <c r="A113141" t="s">
        <v>225</v>
      </c>
      <c r="B113141" s="3">
        <v>40969</v>
      </c>
      <c r="C113141" t="s">
        <v>169</v>
      </c>
      <c r="D113141" t="s">
        <v>184</v>
      </c>
      <c r="E113141">
        <v>168094</v>
      </c>
      <c r="F113141" t="s">
        <v>18</v>
      </c>
    </row>
    <row r="113142" spans="1:6" x14ac:dyDescent="0.3">
      <c r="A113142" t="s">
        <v>225</v>
      </c>
      <c r="B113142" s="3">
        <v>40969</v>
      </c>
      <c r="C113142" t="s">
        <v>169</v>
      </c>
      <c r="D113142" t="s">
        <v>176</v>
      </c>
      <c r="E113142">
        <v>730021</v>
      </c>
      <c r="F113142" t="s">
        <v>18</v>
      </c>
    </row>
    <row r="113143" spans="1:6" x14ac:dyDescent="0.3">
      <c r="A113143" t="s">
        <v>225</v>
      </c>
      <c r="B113143" s="3">
        <v>40969</v>
      </c>
      <c r="C113143" t="s">
        <v>169</v>
      </c>
      <c r="D113143" t="s">
        <v>177</v>
      </c>
      <c r="E113143">
        <v>128342</v>
      </c>
      <c r="F113143" t="s">
        <v>18</v>
      </c>
    </row>
    <row r="113144" spans="1:6" x14ac:dyDescent="0.3">
      <c r="A113144" t="s">
        <v>225</v>
      </c>
      <c r="B113144" s="3">
        <v>40969</v>
      </c>
      <c r="C113144" t="s">
        <v>169</v>
      </c>
      <c r="D113144" t="s">
        <v>178</v>
      </c>
      <c r="E113144">
        <v>154356</v>
      </c>
      <c r="F113144" t="s">
        <v>18</v>
      </c>
    </row>
    <row r="113145" spans="1:6" x14ac:dyDescent="0.3">
      <c r="A113145" t="s">
        <v>225</v>
      </c>
      <c r="B113145" s="3">
        <v>40969</v>
      </c>
      <c r="C113145" t="s">
        <v>169</v>
      </c>
      <c r="D113145" t="s">
        <v>185</v>
      </c>
      <c r="E113145">
        <v>0</v>
      </c>
      <c r="F113145" t="s">
        <v>18</v>
      </c>
    </row>
    <row r="113146" spans="1:6" x14ac:dyDescent="0.3">
      <c r="A113146" t="s">
        <v>225</v>
      </c>
      <c r="B113146" s="3">
        <v>40969</v>
      </c>
      <c r="C113146" t="s">
        <v>169</v>
      </c>
      <c r="D113146" t="s">
        <v>202</v>
      </c>
      <c r="E113146">
        <v>333</v>
      </c>
      <c r="F113146" t="s">
        <v>18</v>
      </c>
    </row>
    <row r="113147" spans="1:6" x14ac:dyDescent="0.3">
      <c r="A113147" t="s">
        <v>225</v>
      </c>
      <c r="B113147" s="3">
        <v>40969</v>
      </c>
      <c r="C113147" t="s">
        <v>169</v>
      </c>
      <c r="D113147" t="s">
        <v>186</v>
      </c>
      <c r="E113147">
        <v>0</v>
      </c>
      <c r="F113147" t="s">
        <v>18</v>
      </c>
    </row>
    <row r="113148" spans="1:6" x14ac:dyDescent="0.3">
      <c r="A113148" t="s">
        <v>225</v>
      </c>
      <c r="B113148" s="3">
        <v>40969</v>
      </c>
      <c r="C113148" t="s">
        <v>169</v>
      </c>
      <c r="D113148" t="s">
        <v>179</v>
      </c>
      <c r="E113148">
        <v>3342556</v>
      </c>
      <c r="F113148" t="s">
        <v>18</v>
      </c>
    </row>
    <row r="113149" spans="1:6" x14ac:dyDescent="0.3">
      <c r="A113149" t="s">
        <v>225</v>
      </c>
      <c r="B113149" s="3">
        <v>40969</v>
      </c>
      <c r="C113149" t="s">
        <v>187</v>
      </c>
      <c r="D113149" t="s">
        <v>170</v>
      </c>
      <c r="E113149">
        <v>1174475</v>
      </c>
      <c r="F113149" t="s">
        <v>18</v>
      </c>
    </row>
    <row r="113150" spans="1:6" x14ac:dyDescent="0.3">
      <c r="A113150" t="s">
        <v>225</v>
      </c>
      <c r="B113150" s="3">
        <v>40969</v>
      </c>
      <c r="C113150" t="s">
        <v>188</v>
      </c>
      <c r="D113150" t="s">
        <v>170</v>
      </c>
      <c r="E113150">
        <v>71732</v>
      </c>
      <c r="F113150" t="s">
        <v>18</v>
      </c>
    </row>
    <row r="113151" spans="1:6" x14ac:dyDescent="0.3">
      <c r="A113151" t="s">
        <v>225</v>
      </c>
      <c r="B113151" s="3">
        <v>40969</v>
      </c>
      <c r="C113151" t="s">
        <v>180</v>
      </c>
      <c r="D113151" t="s">
        <v>170</v>
      </c>
      <c r="E113151">
        <v>352322</v>
      </c>
      <c r="F113151" t="s">
        <v>18</v>
      </c>
    </row>
    <row r="113152" spans="1:6" x14ac:dyDescent="0.3">
      <c r="A113152" t="s">
        <v>225</v>
      </c>
      <c r="B113152" s="3">
        <v>40969</v>
      </c>
      <c r="C113152" t="s">
        <v>181</v>
      </c>
      <c r="D113152" t="s">
        <v>170</v>
      </c>
      <c r="E113152">
        <v>2446457</v>
      </c>
      <c r="F113152" t="s">
        <v>18</v>
      </c>
    </row>
    <row r="113153" spans="1:6" x14ac:dyDescent="0.3">
      <c r="A113153" t="s">
        <v>225</v>
      </c>
      <c r="B113153" s="3">
        <v>40969</v>
      </c>
      <c r="C113153" t="s">
        <v>182</v>
      </c>
      <c r="D113153" t="s">
        <v>170</v>
      </c>
      <c r="E113153">
        <v>28452577</v>
      </c>
      <c r="F113153" t="s">
        <v>18</v>
      </c>
    </row>
    <row r="113154" spans="1:6" x14ac:dyDescent="0.3">
      <c r="A113154" t="s">
        <v>226</v>
      </c>
      <c r="B113154" s="3">
        <v>40969</v>
      </c>
      <c r="C113154" t="s">
        <v>169</v>
      </c>
      <c r="D113154" t="s">
        <v>170</v>
      </c>
      <c r="E113154">
        <v>310279752</v>
      </c>
      <c r="F113154" t="s">
        <v>18</v>
      </c>
    </row>
    <row r="113155" spans="1:6" x14ac:dyDescent="0.3">
      <c r="A113155" t="s">
        <v>226</v>
      </c>
      <c r="B113155" s="3">
        <v>40969</v>
      </c>
      <c r="C113155" t="s">
        <v>169</v>
      </c>
      <c r="D113155" t="s">
        <v>190</v>
      </c>
      <c r="E113155">
        <v>61728593</v>
      </c>
      <c r="F113155" t="s">
        <v>18</v>
      </c>
    </row>
    <row r="113156" spans="1:6" x14ac:dyDescent="0.3">
      <c r="A113156" t="s">
        <v>226</v>
      </c>
      <c r="B113156" s="3">
        <v>40969</v>
      </c>
      <c r="C113156" t="s">
        <v>169</v>
      </c>
      <c r="D113156" t="s">
        <v>171</v>
      </c>
      <c r="E113156">
        <v>205173412</v>
      </c>
      <c r="F113156" t="s">
        <v>18</v>
      </c>
    </row>
    <row r="113157" spans="1:6" x14ac:dyDescent="0.3">
      <c r="A113157" t="s">
        <v>226</v>
      </c>
      <c r="B113157" s="3">
        <v>40969</v>
      </c>
      <c r="C113157" t="s">
        <v>169</v>
      </c>
      <c r="D113157" t="s">
        <v>172</v>
      </c>
      <c r="E113157">
        <v>107684674</v>
      </c>
      <c r="F113157" t="s">
        <v>18</v>
      </c>
    </row>
    <row r="113158" spans="1:6" x14ac:dyDescent="0.3">
      <c r="A113158" t="s">
        <v>226</v>
      </c>
      <c r="B113158" s="3">
        <v>40969</v>
      </c>
      <c r="C113158" t="s">
        <v>169</v>
      </c>
      <c r="D113158" t="s">
        <v>173</v>
      </c>
      <c r="E113158">
        <v>2122985</v>
      </c>
      <c r="F113158" t="s">
        <v>18</v>
      </c>
    </row>
    <row r="113159" spans="1:6" x14ac:dyDescent="0.3">
      <c r="A113159" t="s">
        <v>226</v>
      </c>
      <c r="B113159" s="3">
        <v>40969</v>
      </c>
      <c r="C113159" t="s">
        <v>169</v>
      </c>
      <c r="D113159" t="s">
        <v>174</v>
      </c>
      <c r="E113159">
        <v>89524818</v>
      </c>
      <c r="F113159" t="s">
        <v>18</v>
      </c>
    </row>
    <row r="113160" spans="1:6" x14ac:dyDescent="0.3">
      <c r="A113160" t="s">
        <v>226</v>
      </c>
      <c r="B113160" s="3">
        <v>40969</v>
      </c>
      <c r="C113160" t="s">
        <v>169</v>
      </c>
      <c r="D113160" t="s">
        <v>175</v>
      </c>
      <c r="E113160">
        <v>4925893</v>
      </c>
      <c r="F113160" t="s">
        <v>18</v>
      </c>
    </row>
    <row r="113161" spans="1:6" x14ac:dyDescent="0.3">
      <c r="A113161" t="s">
        <v>226</v>
      </c>
      <c r="B113161" s="3">
        <v>40969</v>
      </c>
      <c r="C113161" t="s">
        <v>169</v>
      </c>
      <c r="D113161" t="s">
        <v>184</v>
      </c>
      <c r="E113161">
        <v>915042</v>
      </c>
      <c r="F113161" t="s">
        <v>18</v>
      </c>
    </row>
    <row r="113162" spans="1:6" x14ac:dyDescent="0.3">
      <c r="A113162" t="s">
        <v>226</v>
      </c>
      <c r="B113162" s="3">
        <v>40969</v>
      </c>
      <c r="C113162" t="s">
        <v>169</v>
      </c>
      <c r="D113162" t="s">
        <v>176</v>
      </c>
      <c r="E113162">
        <v>27208971</v>
      </c>
      <c r="F113162" t="s">
        <v>18</v>
      </c>
    </row>
    <row r="113163" spans="1:6" x14ac:dyDescent="0.3">
      <c r="A113163" t="s">
        <v>226</v>
      </c>
      <c r="B113163" s="3">
        <v>40969</v>
      </c>
      <c r="C113163" t="s">
        <v>169</v>
      </c>
      <c r="D113163" t="s">
        <v>177</v>
      </c>
      <c r="E113163">
        <v>13969282</v>
      </c>
      <c r="F113163" t="s">
        <v>18</v>
      </c>
    </row>
    <row r="113164" spans="1:6" x14ac:dyDescent="0.3">
      <c r="A113164" t="s">
        <v>226</v>
      </c>
      <c r="B113164" s="3">
        <v>40969</v>
      </c>
      <c r="C113164" t="s">
        <v>169</v>
      </c>
      <c r="D113164" t="s">
        <v>178</v>
      </c>
      <c r="E113164">
        <v>573601</v>
      </c>
      <c r="F113164" t="s">
        <v>18</v>
      </c>
    </row>
    <row r="113165" spans="1:6" x14ac:dyDescent="0.3">
      <c r="A113165" t="s">
        <v>226</v>
      </c>
      <c r="B113165" s="3">
        <v>40969</v>
      </c>
      <c r="C113165" t="s">
        <v>169</v>
      </c>
      <c r="D113165" t="s">
        <v>185</v>
      </c>
      <c r="E113165">
        <v>1309976</v>
      </c>
      <c r="F113165" t="s">
        <v>18</v>
      </c>
    </row>
    <row r="113166" spans="1:6" x14ac:dyDescent="0.3">
      <c r="A113166" t="s">
        <v>226</v>
      </c>
      <c r="B113166" s="3">
        <v>40969</v>
      </c>
      <c r="C113166" t="s">
        <v>169</v>
      </c>
      <c r="D113166" t="s">
        <v>186</v>
      </c>
      <c r="E113166">
        <v>315917</v>
      </c>
      <c r="F113166" t="s">
        <v>18</v>
      </c>
    </row>
    <row r="113167" spans="1:6" x14ac:dyDescent="0.3">
      <c r="A113167" t="s">
        <v>226</v>
      </c>
      <c r="B113167" s="3">
        <v>40969</v>
      </c>
      <c r="C113167" t="s">
        <v>169</v>
      </c>
      <c r="D113167" t="s">
        <v>179</v>
      </c>
      <c r="E113167">
        <v>47987723</v>
      </c>
      <c r="F113167" t="s">
        <v>18</v>
      </c>
    </row>
    <row r="113168" spans="1:6" x14ac:dyDescent="0.3">
      <c r="A113168" t="s">
        <v>226</v>
      </c>
      <c r="B113168" s="3">
        <v>40969</v>
      </c>
      <c r="C113168" t="s">
        <v>187</v>
      </c>
      <c r="D113168" t="s">
        <v>170</v>
      </c>
      <c r="E113168">
        <v>4205483</v>
      </c>
      <c r="F113168" t="s">
        <v>18</v>
      </c>
    </row>
    <row r="113169" spans="1:6" x14ac:dyDescent="0.3">
      <c r="A113169" t="s">
        <v>226</v>
      </c>
      <c r="B113169" s="3">
        <v>40969</v>
      </c>
      <c r="C113169" t="s">
        <v>188</v>
      </c>
      <c r="D113169" t="s">
        <v>170</v>
      </c>
      <c r="E113169">
        <v>1198647</v>
      </c>
      <c r="F113169" t="s">
        <v>18</v>
      </c>
    </row>
    <row r="113170" spans="1:6" x14ac:dyDescent="0.3">
      <c r="A113170" t="s">
        <v>226</v>
      </c>
      <c r="B113170" s="3">
        <v>40969</v>
      </c>
      <c r="C113170" t="s">
        <v>180</v>
      </c>
      <c r="D113170" t="s">
        <v>170</v>
      </c>
      <c r="E113170">
        <v>1810499</v>
      </c>
      <c r="F113170" t="s">
        <v>18</v>
      </c>
    </row>
    <row r="113171" spans="1:6" x14ac:dyDescent="0.3">
      <c r="A113171" t="s">
        <v>226</v>
      </c>
      <c r="B113171" s="3">
        <v>40969</v>
      </c>
      <c r="C113171" t="s">
        <v>181</v>
      </c>
      <c r="D113171" t="s">
        <v>170</v>
      </c>
      <c r="E113171">
        <v>20455321</v>
      </c>
      <c r="F113171" t="s">
        <v>18</v>
      </c>
    </row>
    <row r="113172" spans="1:6" x14ac:dyDescent="0.3">
      <c r="A113172" t="s">
        <v>226</v>
      </c>
      <c r="B113172" s="3">
        <v>40969</v>
      </c>
      <c r="C113172" t="s">
        <v>182</v>
      </c>
      <c r="D113172" t="s">
        <v>170</v>
      </c>
      <c r="E113172">
        <v>291020769</v>
      </c>
      <c r="F113172" t="s">
        <v>18</v>
      </c>
    </row>
    <row r="113173" spans="1:6" x14ac:dyDescent="0.3">
      <c r="A113173" t="s">
        <v>227</v>
      </c>
      <c r="B113173" s="3">
        <v>40969</v>
      </c>
      <c r="C113173" t="s">
        <v>169</v>
      </c>
      <c r="D113173" t="s">
        <v>170</v>
      </c>
      <c r="E113173">
        <v>392525328</v>
      </c>
      <c r="F113173" t="s">
        <v>18</v>
      </c>
    </row>
    <row r="113174" spans="1:6" x14ac:dyDescent="0.3">
      <c r="A113174" t="s">
        <v>227</v>
      </c>
      <c r="B113174" s="3">
        <v>40969</v>
      </c>
      <c r="C113174" t="s">
        <v>169</v>
      </c>
      <c r="D113174" t="s">
        <v>190</v>
      </c>
      <c r="E113174">
        <v>69843529</v>
      </c>
      <c r="F113174" t="s">
        <v>18</v>
      </c>
    </row>
    <row r="113175" spans="1:6" x14ac:dyDescent="0.3">
      <c r="A113175" t="s">
        <v>227</v>
      </c>
      <c r="B113175" s="3">
        <v>40969</v>
      </c>
      <c r="C113175" t="s">
        <v>169</v>
      </c>
      <c r="D113175" t="s">
        <v>171</v>
      </c>
      <c r="E113175">
        <v>240012111</v>
      </c>
      <c r="F113175" t="s">
        <v>18</v>
      </c>
    </row>
    <row r="113176" spans="1:6" x14ac:dyDescent="0.3">
      <c r="A113176" t="s">
        <v>227</v>
      </c>
      <c r="B113176" s="3">
        <v>40969</v>
      </c>
      <c r="C113176" t="s">
        <v>169</v>
      </c>
      <c r="D113176" t="s">
        <v>172</v>
      </c>
      <c r="E113176">
        <v>117606749</v>
      </c>
      <c r="F113176" t="s">
        <v>18</v>
      </c>
    </row>
    <row r="113177" spans="1:6" x14ac:dyDescent="0.3">
      <c r="A113177" t="s">
        <v>227</v>
      </c>
      <c r="B113177" s="3">
        <v>40969</v>
      </c>
      <c r="C113177" t="s">
        <v>169</v>
      </c>
      <c r="D113177" t="s">
        <v>173</v>
      </c>
      <c r="E113177">
        <v>7207691</v>
      </c>
      <c r="F113177" t="s">
        <v>18</v>
      </c>
    </row>
    <row r="113178" spans="1:6" x14ac:dyDescent="0.3">
      <c r="A113178" t="s">
        <v>227</v>
      </c>
      <c r="B113178" s="3">
        <v>40969</v>
      </c>
      <c r="C113178" t="s">
        <v>169</v>
      </c>
      <c r="D113178" t="s">
        <v>174</v>
      </c>
      <c r="E113178">
        <v>108151323</v>
      </c>
      <c r="F113178" t="s">
        <v>18</v>
      </c>
    </row>
    <row r="113179" spans="1:6" x14ac:dyDescent="0.3">
      <c r="A113179" t="s">
        <v>227</v>
      </c>
      <c r="B113179" s="3">
        <v>40969</v>
      </c>
      <c r="C113179" t="s">
        <v>169</v>
      </c>
      <c r="D113179" t="s">
        <v>175</v>
      </c>
      <c r="E113179">
        <v>6104369</v>
      </c>
      <c r="F113179" t="s">
        <v>18</v>
      </c>
    </row>
    <row r="113180" spans="1:6" x14ac:dyDescent="0.3">
      <c r="A113180" t="s">
        <v>227</v>
      </c>
      <c r="B113180" s="3">
        <v>40969</v>
      </c>
      <c r="C113180" t="s">
        <v>169</v>
      </c>
      <c r="D113180" t="s">
        <v>184</v>
      </c>
      <c r="E113180">
        <v>941979</v>
      </c>
      <c r="F113180" t="s">
        <v>18</v>
      </c>
    </row>
    <row r="113181" spans="1:6" x14ac:dyDescent="0.3">
      <c r="A113181" t="s">
        <v>227</v>
      </c>
      <c r="B113181" s="3">
        <v>40969</v>
      </c>
      <c r="C113181" t="s">
        <v>169</v>
      </c>
      <c r="D113181" t="s">
        <v>176</v>
      </c>
      <c r="E113181">
        <v>64179186</v>
      </c>
      <c r="F113181" t="s">
        <v>18</v>
      </c>
    </row>
    <row r="113182" spans="1:6" x14ac:dyDescent="0.3">
      <c r="A113182" t="s">
        <v>227</v>
      </c>
      <c r="B113182" s="3">
        <v>40969</v>
      </c>
      <c r="C113182" t="s">
        <v>169</v>
      </c>
      <c r="D113182" t="s">
        <v>177</v>
      </c>
      <c r="E113182">
        <v>15483271</v>
      </c>
      <c r="F113182" t="s">
        <v>18</v>
      </c>
    </row>
    <row r="113183" spans="1:6" x14ac:dyDescent="0.3">
      <c r="A113183" t="s">
        <v>227</v>
      </c>
      <c r="B113183" s="3">
        <v>40969</v>
      </c>
      <c r="C113183" t="s">
        <v>169</v>
      </c>
      <c r="D113183" t="s">
        <v>178</v>
      </c>
      <c r="E113183">
        <v>647971</v>
      </c>
      <c r="F113183" t="s">
        <v>18</v>
      </c>
    </row>
    <row r="113184" spans="1:6" x14ac:dyDescent="0.3">
      <c r="A113184" t="s">
        <v>227</v>
      </c>
      <c r="B113184" s="3">
        <v>40969</v>
      </c>
      <c r="C113184" t="s">
        <v>169</v>
      </c>
      <c r="D113184" t="s">
        <v>185</v>
      </c>
      <c r="E113184">
        <v>1814585</v>
      </c>
      <c r="F113184" t="s">
        <v>18</v>
      </c>
    </row>
    <row r="113185" spans="1:6" x14ac:dyDescent="0.3">
      <c r="A113185" t="s">
        <v>227</v>
      </c>
      <c r="B113185" s="3">
        <v>40969</v>
      </c>
      <c r="C113185" t="s">
        <v>169</v>
      </c>
      <c r="D113185" t="s">
        <v>202</v>
      </c>
      <c r="E113185">
        <v>1757</v>
      </c>
      <c r="F113185" t="s">
        <v>18</v>
      </c>
    </row>
    <row r="113186" spans="1:6" x14ac:dyDescent="0.3">
      <c r="A113186" t="s">
        <v>227</v>
      </c>
      <c r="B113186" s="3">
        <v>40969</v>
      </c>
      <c r="C113186" t="s">
        <v>169</v>
      </c>
      <c r="D113186" t="s">
        <v>186</v>
      </c>
      <c r="E113186">
        <v>542917</v>
      </c>
      <c r="F113186" t="s">
        <v>18</v>
      </c>
    </row>
    <row r="113187" spans="1:6" x14ac:dyDescent="0.3">
      <c r="A113187" t="s">
        <v>227</v>
      </c>
      <c r="B113187" s="3">
        <v>40969</v>
      </c>
      <c r="C113187" t="s">
        <v>169</v>
      </c>
      <c r="D113187" t="s">
        <v>179</v>
      </c>
      <c r="E113187">
        <v>88231139</v>
      </c>
      <c r="F113187" t="s">
        <v>18</v>
      </c>
    </row>
    <row r="113188" spans="1:6" x14ac:dyDescent="0.3">
      <c r="A113188" t="s">
        <v>227</v>
      </c>
      <c r="B113188" s="3">
        <v>40969</v>
      </c>
      <c r="C113188" t="s">
        <v>187</v>
      </c>
      <c r="D113188" t="s">
        <v>170</v>
      </c>
      <c r="E113188">
        <v>5372406</v>
      </c>
      <c r="F113188" t="s">
        <v>18</v>
      </c>
    </row>
    <row r="113189" spans="1:6" x14ac:dyDescent="0.3">
      <c r="A113189" t="s">
        <v>227</v>
      </c>
      <c r="B113189" s="3">
        <v>40969</v>
      </c>
      <c r="C113189" t="s">
        <v>188</v>
      </c>
      <c r="D113189" t="s">
        <v>170</v>
      </c>
      <c r="E113189">
        <v>5429093</v>
      </c>
      <c r="F113189" t="s">
        <v>18</v>
      </c>
    </row>
    <row r="113190" spans="1:6" x14ac:dyDescent="0.3">
      <c r="A113190" t="s">
        <v>227</v>
      </c>
      <c r="B113190" s="3">
        <v>40969</v>
      </c>
      <c r="C113190" t="s">
        <v>180</v>
      </c>
      <c r="D113190" t="s">
        <v>170</v>
      </c>
      <c r="E113190">
        <v>1828768</v>
      </c>
      <c r="F113190" t="s">
        <v>18</v>
      </c>
    </row>
    <row r="113191" spans="1:6" x14ac:dyDescent="0.3">
      <c r="A113191" t="s">
        <v>227</v>
      </c>
      <c r="B113191" s="3">
        <v>40969</v>
      </c>
      <c r="C113191" t="s">
        <v>181</v>
      </c>
      <c r="D113191" t="s">
        <v>170</v>
      </c>
      <c r="E113191">
        <v>28688734</v>
      </c>
      <c r="F113191" t="s">
        <v>18</v>
      </c>
    </row>
    <row r="113192" spans="1:6" x14ac:dyDescent="0.3">
      <c r="A113192" t="s">
        <v>227</v>
      </c>
      <c r="B113192" s="3">
        <v>40969</v>
      </c>
      <c r="C113192" t="s">
        <v>182</v>
      </c>
      <c r="D113192" t="s">
        <v>170</v>
      </c>
      <c r="E113192">
        <v>36195114</v>
      </c>
      <c r="F113192" t="s">
        <v>18</v>
      </c>
    </row>
    <row r="113193" spans="1:6" x14ac:dyDescent="0.3">
      <c r="A113193" t="s">
        <v>228</v>
      </c>
      <c r="B113193" s="3">
        <v>40969</v>
      </c>
      <c r="C113193" t="s">
        <v>169</v>
      </c>
      <c r="D113193" t="s">
        <v>170</v>
      </c>
      <c r="E113193">
        <v>161133969</v>
      </c>
      <c r="F113193" t="s">
        <v>18</v>
      </c>
    </row>
    <row r="113194" spans="1:6" x14ac:dyDescent="0.3">
      <c r="A113194" t="s">
        <v>228</v>
      </c>
      <c r="B113194" s="3">
        <v>40969</v>
      </c>
      <c r="C113194" t="s">
        <v>169</v>
      </c>
      <c r="D113194" t="s">
        <v>190</v>
      </c>
      <c r="E113194">
        <v>13348721</v>
      </c>
      <c r="F113194" t="s">
        <v>18</v>
      </c>
    </row>
    <row r="113195" spans="1:6" x14ac:dyDescent="0.3">
      <c r="A113195" t="s">
        <v>228</v>
      </c>
      <c r="B113195" s="3">
        <v>40969</v>
      </c>
      <c r="C113195" t="s">
        <v>169</v>
      </c>
      <c r="D113195" t="s">
        <v>171</v>
      </c>
      <c r="E113195">
        <v>131522041</v>
      </c>
      <c r="F113195" t="s">
        <v>18</v>
      </c>
    </row>
    <row r="113196" spans="1:6" x14ac:dyDescent="0.3">
      <c r="A113196" t="s">
        <v>228</v>
      </c>
      <c r="B113196" s="3">
        <v>40969</v>
      </c>
      <c r="C113196" t="s">
        <v>169</v>
      </c>
      <c r="D113196" t="s">
        <v>172</v>
      </c>
      <c r="E113196">
        <v>57491081</v>
      </c>
      <c r="F113196" t="s">
        <v>18</v>
      </c>
    </row>
    <row r="113197" spans="1:6" x14ac:dyDescent="0.3">
      <c r="A113197" t="s">
        <v>228</v>
      </c>
      <c r="B113197" s="3">
        <v>40969</v>
      </c>
      <c r="C113197" t="s">
        <v>169</v>
      </c>
      <c r="D113197" t="s">
        <v>173</v>
      </c>
      <c r="E113197">
        <v>18896206</v>
      </c>
      <c r="F113197" t="s">
        <v>18</v>
      </c>
    </row>
    <row r="113198" spans="1:6" x14ac:dyDescent="0.3">
      <c r="A113198" t="s">
        <v>228</v>
      </c>
      <c r="B113198" s="3">
        <v>40969</v>
      </c>
      <c r="C113198" t="s">
        <v>169</v>
      </c>
      <c r="D113198" t="s">
        <v>174</v>
      </c>
      <c r="E113198">
        <v>52073816</v>
      </c>
      <c r="F113198" t="s">
        <v>18</v>
      </c>
    </row>
    <row r="113199" spans="1:6" x14ac:dyDescent="0.3">
      <c r="A113199" t="s">
        <v>228</v>
      </c>
      <c r="B113199" s="3">
        <v>40969</v>
      </c>
      <c r="C113199" t="s">
        <v>169</v>
      </c>
      <c r="D113199" t="s">
        <v>175</v>
      </c>
      <c r="E113199">
        <v>1728153</v>
      </c>
      <c r="F113199" t="s">
        <v>18</v>
      </c>
    </row>
    <row r="113200" spans="1:6" x14ac:dyDescent="0.3">
      <c r="A113200" t="s">
        <v>228</v>
      </c>
      <c r="B113200" s="3">
        <v>40969</v>
      </c>
      <c r="C113200" t="s">
        <v>169</v>
      </c>
      <c r="D113200" t="s">
        <v>184</v>
      </c>
      <c r="E113200">
        <v>1332784</v>
      </c>
      <c r="F113200" t="s">
        <v>18</v>
      </c>
    </row>
    <row r="113201" spans="1:6" x14ac:dyDescent="0.3">
      <c r="A113201" t="s">
        <v>228</v>
      </c>
      <c r="B113201" s="3">
        <v>40969</v>
      </c>
      <c r="C113201" t="s">
        <v>169</v>
      </c>
      <c r="D113201" t="s">
        <v>176</v>
      </c>
      <c r="E113201">
        <v>11284351</v>
      </c>
      <c r="F113201" t="s">
        <v>18</v>
      </c>
    </row>
    <row r="113202" spans="1:6" x14ac:dyDescent="0.3">
      <c r="A113202" t="s">
        <v>228</v>
      </c>
      <c r="B113202" s="3">
        <v>40969</v>
      </c>
      <c r="C113202" t="s">
        <v>169</v>
      </c>
      <c r="D113202" t="s">
        <v>177</v>
      </c>
      <c r="E113202">
        <v>1335359</v>
      </c>
      <c r="F113202" t="s">
        <v>18</v>
      </c>
    </row>
    <row r="113203" spans="1:6" x14ac:dyDescent="0.3">
      <c r="A113203" t="s">
        <v>228</v>
      </c>
      <c r="B113203" s="3">
        <v>40969</v>
      </c>
      <c r="C113203" t="s">
        <v>169</v>
      </c>
      <c r="D113203" t="s">
        <v>178</v>
      </c>
      <c r="E113203">
        <v>1113356</v>
      </c>
      <c r="F113203" t="s">
        <v>18</v>
      </c>
    </row>
    <row r="113204" spans="1:6" x14ac:dyDescent="0.3">
      <c r="A113204" t="s">
        <v>228</v>
      </c>
      <c r="B113204" s="3">
        <v>40969</v>
      </c>
      <c r="C113204" t="s">
        <v>169</v>
      </c>
      <c r="D113204" t="s">
        <v>185</v>
      </c>
      <c r="E113204">
        <v>736268</v>
      </c>
      <c r="F113204" t="s">
        <v>18</v>
      </c>
    </row>
    <row r="113205" spans="1:6" x14ac:dyDescent="0.3">
      <c r="A113205" t="s">
        <v>228</v>
      </c>
      <c r="B113205" s="3">
        <v>40969</v>
      </c>
      <c r="C113205" t="s">
        <v>169</v>
      </c>
      <c r="D113205" t="s">
        <v>186</v>
      </c>
      <c r="E113205">
        <v>1793873</v>
      </c>
      <c r="F113205" t="s">
        <v>18</v>
      </c>
    </row>
    <row r="113206" spans="1:6" x14ac:dyDescent="0.3">
      <c r="A113206" t="s">
        <v>228</v>
      </c>
      <c r="B113206" s="3">
        <v>40969</v>
      </c>
      <c r="C113206" t="s">
        <v>169</v>
      </c>
      <c r="D113206" t="s">
        <v>179</v>
      </c>
      <c r="E113206">
        <v>16197487</v>
      </c>
      <c r="F113206" t="s">
        <v>18</v>
      </c>
    </row>
    <row r="113207" spans="1:6" x14ac:dyDescent="0.3">
      <c r="A113207" t="s">
        <v>228</v>
      </c>
      <c r="B113207" s="3">
        <v>40969</v>
      </c>
      <c r="C113207" t="s">
        <v>187</v>
      </c>
      <c r="D113207" t="s">
        <v>170</v>
      </c>
      <c r="E113207">
        <v>0</v>
      </c>
      <c r="F113207" t="s">
        <v>18</v>
      </c>
    </row>
    <row r="113208" spans="1:6" x14ac:dyDescent="0.3">
      <c r="A113208" t="s">
        <v>228</v>
      </c>
      <c r="B113208" s="3">
        <v>40969</v>
      </c>
      <c r="C113208" t="s">
        <v>188</v>
      </c>
      <c r="D113208" t="s">
        <v>170</v>
      </c>
      <c r="E113208">
        <v>0</v>
      </c>
      <c r="F113208" t="s">
        <v>18</v>
      </c>
    </row>
    <row r="113209" spans="1:6" x14ac:dyDescent="0.3">
      <c r="A113209" t="s">
        <v>228</v>
      </c>
      <c r="B113209" s="3">
        <v>40969</v>
      </c>
      <c r="C113209" t="s">
        <v>180</v>
      </c>
      <c r="D113209" t="s">
        <v>170</v>
      </c>
      <c r="E113209">
        <v>1144457</v>
      </c>
      <c r="F113209" t="s">
        <v>18</v>
      </c>
    </row>
    <row r="113210" spans="1:6" x14ac:dyDescent="0.3">
      <c r="A113210" t="s">
        <v>228</v>
      </c>
      <c r="B113210" s="3">
        <v>40969</v>
      </c>
      <c r="C113210" t="s">
        <v>181</v>
      </c>
      <c r="D113210" t="s">
        <v>170</v>
      </c>
      <c r="E113210">
        <v>6887253</v>
      </c>
      <c r="F113210" t="s">
        <v>18</v>
      </c>
    </row>
    <row r="113211" spans="1:6" x14ac:dyDescent="0.3">
      <c r="A113211" t="s">
        <v>228</v>
      </c>
      <c r="B113211" s="3">
        <v>40969</v>
      </c>
      <c r="C113211" t="s">
        <v>182</v>
      </c>
      <c r="D113211" t="s">
        <v>170</v>
      </c>
      <c r="E113211">
        <v>15310226</v>
      </c>
      <c r="F113211" t="s">
        <v>18</v>
      </c>
    </row>
    <row r="113212" spans="1:6" x14ac:dyDescent="0.3">
      <c r="A113212" t="s">
        <v>229</v>
      </c>
      <c r="B113212" s="3">
        <v>40969</v>
      </c>
      <c r="C113212" t="s">
        <v>169</v>
      </c>
      <c r="D113212" t="s">
        <v>170</v>
      </c>
      <c r="E113212">
        <v>303240838</v>
      </c>
      <c r="F113212" t="s">
        <v>18</v>
      </c>
    </row>
    <row r="113213" spans="1:6" x14ac:dyDescent="0.3">
      <c r="A113213" t="s">
        <v>229</v>
      </c>
      <c r="B113213" s="3">
        <v>40969</v>
      </c>
      <c r="C113213" t="s">
        <v>169</v>
      </c>
      <c r="D113213" t="s">
        <v>190</v>
      </c>
      <c r="E113213">
        <v>75509606</v>
      </c>
      <c r="F113213" t="s">
        <v>18</v>
      </c>
    </row>
    <row r="113214" spans="1:6" x14ac:dyDescent="0.3">
      <c r="A113214" t="s">
        <v>229</v>
      </c>
      <c r="B113214" s="3">
        <v>40969</v>
      </c>
      <c r="C113214" t="s">
        <v>169</v>
      </c>
      <c r="D113214" t="s">
        <v>171</v>
      </c>
      <c r="E113214">
        <v>156376263</v>
      </c>
      <c r="F113214" t="s">
        <v>18</v>
      </c>
    </row>
    <row r="113215" spans="1:6" x14ac:dyDescent="0.3">
      <c r="A113215" t="s">
        <v>229</v>
      </c>
      <c r="B113215" s="3">
        <v>40969</v>
      </c>
      <c r="C113215" t="s">
        <v>169</v>
      </c>
      <c r="D113215" t="s">
        <v>172</v>
      </c>
      <c r="E113215">
        <v>80712307</v>
      </c>
      <c r="F113215" t="s">
        <v>18</v>
      </c>
    </row>
    <row r="113216" spans="1:6" x14ac:dyDescent="0.3">
      <c r="A113216" t="s">
        <v>229</v>
      </c>
      <c r="B113216" s="3">
        <v>40969</v>
      </c>
      <c r="C113216" t="s">
        <v>169</v>
      </c>
      <c r="D113216" t="s">
        <v>173</v>
      </c>
      <c r="E113216">
        <v>5793169</v>
      </c>
      <c r="F113216" t="s">
        <v>18</v>
      </c>
    </row>
    <row r="113217" spans="1:6" x14ac:dyDescent="0.3">
      <c r="A113217" t="s">
        <v>229</v>
      </c>
      <c r="B113217" s="3">
        <v>40969</v>
      </c>
      <c r="C113217" t="s">
        <v>169</v>
      </c>
      <c r="D113217" t="s">
        <v>174</v>
      </c>
      <c r="E113217">
        <v>55637792</v>
      </c>
      <c r="F113217" t="s">
        <v>18</v>
      </c>
    </row>
    <row r="113218" spans="1:6" x14ac:dyDescent="0.3">
      <c r="A113218" t="s">
        <v>229</v>
      </c>
      <c r="B113218" s="3">
        <v>40969</v>
      </c>
      <c r="C113218" t="s">
        <v>169</v>
      </c>
      <c r="D113218" t="s">
        <v>175</v>
      </c>
      <c r="E113218">
        <v>12413257</v>
      </c>
      <c r="F113218" t="s">
        <v>18</v>
      </c>
    </row>
    <row r="113219" spans="1:6" x14ac:dyDescent="0.3">
      <c r="A113219" t="s">
        <v>229</v>
      </c>
      <c r="B113219" s="3">
        <v>40969</v>
      </c>
      <c r="C113219" t="s">
        <v>169</v>
      </c>
      <c r="D113219" t="s">
        <v>184</v>
      </c>
      <c r="E113219">
        <v>181957</v>
      </c>
      <c r="F113219" t="s">
        <v>18</v>
      </c>
    </row>
    <row r="113220" spans="1:6" x14ac:dyDescent="0.3">
      <c r="A113220" t="s">
        <v>229</v>
      </c>
      <c r="B113220" s="3">
        <v>40969</v>
      </c>
      <c r="C113220" t="s">
        <v>169</v>
      </c>
      <c r="D113220" t="s">
        <v>176</v>
      </c>
      <c r="E113220">
        <v>46748522</v>
      </c>
      <c r="F113220" t="s">
        <v>18</v>
      </c>
    </row>
    <row r="113221" spans="1:6" x14ac:dyDescent="0.3">
      <c r="A113221" t="s">
        <v>229</v>
      </c>
      <c r="B113221" s="3">
        <v>40969</v>
      </c>
      <c r="C113221" t="s">
        <v>169</v>
      </c>
      <c r="D113221" t="s">
        <v>177</v>
      </c>
      <c r="E113221">
        <v>16866458</v>
      </c>
      <c r="F113221" t="s">
        <v>18</v>
      </c>
    </row>
    <row r="113222" spans="1:6" x14ac:dyDescent="0.3">
      <c r="A113222" t="s">
        <v>229</v>
      </c>
      <c r="B113222" s="3">
        <v>40969</v>
      </c>
      <c r="C113222" t="s">
        <v>169</v>
      </c>
      <c r="D113222" t="s">
        <v>178</v>
      </c>
      <c r="E113222">
        <v>634341</v>
      </c>
      <c r="F113222" t="s">
        <v>18</v>
      </c>
    </row>
    <row r="113223" spans="1:6" x14ac:dyDescent="0.3">
      <c r="A113223" t="s">
        <v>229</v>
      </c>
      <c r="B113223" s="3">
        <v>40969</v>
      </c>
      <c r="C113223" t="s">
        <v>169</v>
      </c>
      <c r="D113223" t="s">
        <v>185</v>
      </c>
      <c r="E113223">
        <v>978848</v>
      </c>
      <c r="F113223" t="s">
        <v>18</v>
      </c>
    </row>
    <row r="113224" spans="1:6" x14ac:dyDescent="0.3">
      <c r="A113224" t="s">
        <v>229</v>
      </c>
      <c r="B113224" s="3">
        <v>40969</v>
      </c>
      <c r="C113224" t="s">
        <v>169</v>
      </c>
      <c r="D113224" t="s">
        <v>202</v>
      </c>
      <c r="E113224">
        <v>38031</v>
      </c>
      <c r="F113224" t="s">
        <v>18</v>
      </c>
    </row>
    <row r="113225" spans="1:6" x14ac:dyDescent="0.3">
      <c r="A113225" t="s">
        <v>229</v>
      </c>
      <c r="B113225" s="3">
        <v>40969</v>
      </c>
      <c r="C113225" t="s">
        <v>169</v>
      </c>
      <c r="D113225" t="s">
        <v>186</v>
      </c>
      <c r="E113225">
        <v>379697</v>
      </c>
      <c r="F113225" t="s">
        <v>18</v>
      </c>
    </row>
    <row r="113226" spans="1:6" x14ac:dyDescent="0.3">
      <c r="A113226" t="s">
        <v>229</v>
      </c>
      <c r="B113226" s="3">
        <v>40969</v>
      </c>
      <c r="C113226" t="s">
        <v>169</v>
      </c>
      <c r="D113226" t="s">
        <v>179</v>
      </c>
      <c r="E113226">
        <v>83388526</v>
      </c>
      <c r="F113226" t="s">
        <v>18</v>
      </c>
    </row>
    <row r="113227" spans="1:6" x14ac:dyDescent="0.3">
      <c r="A113227" t="s">
        <v>229</v>
      </c>
      <c r="B113227" s="3">
        <v>40969</v>
      </c>
      <c r="C113227" t="s">
        <v>187</v>
      </c>
      <c r="D113227" t="s">
        <v>170</v>
      </c>
      <c r="E113227">
        <v>35320091</v>
      </c>
      <c r="F113227" t="s">
        <v>18</v>
      </c>
    </row>
    <row r="113228" spans="1:6" x14ac:dyDescent="0.3">
      <c r="A113228" t="s">
        <v>229</v>
      </c>
      <c r="B113228" s="3">
        <v>40969</v>
      </c>
      <c r="C113228" t="s">
        <v>188</v>
      </c>
      <c r="D113228" t="s">
        <v>170</v>
      </c>
      <c r="E113228">
        <v>35084316</v>
      </c>
      <c r="F113228" t="s">
        <v>18</v>
      </c>
    </row>
    <row r="113229" spans="1:6" x14ac:dyDescent="0.3">
      <c r="A113229" t="s">
        <v>229</v>
      </c>
      <c r="B113229" s="3">
        <v>40969</v>
      </c>
      <c r="C113229" t="s">
        <v>180</v>
      </c>
      <c r="D113229" t="s">
        <v>170</v>
      </c>
      <c r="E113229">
        <v>3465205</v>
      </c>
      <c r="F113229" t="s">
        <v>18</v>
      </c>
    </row>
    <row r="113230" spans="1:6" x14ac:dyDescent="0.3">
      <c r="A113230" t="s">
        <v>229</v>
      </c>
      <c r="B113230" s="3">
        <v>40969</v>
      </c>
      <c r="C113230" t="s">
        <v>181</v>
      </c>
      <c r="D113230" t="s">
        <v>170</v>
      </c>
      <c r="E113230">
        <v>21601994</v>
      </c>
      <c r="F113230" t="s">
        <v>18</v>
      </c>
    </row>
    <row r="113231" spans="1:6" x14ac:dyDescent="0.3">
      <c r="A113231" t="s">
        <v>229</v>
      </c>
      <c r="B113231" s="3">
        <v>40969</v>
      </c>
      <c r="C113231" t="s">
        <v>182</v>
      </c>
      <c r="D113231" t="s">
        <v>170</v>
      </c>
      <c r="E113231">
        <v>278409413</v>
      </c>
      <c r="F113231" t="s">
        <v>18</v>
      </c>
    </row>
    <row r="113232" spans="1:6" x14ac:dyDescent="0.3">
      <c r="A113232" t="s">
        <v>230</v>
      </c>
      <c r="B113232" s="3">
        <v>40969</v>
      </c>
      <c r="C113232" t="s">
        <v>169</v>
      </c>
      <c r="D113232" t="s">
        <v>170</v>
      </c>
      <c r="E113232">
        <v>856900135</v>
      </c>
      <c r="F113232" t="s">
        <v>18</v>
      </c>
    </row>
    <row r="113233" spans="1:6" x14ac:dyDescent="0.3">
      <c r="A113233" t="s">
        <v>230</v>
      </c>
      <c r="B113233" s="3">
        <v>40969</v>
      </c>
      <c r="C113233" t="s">
        <v>169</v>
      </c>
      <c r="D113233" t="s">
        <v>190</v>
      </c>
      <c r="E113233">
        <v>158701856</v>
      </c>
      <c r="F113233" t="s">
        <v>18</v>
      </c>
    </row>
    <row r="113234" spans="1:6" x14ac:dyDescent="0.3">
      <c r="A113234" t="s">
        <v>230</v>
      </c>
      <c r="B113234" s="3">
        <v>40969</v>
      </c>
      <c r="C113234" t="s">
        <v>169</v>
      </c>
      <c r="D113234" t="s">
        <v>171</v>
      </c>
      <c r="E113234">
        <v>527910415</v>
      </c>
      <c r="F113234" t="s">
        <v>18</v>
      </c>
    </row>
    <row r="113235" spans="1:6" x14ac:dyDescent="0.3">
      <c r="A113235" t="s">
        <v>230</v>
      </c>
      <c r="B113235" s="3">
        <v>40969</v>
      </c>
      <c r="C113235" t="s">
        <v>169</v>
      </c>
      <c r="D113235" t="s">
        <v>172</v>
      </c>
      <c r="E113235">
        <v>255810137</v>
      </c>
      <c r="F113235" t="s">
        <v>18</v>
      </c>
    </row>
    <row r="113236" spans="1:6" x14ac:dyDescent="0.3">
      <c r="A113236" t="s">
        <v>230</v>
      </c>
      <c r="B113236" s="3">
        <v>40969</v>
      </c>
      <c r="C113236" t="s">
        <v>169</v>
      </c>
      <c r="D113236" t="s">
        <v>173</v>
      </c>
      <c r="E113236">
        <v>31897066</v>
      </c>
      <c r="F113236" t="s">
        <v>18</v>
      </c>
    </row>
    <row r="113237" spans="1:6" x14ac:dyDescent="0.3">
      <c r="A113237" t="s">
        <v>230</v>
      </c>
      <c r="B113237" s="3">
        <v>40969</v>
      </c>
      <c r="C113237" t="s">
        <v>169</v>
      </c>
      <c r="D113237" t="s">
        <v>174</v>
      </c>
      <c r="E113237">
        <v>215862931</v>
      </c>
      <c r="F113237" t="s">
        <v>18</v>
      </c>
    </row>
    <row r="113238" spans="1:6" x14ac:dyDescent="0.3">
      <c r="A113238" t="s">
        <v>230</v>
      </c>
      <c r="B113238" s="3">
        <v>40969</v>
      </c>
      <c r="C113238" t="s">
        <v>169</v>
      </c>
      <c r="D113238" t="s">
        <v>175</v>
      </c>
      <c r="E113238">
        <v>20245779</v>
      </c>
      <c r="F113238" t="s">
        <v>18</v>
      </c>
    </row>
    <row r="113239" spans="1:6" x14ac:dyDescent="0.3">
      <c r="A113239" t="s">
        <v>230</v>
      </c>
      <c r="B113239" s="3">
        <v>40969</v>
      </c>
      <c r="C113239" t="s">
        <v>169</v>
      </c>
      <c r="D113239" t="s">
        <v>184</v>
      </c>
      <c r="E113239">
        <v>4094333</v>
      </c>
      <c r="F113239" t="s">
        <v>18</v>
      </c>
    </row>
    <row r="113240" spans="1:6" x14ac:dyDescent="0.3">
      <c r="A113240" t="s">
        <v>230</v>
      </c>
      <c r="B113240" s="3">
        <v>40969</v>
      </c>
      <c r="C113240" t="s">
        <v>169</v>
      </c>
      <c r="D113240" t="s">
        <v>176</v>
      </c>
      <c r="E113240">
        <v>122212059</v>
      </c>
      <c r="F113240" t="s">
        <v>18</v>
      </c>
    </row>
    <row r="113241" spans="1:6" x14ac:dyDescent="0.3">
      <c r="A113241" t="s">
        <v>230</v>
      </c>
      <c r="B113241" s="3">
        <v>40969</v>
      </c>
      <c r="C113241" t="s">
        <v>169</v>
      </c>
      <c r="D113241" t="s">
        <v>177</v>
      </c>
      <c r="E113241">
        <v>33685088</v>
      </c>
      <c r="F113241" t="s">
        <v>18</v>
      </c>
    </row>
    <row r="113242" spans="1:6" x14ac:dyDescent="0.3">
      <c r="A113242" t="s">
        <v>230</v>
      </c>
      <c r="B113242" s="3">
        <v>40969</v>
      </c>
      <c r="C113242" t="s">
        <v>169</v>
      </c>
      <c r="D113242" t="s">
        <v>178</v>
      </c>
      <c r="E113242">
        <v>8104737</v>
      </c>
      <c r="F113242" t="s">
        <v>18</v>
      </c>
    </row>
    <row r="113243" spans="1:6" x14ac:dyDescent="0.3">
      <c r="A113243" t="s">
        <v>230</v>
      </c>
      <c r="B113243" s="3">
        <v>40969</v>
      </c>
      <c r="C113243" t="s">
        <v>169</v>
      </c>
      <c r="D113243" t="s">
        <v>185</v>
      </c>
      <c r="E113243">
        <v>3529701</v>
      </c>
      <c r="F113243" t="s">
        <v>18</v>
      </c>
    </row>
    <row r="113244" spans="1:6" x14ac:dyDescent="0.3">
      <c r="A113244" t="s">
        <v>230</v>
      </c>
      <c r="B113244" s="3">
        <v>40969</v>
      </c>
      <c r="C113244" t="s">
        <v>169</v>
      </c>
      <c r="D113244" t="s">
        <v>202</v>
      </c>
      <c r="E113244">
        <v>39788</v>
      </c>
      <c r="F113244" t="s">
        <v>18</v>
      </c>
    </row>
    <row r="113245" spans="1:6" x14ac:dyDescent="0.3">
      <c r="A113245" t="s">
        <v>230</v>
      </c>
      <c r="B113245" s="3">
        <v>40969</v>
      </c>
      <c r="C113245" t="s">
        <v>169</v>
      </c>
      <c r="D113245" t="s">
        <v>186</v>
      </c>
      <c r="E113245">
        <v>2716487</v>
      </c>
      <c r="F113245" t="s">
        <v>18</v>
      </c>
    </row>
    <row r="113246" spans="1:6" x14ac:dyDescent="0.3">
      <c r="A113246" t="s">
        <v>230</v>
      </c>
      <c r="B113246" s="3">
        <v>40969</v>
      </c>
      <c r="C113246" t="s">
        <v>169</v>
      </c>
      <c r="D113246" t="s">
        <v>179</v>
      </c>
      <c r="E113246">
        <v>187817152</v>
      </c>
      <c r="F113246" t="s">
        <v>18</v>
      </c>
    </row>
    <row r="113247" spans="1:6" x14ac:dyDescent="0.3">
      <c r="A113247" t="s">
        <v>230</v>
      </c>
      <c r="B113247" s="3">
        <v>40969</v>
      </c>
      <c r="C113247" t="s">
        <v>187</v>
      </c>
      <c r="D113247" t="s">
        <v>170</v>
      </c>
      <c r="E113247">
        <v>40692497</v>
      </c>
      <c r="F113247" t="s">
        <v>18</v>
      </c>
    </row>
    <row r="113248" spans="1:6" x14ac:dyDescent="0.3">
      <c r="A113248" t="s">
        <v>230</v>
      </c>
      <c r="B113248" s="3">
        <v>40969</v>
      </c>
      <c r="C113248" t="s">
        <v>188</v>
      </c>
      <c r="D113248" t="s">
        <v>170</v>
      </c>
      <c r="E113248">
        <v>40513409</v>
      </c>
      <c r="F113248" t="s">
        <v>18</v>
      </c>
    </row>
    <row r="113249" spans="1:6" x14ac:dyDescent="0.3">
      <c r="A113249" t="s">
        <v>230</v>
      </c>
      <c r="B113249" s="3">
        <v>40969</v>
      </c>
      <c r="C113249" t="s">
        <v>180</v>
      </c>
      <c r="D113249" t="s">
        <v>170</v>
      </c>
      <c r="E113249">
        <v>643843</v>
      </c>
      <c r="F113249" t="s">
        <v>18</v>
      </c>
    </row>
    <row r="113250" spans="1:6" x14ac:dyDescent="0.3">
      <c r="A113250" t="s">
        <v>230</v>
      </c>
      <c r="B113250" s="3">
        <v>40969</v>
      </c>
      <c r="C113250" t="s">
        <v>181</v>
      </c>
      <c r="D113250" t="s">
        <v>170</v>
      </c>
      <c r="E113250">
        <v>57177981</v>
      </c>
      <c r="F113250" t="s">
        <v>18</v>
      </c>
    </row>
    <row r="113251" spans="1:6" x14ac:dyDescent="0.3">
      <c r="A113251" t="s">
        <v>230</v>
      </c>
      <c r="B113251" s="3">
        <v>40969</v>
      </c>
      <c r="C113251" t="s">
        <v>182</v>
      </c>
      <c r="D113251" t="s">
        <v>170</v>
      </c>
      <c r="E113251">
        <v>793462813</v>
      </c>
      <c r="F113251" t="s">
        <v>18</v>
      </c>
    </row>
    <row r="113252" spans="1:6" x14ac:dyDescent="0.3">
      <c r="A113252" t="s">
        <v>231</v>
      </c>
      <c r="B113252" s="3">
        <v>40969</v>
      </c>
      <c r="C113252" t="s">
        <v>169</v>
      </c>
      <c r="D113252" t="s">
        <v>170</v>
      </c>
      <c r="E113252">
        <v>84808838</v>
      </c>
      <c r="F113252" t="s">
        <v>18</v>
      </c>
    </row>
    <row r="113253" spans="1:6" x14ac:dyDescent="0.3">
      <c r="A113253" t="s">
        <v>231</v>
      </c>
      <c r="B113253" s="3">
        <v>40969</v>
      </c>
      <c r="C113253" t="s">
        <v>169</v>
      </c>
      <c r="D113253" t="s">
        <v>190</v>
      </c>
      <c r="E113253">
        <v>158191564</v>
      </c>
      <c r="F113253" t="s">
        <v>18</v>
      </c>
    </row>
    <row r="113254" spans="1:6" x14ac:dyDescent="0.3">
      <c r="A113254" t="s">
        <v>231</v>
      </c>
      <c r="B113254" s="3">
        <v>40969</v>
      </c>
      <c r="C113254" t="s">
        <v>169</v>
      </c>
      <c r="D113254" t="s">
        <v>171</v>
      </c>
      <c r="E113254">
        <v>523287669</v>
      </c>
      <c r="F113254" t="s">
        <v>18</v>
      </c>
    </row>
    <row r="113255" spans="1:6" x14ac:dyDescent="0.3">
      <c r="A113255" t="s">
        <v>231</v>
      </c>
      <c r="B113255" s="3">
        <v>40969</v>
      </c>
      <c r="C113255" t="s">
        <v>169</v>
      </c>
      <c r="D113255" t="s">
        <v>172</v>
      </c>
      <c r="E113255">
        <v>253451996</v>
      </c>
      <c r="F113255" t="s">
        <v>18</v>
      </c>
    </row>
    <row r="113256" spans="1:6" x14ac:dyDescent="0.3">
      <c r="A113256" t="s">
        <v>231</v>
      </c>
      <c r="B113256" s="3">
        <v>40969</v>
      </c>
      <c r="C113256" t="s">
        <v>169</v>
      </c>
      <c r="D113256" t="s">
        <v>173</v>
      </c>
      <c r="E113256">
        <v>31329955</v>
      </c>
      <c r="F113256" t="s">
        <v>18</v>
      </c>
    </row>
    <row r="113257" spans="1:6" x14ac:dyDescent="0.3">
      <c r="A113257" t="s">
        <v>231</v>
      </c>
      <c r="B113257" s="3">
        <v>40969</v>
      </c>
      <c r="C113257" t="s">
        <v>169</v>
      </c>
      <c r="D113257" t="s">
        <v>174</v>
      </c>
      <c r="E113257">
        <v>214484308</v>
      </c>
      <c r="F113257" t="s">
        <v>18</v>
      </c>
    </row>
    <row r="113258" spans="1:6" x14ac:dyDescent="0.3">
      <c r="A113258" t="s">
        <v>231</v>
      </c>
      <c r="B113258" s="3">
        <v>40969</v>
      </c>
      <c r="C113258" t="s">
        <v>169</v>
      </c>
      <c r="D113258" t="s">
        <v>175</v>
      </c>
      <c r="E113258">
        <v>19927486</v>
      </c>
      <c r="F113258" t="s">
        <v>18</v>
      </c>
    </row>
    <row r="113259" spans="1:6" x14ac:dyDescent="0.3">
      <c r="A113259" t="s">
        <v>231</v>
      </c>
      <c r="B113259" s="3">
        <v>40969</v>
      </c>
      <c r="C113259" t="s">
        <v>169</v>
      </c>
      <c r="D113259" t="s">
        <v>184</v>
      </c>
      <c r="E113259">
        <v>4093756</v>
      </c>
      <c r="F113259" t="s">
        <v>18</v>
      </c>
    </row>
    <row r="113260" spans="1:6" x14ac:dyDescent="0.3">
      <c r="A113260" t="s">
        <v>231</v>
      </c>
      <c r="B113260" s="3">
        <v>40969</v>
      </c>
      <c r="C113260" t="s">
        <v>169</v>
      </c>
      <c r="D113260" t="s">
        <v>176</v>
      </c>
      <c r="E113260">
        <v>119038391</v>
      </c>
      <c r="F113260" t="s">
        <v>18</v>
      </c>
    </row>
    <row r="113261" spans="1:6" x14ac:dyDescent="0.3">
      <c r="A113261" t="s">
        <v>231</v>
      </c>
      <c r="B113261" s="3">
        <v>40969</v>
      </c>
      <c r="C113261" t="s">
        <v>169</v>
      </c>
      <c r="D113261" t="s">
        <v>177</v>
      </c>
      <c r="E113261">
        <v>33648336</v>
      </c>
      <c r="F113261" t="s">
        <v>18</v>
      </c>
    </row>
    <row r="113262" spans="1:6" x14ac:dyDescent="0.3">
      <c r="A113262" t="s">
        <v>231</v>
      </c>
      <c r="B113262" s="3">
        <v>40969</v>
      </c>
      <c r="C113262" t="s">
        <v>169</v>
      </c>
      <c r="D113262" t="s">
        <v>178</v>
      </c>
      <c r="E113262">
        <v>8090754</v>
      </c>
      <c r="F113262" t="s">
        <v>18</v>
      </c>
    </row>
    <row r="113263" spans="1:6" x14ac:dyDescent="0.3">
      <c r="A113263" t="s">
        <v>231</v>
      </c>
      <c r="B113263" s="3">
        <v>40969</v>
      </c>
      <c r="C113263" t="s">
        <v>169</v>
      </c>
      <c r="D113263" t="s">
        <v>185</v>
      </c>
      <c r="E113263">
        <v>3075386</v>
      </c>
      <c r="F113263" t="s">
        <v>18</v>
      </c>
    </row>
    <row r="113264" spans="1:6" x14ac:dyDescent="0.3">
      <c r="A113264" t="s">
        <v>231</v>
      </c>
      <c r="B113264" s="3">
        <v>40969</v>
      </c>
      <c r="C113264" t="s">
        <v>169</v>
      </c>
      <c r="D113264" t="s">
        <v>202</v>
      </c>
      <c r="E113264">
        <v>39788</v>
      </c>
      <c r="F113264" t="s">
        <v>18</v>
      </c>
    </row>
    <row r="113265" spans="1:6" x14ac:dyDescent="0.3">
      <c r="A113265" t="s">
        <v>231</v>
      </c>
      <c r="B113265" s="3">
        <v>40969</v>
      </c>
      <c r="C113265" t="s">
        <v>169</v>
      </c>
      <c r="D113265" t="s">
        <v>186</v>
      </c>
      <c r="E113265">
        <v>2716487</v>
      </c>
      <c r="F113265" t="s">
        <v>18</v>
      </c>
    </row>
    <row r="113266" spans="1:6" x14ac:dyDescent="0.3">
      <c r="A113266" t="s">
        <v>231</v>
      </c>
      <c r="B113266" s="3">
        <v>40969</v>
      </c>
      <c r="C113266" t="s">
        <v>169</v>
      </c>
      <c r="D113266" t="s">
        <v>179</v>
      </c>
      <c r="E113266">
        <v>183820141</v>
      </c>
      <c r="F113266" t="s">
        <v>18</v>
      </c>
    </row>
    <row r="113267" spans="1:6" x14ac:dyDescent="0.3">
      <c r="A113267" t="s">
        <v>231</v>
      </c>
      <c r="B113267" s="3">
        <v>40969</v>
      </c>
      <c r="C113267" t="s">
        <v>187</v>
      </c>
      <c r="D113267" t="s">
        <v>170</v>
      </c>
      <c r="E113267">
        <v>39490079</v>
      </c>
      <c r="F113267" t="s">
        <v>18</v>
      </c>
    </row>
    <row r="113268" spans="1:6" x14ac:dyDescent="0.3">
      <c r="A113268" t="s">
        <v>231</v>
      </c>
      <c r="B113268" s="3">
        <v>40969</v>
      </c>
      <c r="C113268" t="s">
        <v>188</v>
      </c>
      <c r="D113268" t="s">
        <v>170</v>
      </c>
      <c r="E113268">
        <v>39456057</v>
      </c>
      <c r="F113268" t="s">
        <v>18</v>
      </c>
    </row>
    <row r="113269" spans="1:6" x14ac:dyDescent="0.3">
      <c r="A113269" t="s">
        <v>231</v>
      </c>
      <c r="B113269" s="3">
        <v>40969</v>
      </c>
      <c r="C113269" t="s">
        <v>180</v>
      </c>
      <c r="D113269" t="s">
        <v>170</v>
      </c>
      <c r="E113269">
        <v>6428796</v>
      </c>
      <c r="F113269" t="s">
        <v>18</v>
      </c>
    </row>
    <row r="113270" spans="1:6" x14ac:dyDescent="0.3">
      <c r="A113270" t="s">
        <v>231</v>
      </c>
      <c r="B113270" s="3">
        <v>40969</v>
      </c>
      <c r="C113270" t="s">
        <v>181</v>
      </c>
      <c r="D113270" t="s">
        <v>170</v>
      </c>
      <c r="E113270">
        <v>56706463</v>
      </c>
      <c r="F113270" t="s">
        <v>18</v>
      </c>
    </row>
    <row r="113271" spans="1:6" x14ac:dyDescent="0.3">
      <c r="A113271" t="s">
        <v>231</v>
      </c>
      <c r="B113271" s="3">
        <v>40969</v>
      </c>
      <c r="C113271" t="s">
        <v>182</v>
      </c>
      <c r="D113271" t="s">
        <v>170</v>
      </c>
      <c r="E113271">
        <v>784987143</v>
      </c>
      <c r="F113271" t="s">
        <v>18</v>
      </c>
    </row>
    <row r="113272" spans="1:6" x14ac:dyDescent="0.3">
      <c r="A113272" t="s">
        <v>168</v>
      </c>
      <c r="B113272" s="3">
        <v>40940</v>
      </c>
      <c r="C113272" t="s">
        <v>169</v>
      </c>
      <c r="D113272" t="s">
        <v>170</v>
      </c>
      <c r="E113272">
        <v>19712254</v>
      </c>
      <c r="F113272" t="s">
        <v>18</v>
      </c>
    </row>
    <row r="113273" spans="1:6" x14ac:dyDescent="0.3">
      <c r="A113273" t="s">
        <v>168</v>
      </c>
      <c r="B113273" s="3">
        <v>40940</v>
      </c>
      <c r="C113273" t="s">
        <v>169</v>
      </c>
      <c r="D113273" t="s">
        <v>171</v>
      </c>
      <c r="E113273">
        <v>18087468</v>
      </c>
      <c r="F113273" t="s">
        <v>18</v>
      </c>
    </row>
    <row r="113274" spans="1:6" x14ac:dyDescent="0.3">
      <c r="A113274" t="s">
        <v>168</v>
      </c>
      <c r="B113274" s="3">
        <v>40940</v>
      </c>
      <c r="C113274" t="s">
        <v>169</v>
      </c>
      <c r="D113274" t="s">
        <v>172</v>
      </c>
      <c r="E113274">
        <v>13285313</v>
      </c>
      <c r="F113274" t="s">
        <v>18</v>
      </c>
    </row>
    <row r="113275" spans="1:6" x14ac:dyDescent="0.3">
      <c r="A113275" t="s">
        <v>168</v>
      </c>
      <c r="B113275" s="3">
        <v>40940</v>
      </c>
      <c r="C113275" t="s">
        <v>169</v>
      </c>
      <c r="D113275" t="s">
        <v>173</v>
      </c>
      <c r="E113275">
        <v>652416</v>
      </c>
      <c r="F113275" t="s">
        <v>18</v>
      </c>
    </row>
    <row r="113276" spans="1:6" x14ac:dyDescent="0.3">
      <c r="A113276" t="s">
        <v>168</v>
      </c>
      <c r="B113276" s="3">
        <v>40940</v>
      </c>
      <c r="C113276" t="s">
        <v>169</v>
      </c>
      <c r="D113276" t="s">
        <v>174</v>
      </c>
      <c r="E113276">
        <v>3912147</v>
      </c>
      <c r="F113276" t="s">
        <v>18</v>
      </c>
    </row>
    <row r="113277" spans="1:6" x14ac:dyDescent="0.3">
      <c r="A113277" t="s">
        <v>168</v>
      </c>
      <c r="B113277" s="3">
        <v>40940</v>
      </c>
      <c r="C113277" t="s">
        <v>169</v>
      </c>
      <c r="D113277" t="s">
        <v>175</v>
      </c>
      <c r="E113277">
        <v>237591</v>
      </c>
      <c r="F113277" t="s">
        <v>18</v>
      </c>
    </row>
    <row r="113278" spans="1:6" x14ac:dyDescent="0.3">
      <c r="A113278" t="s">
        <v>168</v>
      </c>
      <c r="B113278" s="3">
        <v>40940</v>
      </c>
      <c r="C113278" t="s">
        <v>169</v>
      </c>
      <c r="D113278" t="s">
        <v>176</v>
      </c>
      <c r="E113278">
        <v>89597</v>
      </c>
      <c r="F113278" t="s">
        <v>18</v>
      </c>
    </row>
    <row r="113279" spans="1:6" x14ac:dyDescent="0.3">
      <c r="A113279" t="s">
        <v>168</v>
      </c>
      <c r="B113279" s="3">
        <v>40940</v>
      </c>
      <c r="C113279" t="s">
        <v>169</v>
      </c>
      <c r="D113279" t="s">
        <v>177</v>
      </c>
      <c r="E113279">
        <v>496331</v>
      </c>
      <c r="F113279" t="s">
        <v>18</v>
      </c>
    </row>
    <row r="113280" spans="1:6" x14ac:dyDescent="0.3">
      <c r="A113280" t="s">
        <v>168</v>
      </c>
      <c r="B113280" s="3">
        <v>40940</v>
      </c>
      <c r="C113280" t="s">
        <v>169</v>
      </c>
      <c r="D113280" t="s">
        <v>178</v>
      </c>
      <c r="E113280">
        <v>232402</v>
      </c>
      <c r="F113280" t="s">
        <v>18</v>
      </c>
    </row>
    <row r="113281" spans="1:6" x14ac:dyDescent="0.3">
      <c r="A113281" t="s">
        <v>168</v>
      </c>
      <c r="B113281" s="3">
        <v>40940</v>
      </c>
      <c r="C113281" t="s">
        <v>169</v>
      </c>
      <c r="D113281" t="s">
        <v>185</v>
      </c>
      <c r="E113281">
        <v>83</v>
      </c>
      <c r="F113281" t="s">
        <v>18</v>
      </c>
    </row>
    <row r="113282" spans="1:6" x14ac:dyDescent="0.3">
      <c r="A113282" t="s">
        <v>168</v>
      </c>
      <c r="B113282" s="3">
        <v>40940</v>
      </c>
      <c r="C113282" t="s">
        <v>169</v>
      </c>
      <c r="D113282" t="s">
        <v>179</v>
      </c>
      <c r="E113282">
        <v>1862377</v>
      </c>
      <c r="F113282" t="s">
        <v>18</v>
      </c>
    </row>
    <row r="113283" spans="1:6" x14ac:dyDescent="0.3">
      <c r="A113283" t="s">
        <v>168</v>
      </c>
      <c r="B113283" s="3">
        <v>40940</v>
      </c>
      <c r="C113283" t="s">
        <v>180</v>
      </c>
      <c r="D113283" t="s">
        <v>170</v>
      </c>
      <c r="E113283">
        <v>11248</v>
      </c>
      <c r="F113283" t="s">
        <v>18</v>
      </c>
    </row>
    <row r="113284" spans="1:6" x14ac:dyDescent="0.3">
      <c r="A113284" t="s">
        <v>168</v>
      </c>
      <c r="B113284" s="3">
        <v>40940</v>
      </c>
      <c r="C113284" t="s">
        <v>181</v>
      </c>
      <c r="D113284" t="s">
        <v>170</v>
      </c>
      <c r="E113284">
        <v>1166529</v>
      </c>
      <c r="F113284" t="s">
        <v>18</v>
      </c>
    </row>
    <row r="113285" spans="1:6" x14ac:dyDescent="0.3">
      <c r="A113285" t="s">
        <v>168</v>
      </c>
      <c r="B113285" s="3">
        <v>40940</v>
      </c>
      <c r="C113285" t="s">
        <v>182</v>
      </c>
      <c r="D113285" t="s">
        <v>170</v>
      </c>
      <c r="E113285">
        <v>18534477</v>
      </c>
      <c r="F113285" t="s">
        <v>18</v>
      </c>
    </row>
    <row r="113286" spans="1:6" x14ac:dyDescent="0.3">
      <c r="A113286" t="s">
        <v>183</v>
      </c>
      <c r="B113286" s="3">
        <v>40940</v>
      </c>
      <c r="C113286" t="s">
        <v>169</v>
      </c>
      <c r="D113286" t="s">
        <v>170</v>
      </c>
      <c r="E113286">
        <v>606986</v>
      </c>
      <c r="F113286" t="s">
        <v>18</v>
      </c>
    </row>
    <row r="113287" spans="1:6" x14ac:dyDescent="0.3">
      <c r="A113287" t="s">
        <v>183</v>
      </c>
      <c r="B113287" s="3">
        <v>40940</v>
      </c>
      <c r="C113287" t="s">
        <v>169</v>
      </c>
      <c r="D113287" t="s">
        <v>171</v>
      </c>
      <c r="E113287">
        <v>2951199</v>
      </c>
      <c r="F113287" t="s">
        <v>18</v>
      </c>
    </row>
    <row r="113288" spans="1:6" x14ac:dyDescent="0.3">
      <c r="A113288" t="s">
        <v>183</v>
      </c>
      <c r="B113288" s="3">
        <v>40940</v>
      </c>
      <c r="C113288" t="s">
        <v>169</v>
      </c>
      <c r="D113288" t="s">
        <v>172</v>
      </c>
      <c r="E113288">
        <v>656067</v>
      </c>
      <c r="F113288" t="s">
        <v>18</v>
      </c>
    </row>
    <row r="113289" spans="1:6" x14ac:dyDescent="0.3">
      <c r="A113289" t="s">
        <v>183</v>
      </c>
      <c r="B113289" s="3">
        <v>40940</v>
      </c>
      <c r="C113289" t="s">
        <v>169</v>
      </c>
      <c r="D113289" t="s">
        <v>173</v>
      </c>
      <c r="E113289">
        <v>128272</v>
      </c>
      <c r="F113289" t="s">
        <v>18</v>
      </c>
    </row>
    <row r="113290" spans="1:6" x14ac:dyDescent="0.3">
      <c r="A113290" t="s">
        <v>183</v>
      </c>
      <c r="B113290" s="3">
        <v>40940</v>
      </c>
      <c r="C113290" t="s">
        <v>169</v>
      </c>
      <c r="D113290" t="s">
        <v>174</v>
      </c>
      <c r="E113290">
        <v>1773036</v>
      </c>
      <c r="F113290" t="s">
        <v>18</v>
      </c>
    </row>
    <row r="113291" spans="1:6" x14ac:dyDescent="0.3">
      <c r="A113291" t="s">
        <v>183</v>
      </c>
      <c r="B113291" s="3">
        <v>40940</v>
      </c>
      <c r="C113291" t="s">
        <v>169</v>
      </c>
      <c r="D113291" t="s">
        <v>175</v>
      </c>
      <c r="E113291">
        <v>3391</v>
      </c>
      <c r="F113291" t="s">
        <v>18</v>
      </c>
    </row>
    <row r="113292" spans="1:6" x14ac:dyDescent="0.3">
      <c r="A113292" t="s">
        <v>183</v>
      </c>
      <c r="B113292" s="3">
        <v>40940</v>
      </c>
      <c r="C113292" t="s">
        <v>169</v>
      </c>
      <c r="D113292" t="s">
        <v>184</v>
      </c>
      <c r="E113292">
        <v>54723</v>
      </c>
      <c r="F113292" t="s">
        <v>18</v>
      </c>
    </row>
    <row r="113293" spans="1:6" x14ac:dyDescent="0.3">
      <c r="A113293" t="s">
        <v>183</v>
      </c>
      <c r="B113293" s="3">
        <v>40940</v>
      </c>
      <c r="C113293" t="s">
        <v>169</v>
      </c>
      <c r="D113293" t="s">
        <v>176</v>
      </c>
      <c r="E113293">
        <v>2798332</v>
      </c>
      <c r="F113293" t="s">
        <v>18</v>
      </c>
    </row>
    <row r="113294" spans="1:6" x14ac:dyDescent="0.3">
      <c r="A113294" t="s">
        <v>183</v>
      </c>
      <c r="B113294" s="3">
        <v>40940</v>
      </c>
      <c r="C113294" t="s">
        <v>169</v>
      </c>
      <c r="D113294" t="s">
        <v>177</v>
      </c>
      <c r="E113294">
        <v>301781</v>
      </c>
      <c r="F113294" t="s">
        <v>18</v>
      </c>
    </row>
    <row r="113295" spans="1:6" x14ac:dyDescent="0.3">
      <c r="A113295" t="s">
        <v>183</v>
      </c>
      <c r="B113295" s="3">
        <v>40940</v>
      </c>
      <c r="C113295" t="s">
        <v>169</v>
      </c>
      <c r="D113295" t="s">
        <v>178</v>
      </c>
      <c r="E113295">
        <v>17908</v>
      </c>
      <c r="F113295" t="s">
        <v>18</v>
      </c>
    </row>
    <row r="113296" spans="1:6" x14ac:dyDescent="0.3">
      <c r="A113296" t="s">
        <v>183</v>
      </c>
      <c r="B113296" s="3">
        <v>40940</v>
      </c>
      <c r="C113296" t="s">
        <v>169</v>
      </c>
      <c r="D113296" t="s">
        <v>185</v>
      </c>
      <c r="E113296">
        <v>54</v>
      </c>
      <c r="F113296" t="s">
        <v>18</v>
      </c>
    </row>
    <row r="113297" spans="1:6" x14ac:dyDescent="0.3">
      <c r="A113297" t="s">
        <v>183</v>
      </c>
      <c r="B113297" s="3">
        <v>40940</v>
      </c>
      <c r="C113297" t="s">
        <v>169</v>
      </c>
      <c r="D113297" t="s">
        <v>186</v>
      </c>
      <c r="E113297">
        <v>585</v>
      </c>
      <c r="F113297" t="s">
        <v>18</v>
      </c>
    </row>
    <row r="113298" spans="1:6" x14ac:dyDescent="0.3">
      <c r="A113298" t="s">
        <v>183</v>
      </c>
      <c r="B113298" s="3">
        <v>40940</v>
      </c>
      <c r="C113298" t="s">
        <v>169</v>
      </c>
      <c r="D113298" t="s">
        <v>179</v>
      </c>
      <c r="E113298">
        <v>3457175</v>
      </c>
      <c r="F113298" t="s">
        <v>18</v>
      </c>
    </row>
    <row r="113299" spans="1:6" x14ac:dyDescent="0.3">
      <c r="A113299" t="s">
        <v>183</v>
      </c>
      <c r="B113299" s="3">
        <v>40940</v>
      </c>
      <c r="C113299" t="s">
        <v>187</v>
      </c>
      <c r="D113299" t="s">
        <v>170</v>
      </c>
      <c r="E113299">
        <v>2510243</v>
      </c>
      <c r="F113299" t="s">
        <v>18</v>
      </c>
    </row>
    <row r="113300" spans="1:6" x14ac:dyDescent="0.3">
      <c r="A113300" t="s">
        <v>183</v>
      </c>
      <c r="B113300" s="3">
        <v>40940</v>
      </c>
      <c r="C113300" t="s">
        <v>188</v>
      </c>
      <c r="D113300" t="s">
        <v>170</v>
      </c>
      <c r="E113300">
        <v>1955119</v>
      </c>
      <c r="F113300" t="s">
        <v>18</v>
      </c>
    </row>
    <row r="113301" spans="1:6" x14ac:dyDescent="0.3">
      <c r="A113301" t="s">
        <v>183</v>
      </c>
      <c r="B113301" s="3">
        <v>40940</v>
      </c>
      <c r="C113301" t="s">
        <v>180</v>
      </c>
      <c r="D113301" t="s">
        <v>170</v>
      </c>
      <c r="E113301">
        <v>33253</v>
      </c>
      <c r="F113301" t="s">
        <v>18</v>
      </c>
    </row>
    <row r="113302" spans="1:6" x14ac:dyDescent="0.3">
      <c r="A113302" t="s">
        <v>183</v>
      </c>
      <c r="B113302" s="3">
        <v>40940</v>
      </c>
      <c r="C113302" t="s">
        <v>181</v>
      </c>
      <c r="D113302" t="s">
        <v>170</v>
      </c>
      <c r="E113302">
        <v>319365</v>
      </c>
      <c r="F113302" t="s">
        <v>18</v>
      </c>
    </row>
    <row r="113303" spans="1:6" x14ac:dyDescent="0.3">
      <c r="A113303" t="s">
        <v>183</v>
      </c>
      <c r="B113303" s="3">
        <v>40940</v>
      </c>
      <c r="C113303" t="s">
        <v>182</v>
      </c>
      <c r="D113303" t="s">
        <v>170</v>
      </c>
      <c r="E113303">
        <v>5973089</v>
      </c>
      <c r="F113303" t="s">
        <v>18</v>
      </c>
    </row>
    <row r="113304" spans="1:6" x14ac:dyDescent="0.3">
      <c r="A113304" t="s">
        <v>189</v>
      </c>
      <c r="B113304" s="3">
        <v>40940</v>
      </c>
      <c r="C113304" t="s">
        <v>169</v>
      </c>
      <c r="D113304" t="s">
        <v>170</v>
      </c>
      <c r="E113304">
        <v>8281574</v>
      </c>
      <c r="F113304" t="s">
        <v>18</v>
      </c>
    </row>
    <row r="113305" spans="1:6" x14ac:dyDescent="0.3">
      <c r="A113305" t="s">
        <v>189</v>
      </c>
      <c r="B113305" s="3">
        <v>40940</v>
      </c>
      <c r="C113305" t="s">
        <v>169</v>
      </c>
      <c r="D113305" t="s">
        <v>190</v>
      </c>
      <c r="E113305">
        <v>3794622</v>
      </c>
      <c r="F113305" t="s">
        <v>18</v>
      </c>
    </row>
    <row r="113306" spans="1:6" x14ac:dyDescent="0.3">
      <c r="A113306" t="s">
        <v>189</v>
      </c>
      <c r="B113306" s="3">
        <v>40940</v>
      </c>
      <c r="C113306" t="s">
        <v>169</v>
      </c>
      <c r="D113306" t="s">
        <v>171</v>
      </c>
      <c r="E113306">
        <v>3995517</v>
      </c>
      <c r="F113306" t="s">
        <v>18</v>
      </c>
    </row>
    <row r="113307" spans="1:6" x14ac:dyDescent="0.3">
      <c r="A113307" t="s">
        <v>189</v>
      </c>
      <c r="B113307" s="3">
        <v>40940</v>
      </c>
      <c r="C113307" t="s">
        <v>169</v>
      </c>
      <c r="D113307" t="s">
        <v>172</v>
      </c>
      <c r="E113307">
        <v>623178</v>
      </c>
      <c r="F113307" t="s">
        <v>18</v>
      </c>
    </row>
    <row r="113308" spans="1:6" x14ac:dyDescent="0.3">
      <c r="A113308" t="s">
        <v>189</v>
      </c>
      <c r="B113308" s="3">
        <v>40940</v>
      </c>
      <c r="C113308" t="s">
        <v>169</v>
      </c>
      <c r="D113308" t="s">
        <v>173</v>
      </c>
      <c r="E113308">
        <v>73352</v>
      </c>
      <c r="F113308" t="s">
        <v>18</v>
      </c>
    </row>
    <row r="113309" spans="1:6" x14ac:dyDescent="0.3">
      <c r="A113309" t="s">
        <v>189</v>
      </c>
      <c r="B113309" s="3">
        <v>40940</v>
      </c>
      <c r="C113309" t="s">
        <v>169</v>
      </c>
      <c r="D113309" t="s">
        <v>174</v>
      </c>
      <c r="E113309">
        <v>2795743</v>
      </c>
      <c r="F113309" t="s">
        <v>18</v>
      </c>
    </row>
    <row r="113310" spans="1:6" x14ac:dyDescent="0.3">
      <c r="A113310" t="s">
        <v>189</v>
      </c>
      <c r="B113310" s="3">
        <v>40940</v>
      </c>
      <c r="C113310" t="s">
        <v>169</v>
      </c>
      <c r="D113310" t="s">
        <v>175</v>
      </c>
      <c r="E113310">
        <v>402812</v>
      </c>
      <c r="F113310" t="s">
        <v>18</v>
      </c>
    </row>
    <row r="113311" spans="1:6" x14ac:dyDescent="0.3">
      <c r="A113311" t="s">
        <v>189</v>
      </c>
      <c r="B113311" s="3">
        <v>40940</v>
      </c>
      <c r="C113311" t="s">
        <v>169</v>
      </c>
      <c r="D113311" t="s">
        <v>184</v>
      </c>
      <c r="E113311">
        <v>100432</v>
      </c>
      <c r="F113311" t="s">
        <v>18</v>
      </c>
    </row>
    <row r="113312" spans="1:6" x14ac:dyDescent="0.3">
      <c r="A113312" t="s">
        <v>189</v>
      </c>
      <c r="B113312" s="3">
        <v>40940</v>
      </c>
      <c r="C113312" t="s">
        <v>169</v>
      </c>
      <c r="D113312" t="s">
        <v>176</v>
      </c>
      <c r="E113312">
        <v>137613</v>
      </c>
      <c r="F113312" t="s">
        <v>18</v>
      </c>
    </row>
    <row r="113313" spans="1:6" x14ac:dyDescent="0.3">
      <c r="A113313" t="s">
        <v>189</v>
      </c>
      <c r="B113313" s="3">
        <v>40940</v>
      </c>
      <c r="C113313" t="s">
        <v>169</v>
      </c>
      <c r="D113313" t="s">
        <v>177</v>
      </c>
      <c r="E113313">
        <v>205523</v>
      </c>
      <c r="F113313" t="s">
        <v>18</v>
      </c>
    </row>
    <row r="113314" spans="1:6" x14ac:dyDescent="0.3">
      <c r="A113314" t="s">
        <v>189</v>
      </c>
      <c r="B113314" s="3">
        <v>40940</v>
      </c>
      <c r="C113314" t="s">
        <v>169</v>
      </c>
      <c r="D113314" t="s">
        <v>178</v>
      </c>
      <c r="E113314">
        <v>131798</v>
      </c>
      <c r="F113314" t="s">
        <v>18</v>
      </c>
    </row>
    <row r="113315" spans="1:6" x14ac:dyDescent="0.3">
      <c r="A113315" t="s">
        <v>189</v>
      </c>
      <c r="B113315" s="3">
        <v>40940</v>
      </c>
      <c r="C113315" t="s">
        <v>169</v>
      </c>
      <c r="D113315" t="s">
        <v>186</v>
      </c>
      <c r="E113315">
        <v>165</v>
      </c>
      <c r="F113315" t="s">
        <v>18</v>
      </c>
    </row>
    <row r="113316" spans="1:6" x14ac:dyDescent="0.3">
      <c r="A113316" t="s">
        <v>189</v>
      </c>
      <c r="B113316" s="3">
        <v>40940</v>
      </c>
      <c r="C113316" t="s">
        <v>169</v>
      </c>
      <c r="D113316" t="s">
        <v>179</v>
      </c>
      <c r="E113316">
        <v>877746</v>
      </c>
      <c r="F113316" t="s">
        <v>18</v>
      </c>
    </row>
    <row r="113317" spans="1:6" x14ac:dyDescent="0.3">
      <c r="A113317" t="s">
        <v>189</v>
      </c>
      <c r="B113317" s="3">
        <v>40940</v>
      </c>
      <c r="C113317" t="s">
        <v>187</v>
      </c>
      <c r="D113317" t="s">
        <v>170</v>
      </c>
      <c r="E113317">
        <v>1243099</v>
      </c>
      <c r="F113317" t="s">
        <v>18</v>
      </c>
    </row>
    <row r="113318" spans="1:6" x14ac:dyDescent="0.3">
      <c r="A113318" t="s">
        <v>189</v>
      </c>
      <c r="B113318" s="3">
        <v>40940</v>
      </c>
      <c r="C113318" t="s">
        <v>188</v>
      </c>
      <c r="D113318" t="s">
        <v>170</v>
      </c>
      <c r="E113318">
        <v>1203206</v>
      </c>
      <c r="F113318" t="s">
        <v>18</v>
      </c>
    </row>
    <row r="113319" spans="1:6" x14ac:dyDescent="0.3">
      <c r="A113319" t="s">
        <v>189</v>
      </c>
      <c r="B113319" s="3">
        <v>40940</v>
      </c>
      <c r="C113319" t="s">
        <v>180</v>
      </c>
      <c r="D113319" t="s">
        <v>170</v>
      </c>
      <c r="E113319">
        <v>143709</v>
      </c>
      <c r="F113319" t="s">
        <v>18</v>
      </c>
    </row>
    <row r="113320" spans="1:6" x14ac:dyDescent="0.3">
      <c r="A113320" t="s">
        <v>189</v>
      </c>
      <c r="B113320" s="3">
        <v>40940</v>
      </c>
      <c r="C113320" t="s">
        <v>181</v>
      </c>
      <c r="D113320" t="s">
        <v>170</v>
      </c>
      <c r="E113320">
        <v>405444</v>
      </c>
      <c r="F113320" t="s">
        <v>18</v>
      </c>
    </row>
    <row r="113321" spans="1:6" x14ac:dyDescent="0.3">
      <c r="A113321" t="s">
        <v>189</v>
      </c>
      <c r="B113321" s="3">
        <v>40940</v>
      </c>
      <c r="C113321" t="s">
        <v>182</v>
      </c>
      <c r="D113321" t="s">
        <v>170</v>
      </c>
      <c r="E113321">
        <v>7772314</v>
      </c>
      <c r="F113321" t="s">
        <v>18</v>
      </c>
    </row>
    <row r="113322" spans="1:6" x14ac:dyDescent="0.3">
      <c r="A113322" t="s">
        <v>191</v>
      </c>
      <c r="B113322" s="3">
        <v>40940</v>
      </c>
      <c r="C113322" t="s">
        <v>169</v>
      </c>
      <c r="D113322" t="s">
        <v>170</v>
      </c>
      <c r="E113322">
        <v>53715274</v>
      </c>
      <c r="F113322" t="s">
        <v>18</v>
      </c>
    </row>
    <row r="113323" spans="1:6" x14ac:dyDescent="0.3">
      <c r="A113323" t="s">
        <v>191</v>
      </c>
      <c r="B113323" s="3">
        <v>40940</v>
      </c>
      <c r="C113323" t="s">
        <v>169</v>
      </c>
      <c r="D113323" t="s">
        <v>190</v>
      </c>
      <c r="E113323">
        <v>6579938</v>
      </c>
      <c r="F113323" t="s">
        <v>18</v>
      </c>
    </row>
    <row r="113324" spans="1:6" x14ac:dyDescent="0.3">
      <c r="A113324" t="s">
        <v>191</v>
      </c>
      <c r="B113324" s="3">
        <v>40940</v>
      </c>
      <c r="C113324" t="s">
        <v>169</v>
      </c>
      <c r="D113324" t="s">
        <v>171</v>
      </c>
      <c r="E113324">
        <v>12206549</v>
      </c>
      <c r="F113324" t="s">
        <v>18</v>
      </c>
    </row>
    <row r="113325" spans="1:6" x14ac:dyDescent="0.3">
      <c r="A113325" t="s">
        <v>191</v>
      </c>
      <c r="B113325" s="3">
        <v>40940</v>
      </c>
      <c r="C113325" t="s">
        <v>169</v>
      </c>
      <c r="D113325" t="s">
        <v>172</v>
      </c>
      <c r="E113325">
        <v>5489147</v>
      </c>
      <c r="F113325" t="s">
        <v>18</v>
      </c>
    </row>
    <row r="113326" spans="1:6" x14ac:dyDescent="0.3">
      <c r="A113326" t="s">
        <v>191</v>
      </c>
      <c r="B113326" s="3">
        <v>40940</v>
      </c>
      <c r="C113326" t="s">
        <v>169</v>
      </c>
      <c r="D113326" t="s">
        <v>173</v>
      </c>
      <c r="E113326">
        <v>62107</v>
      </c>
      <c r="F113326" t="s">
        <v>18</v>
      </c>
    </row>
    <row r="113327" spans="1:6" x14ac:dyDescent="0.3">
      <c r="A113327" t="s">
        <v>191</v>
      </c>
      <c r="B113327" s="3">
        <v>40940</v>
      </c>
      <c r="C113327" t="s">
        <v>169</v>
      </c>
      <c r="D113327" t="s">
        <v>174</v>
      </c>
      <c r="E113327">
        <v>5227753</v>
      </c>
      <c r="F113327" t="s">
        <v>18</v>
      </c>
    </row>
    <row r="113328" spans="1:6" x14ac:dyDescent="0.3">
      <c r="A113328" t="s">
        <v>191</v>
      </c>
      <c r="B113328" s="3">
        <v>40940</v>
      </c>
      <c r="C113328" t="s">
        <v>169</v>
      </c>
      <c r="D113328" t="s">
        <v>175</v>
      </c>
      <c r="E113328">
        <v>86176</v>
      </c>
      <c r="F113328" t="s">
        <v>18</v>
      </c>
    </row>
    <row r="113329" spans="1:6" x14ac:dyDescent="0.3">
      <c r="A113329" t="s">
        <v>191</v>
      </c>
      <c r="B113329" s="3">
        <v>40940</v>
      </c>
      <c r="C113329" t="s">
        <v>169</v>
      </c>
      <c r="D113329" t="s">
        <v>184</v>
      </c>
      <c r="E113329">
        <v>6818</v>
      </c>
      <c r="F113329" t="s">
        <v>18</v>
      </c>
    </row>
    <row r="113330" spans="1:6" x14ac:dyDescent="0.3">
      <c r="A113330" t="s">
        <v>191</v>
      </c>
      <c r="B113330" s="3">
        <v>40940</v>
      </c>
      <c r="C113330" t="s">
        <v>169</v>
      </c>
      <c r="D113330" t="s">
        <v>176</v>
      </c>
      <c r="E113330">
        <v>33675358</v>
      </c>
      <c r="F113330" t="s">
        <v>18</v>
      </c>
    </row>
    <row r="113331" spans="1:6" x14ac:dyDescent="0.3">
      <c r="A113331" t="s">
        <v>191</v>
      </c>
      <c r="B113331" s="3">
        <v>40940</v>
      </c>
      <c r="C113331" t="s">
        <v>169</v>
      </c>
      <c r="D113331" t="s">
        <v>177</v>
      </c>
      <c r="E113331">
        <v>983838</v>
      </c>
      <c r="F113331" t="s">
        <v>18</v>
      </c>
    </row>
    <row r="113332" spans="1:6" x14ac:dyDescent="0.3">
      <c r="A113332" t="s">
        <v>191</v>
      </c>
      <c r="B113332" s="3">
        <v>40940</v>
      </c>
      <c r="C113332" t="s">
        <v>169</v>
      </c>
      <c r="D113332" t="s">
        <v>178</v>
      </c>
      <c r="E113332">
        <v>40791</v>
      </c>
      <c r="F113332" t="s">
        <v>18</v>
      </c>
    </row>
    <row r="113333" spans="1:6" x14ac:dyDescent="0.3">
      <c r="A113333" t="s">
        <v>191</v>
      </c>
      <c r="B113333" s="3">
        <v>40940</v>
      </c>
      <c r="C113333" t="s">
        <v>169</v>
      </c>
      <c r="D113333" t="s">
        <v>202</v>
      </c>
      <c r="E113333">
        <v>18</v>
      </c>
      <c r="F113333" t="s">
        <v>18</v>
      </c>
    </row>
    <row r="113334" spans="1:6" x14ac:dyDescent="0.3">
      <c r="A113334" t="s">
        <v>191</v>
      </c>
      <c r="B113334" s="3">
        <v>40940</v>
      </c>
      <c r="C113334" t="s">
        <v>169</v>
      </c>
      <c r="D113334" t="s">
        <v>186</v>
      </c>
      <c r="E113334">
        <v>227</v>
      </c>
      <c r="F113334" t="s">
        <v>18</v>
      </c>
    </row>
    <row r="113335" spans="1:6" x14ac:dyDescent="0.3">
      <c r="A113335" t="s">
        <v>191</v>
      </c>
      <c r="B113335" s="3">
        <v>40940</v>
      </c>
      <c r="C113335" t="s">
        <v>169</v>
      </c>
      <c r="D113335" t="s">
        <v>179</v>
      </c>
      <c r="E113335">
        <v>35563547</v>
      </c>
      <c r="F113335" t="s">
        <v>18</v>
      </c>
    </row>
    <row r="113336" spans="1:6" x14ac:dyDescent="0.3">
      <c r="A113336" t="s">
        <v>191</v>
      </c>
      <c r="B113336" s="3">
        <v>40940</v>
      </c>
      <c r="C113336" t="s">
        <v>187</v>
      </c>
      <c r="D113336" t="s">
        <v>170</v>
      </c>
      <c r="E113336">
        <v>804015</v>
      </c>
      <c r="F113336" t="s">
        <v>18</v>
      </c>
    </row>
    <row r="113337" spans="1:6" x14ac:dyDescent="0.3">
      <c r="A113337" t="s">
        <v>191</v>
      </c>
      <c r="B113337" s="3">
        <v>40940</v>
      </c>
      <c r="C113337" t="s">
        <v>188</v>
      </c>
      <c r="D113337" t="s">
        <v>170</v>
      </c>
      <c r="E113337">
        <v>3467748</v>
      </c>
      <c r="F113337" t="s">
        <v>18</v>
      </c>
    </row>
    <row r="113338" spans="1:6" x14ac:dyDescent="0.3">
      <c r="A113338" t="s">
        <v>191</v>
      </c>
      <c r="B113338" s="3">
        <v>40940</v>
      </c>
      <c r="C113338" t="s">
        <v>180</v>
      </c>
      <c r="D113338" t="s">
        <v>170</v>
      </c>
      <c r="E113338">
        <v>18779</v>
      </c>
      <c r="F113338" t="s">
        <v>18</v>
      </c>
    </row>
    <row r="113339" spans="1:6" x14ac:dyDescent="0.3">
      <c r="A113339" t="s">
        <v>191</v>
      </c>
      <c r="B113339" s="3">
        <v>40940</v>
      </c>
      <c r="C113339" t="s">
        <v>181</v>
      </c>
      <c r="D113339" t="s">
        <v>170</v>
      </c>
      <c r="E113339">
        <v>437944</v>
      </c>
      <c r="F113339" t="s">
        <v>18</v>
      </c>
    </row>
    <row r="113340" spans="1:6" x14ac:dyDescent="0.3">
      <c r="A113340" t="s">
        <v>191</v>
      </c>
      <c r="B113340" s="3">
        <v>40940</v>
      </c>
      <c r="C113340" t="s">
        <v>182</v>
      </c>
      <c r="D113340" t="s">
        <v>170</v>
      </c>
      <c r="E113340">
        <v>46653322</v>
      </c>
      <c r="F113340" t="s">
        <v>18</v>
      </c>
    </row>
    <row r="113341" spans="1:6" x14ac:dyDescent="0.3">
      <c r="A113341" t="s">
        <v>192</v>
      </c>
      <c r="B113341" s="3">
        <v>40940</v>
      </c>
      <c r="C113341" t="s">
        <v>169</v>
      </c>
      <c r="D113341" t="s">
        <v>170</v>
      </c>
      <c r="E113341">
        <v>5264772</v>
      </c>
      <c r="F113341" t="s">
        <v>18</v>
      </c>
    </row>
    <row r="113342" spans="1:6" x14ac:dyDescent="0.3">
      <c r="A113342" t="s">
        <v>192</v>
      </c>
      <c r="B113342" s="3">
        <v>40940</v>
      </c>
      <c r="C113342" t="s">
        <v>169</v>
      </c>
      <c r="D113342" t="s">
        <v>171</v>
      </c>
      <c r="E113342">
        <v>3571259</v>
      </c>
      <c r="F113342" t="s">
        <v>18</v>
      </c>
    </row>
    <row r="113343" spans="1:6" x14ac:dyDescent="0.3">
      <c r="A113343" t="s">
        <v>192</v>
      </c>
      <c r="B113343" s="3">
        <v>40940</v>
      </c>
      <c r="C113343" t="s">
        <v>169</v>
      </c>
      <c r="D113343" t="s">
        <v>172</v>
      </c>
      <c r="E113343">
        <v>1811879</v>
      </c>
      <c r="F113343" t="s">
        <v>18</v>
      </c>
    </row>
    <row r="113344" spans="1:6" x14ac:dyDescent="0.3">
      <c r="A113344" t="s">
        <v>192</v>
      </c>
      <c r="B113344" s="3">
        <v>40940</v>
      </c>
      <c r="C113344" t="s">
        <v>169</v>
      </c>
      <c r="D113344" t="s">
        <v>173</v>
      </c>
      <c r="E113344">
        <v>481755</v>
      </c>
      <c r="F113344" t="s">
        <v>18</v>
      </c>
    </row>
    <row r="113345" spans="1:6" x14ac:dyDescent="0.3">
      <c r="A113345" t="s">
        <v>192</v>
      </c>
      <c r="B113345" s="3">
        <v>40940</v>
      </c>
      <c r="C113345" t="s">
        <v>169</v>
      </c>
      <c r="D113345" t="s">
        <v>174</v>
      </c>
      <c r="E113345">
        <v>1026986</v>
      </c>
      <c r="F113345" t="s">
        <v>18</v>
      </c>
    </row>
    <row r="113346" spans="1:6" x14ac:dyDescent="0.3">
      <c r="A113346" t="s">
        <v>192</v>
      </c>
      <c r="B113346" s="3">
        <v>40940</v>
      </c>
      <c r="C113346" t="s">
        <v>169</v>
      </c>
      <c r="D113346" t="s">
        <v>175</v>
      </c>
      <c r="E113346">
        <v>25064</v>
      </c>
      <c r="F113346" t="s">
        <v>18</v>
      </c>
    </row>
    <row r="113347" spans="1:6" x14ac:dyDescent="0.3">
      <c r="A113347" t="s">
        <v>192</v>
      </c>
      <c r="B113347" s="3">
        <v>40940</v>
      </c>
      <c r="C113347" t="s">
        <v>169</v>
      </c>
      <c r="D113347" t="s">
        <v>176</v>
      </c>
      <c r="E113347">
        <v>1656485</v>
      </c>
      <c r="F113347" t="s">
        <v>18</v>
      </c>
    </row>
    <row r="113348" spans="1:6" x14ac:dyDescent="0.3">
      <c r="A113348" t="s">
        <v>192</v>
      </c>
      <c r="B113348" s="3">
        <v>40940</v>
      </c>
      <c r="C113348" t="s">
        <v>169</v>
      </c>
      <c r="D113348" t="s">
        <v>177</v>
      </c>
      <c r="E113348">
        <v>37028</v>
      </c>
      <c r="F113348" t="s">
        <v>18</v>
      </c>
    </row>
    <row r="113349" spans="1:6" x14ac:dyDescent="0.3">
      <c r="A113349" t="s">
        <v>192</v>
      </c>
      <c r="B113349" s="3">
        <v>40940</v>
      </c>
      <c r="C113349" t="s">
        <v>169</v>
      </c>
      <c r="D113349" t="s">
        <v>179</v>
      </c>
      <c r="E113349">
        <v>1944153</v>
      </c>
      <c r="F113349" t="s">
        <v>18</v>
      </c>
    </row>
    <row r="113350" spans="1:6" x14ac:dyDescent="0.3">
      <c r="A113350" t="s">
        <v>192</v>
      </c>
      <c r="B113350" s="3">
        <v>40940</v>
      </c>
      <c r="C113350" t="s">
        <v>181</v>
      </c>
      <c r="D113350" t="s">
        <v>170</v>
      </c>
      <c r="E113350">
        <v>282487</v>
      </c>
      <c r="F113350" t="s">
        <v>18</v>
      </c>
    </row>
    <row r="113351" spans="1:6" x14ac:dyDescent="0.3">
      <c r="A113351" t="s">
        <v>192</v>
      </c>
      <c r="B113351" s="3">
        <v>40940</v>
      </c>
      <c r="C113351" t="s">
        <v>182</v>
      </c>
      <c r="D113351" t="s">
        <v>170</v>
      </c>
      <c r="E113351">
        <v>4982285</v>
      </c>
      <c r="F113351" t="s">
        <v>18</v>
      </c>
    </row>
    <row r="113352" spans="1:6" x14ac:dyDescent="0.3">
      <c r="A113352" t="s">
        <v>197</v>
      </c>
      <c r="B113352" s="3">
        <v>40940</v>
      </c>
      <c r="C113352" t="s">
        <v>169</v>
      </c>
      <c r="D113352" t="s">
        <v>170</v>
      </c>
      <c r="E113352">
        <v>7201224</v>
      </c>
      <c r="F113352" t="s">
        <v>18</v>
      </c>
    </row>
    <row r="113353" spans="1:6" x14ac:dyDescent="0.3">
      <c r="A113353" t="s">
        <v>197</v>
      </c>
      <c r="B113353" s="3">
        <v>40940</v>
      </c>
      <c r="C113353" t="s">
        <v>169</v>
      </c>
      <c r="D113353" t="s">
        <v>190</v>
      </c>
      <c r="E113353">
        <v>2267716</v>
      </c>
      <c r="F113353" t="s">
        <v>18</v>
      </c>
    </row>
    <row r="113354" spans="1:6" x14ac:dyDescent="0.3">
      <c r="A113354" t="s">
        <v>197</v>
      </c>
      <c r="B113354" s="3">
        <v>40940</v>
      </c>
      <c r="C113354" t="s">
        <v>169</v>
      </c>
      <c r="D113354" t="s">
        <v>171</v>
      </c>
      <c r="E113354">
        <v>4506804</v>
      </c>
      <c r="F113354" t="s">
        <v>18</v>
      </c>
    </row>
    <row r="113355" spans="1:6" x14ac:dyDescent="0.3">
      <c r="A113355" t="s">
        <v>197</v>
      </c>
      <c r="B113355" s="3">
        <v>40940</v>
      </c>
      <c r="C113355" t="s">
        <v>169</v>
      </c>
      <c r="D113355" t="s">
        <v>172</v>
      </c>
      <c r="E113355">
        <v>4093607</v>
      </c>
      <c r="F113355" t="s">
        <v>18</v>
      </c>
    </row>
    <row r="113356" spans="1:6" x14ac:dyDescent="0.3">
      <c r="A113356" t="s">
        <v>197</v>
      </c>
      <c r="B113356" s="3">
        <v>40940</v>
      </c>
      <c r="C113356" t="s">
        <v>169</v>
      </c>
      <c r="D113356" t="s">
        <v>173</v>
      </c>
      <c r="E113356">
        <v>2443</v>
      </c>
      <c r="F113356" t="s">
        <v>18</v>
      </c>
    </row>
    <row r="113357" spans="1:6" x14ac:dyDescent="0.3">
      <c r="A113357" t="s">
        <v>197</v>
      </c>
      <c r="B113357" s="3">
        <v>40940</v>
      </c>
      <c r="C113357" t="s">
        <v>169</v>
      </c>
      <c r="D113357" t="s">
        <v>174</v>
      </c>
      <c r="E113357">
        <v>121684</v>
      </c>
      <c r="F113357" t="s">
        <v>18</v>
      </c>
    </row>
    <row r="113358" spans="1:6" x14ac:dyDescent="0.3">
      <c r="A113358" t="s">
        <v>197</v>
      </c>
      <c r="B113358" s="3">
        <v>40940</v>
      </c>
      <c r="C113358" t="s">
        <v>169</v>
      </c>
      <c r="D113358" t="s">
        <v>175</v>
      </c>
      <c r="E113358">
        <v>262031</v>
      </c>
      <c r="F113358" t="s">
        <v>18</v>
      </c>
    </row>
    <row r="113359" spans="1:6" x14ac:dyDescent="0.3">
      <c r="A113359" t="s">
        <v>197</v>
      </c>
      <c r="B113359" s="3">
        <v>40940</v>
      </c>
      <c r="C113359" t="s">
        <v>169</v>
      </c>
      <c r="D113359" t="s">
        <v>184</v>
      </c>
      <c r="E113359">
        <v>5053</v>
      </c>
      <c r="F113359" t="s">
        <v>18</v>
      </c>
    </row>
    <row r="113360" spans="1:6" x14ac:dyDescent="0.3">
      <c r="A113360" t="s">
        <v>197</v>
      </c>
      <c r="B113360" s="3">
        <v>40940</v>
      </c>
      <c r="C113360" t="s">
        <v>169</v>
      </c>
      <c r="D113360" t="s">
        <v>176</v>
      </c>
      <c r="E113360">
        <v>27609</v>
      </c>
      <c r="F113360" t="s">
        <v>18</v>
      </c>
    </row>
    <row r="113361" spans="1:6" x14ac:dyDescent="0.3">
      <c r="A113361" t="s">
        <v>197</v>
      </c>
      <c r="B113361" s="3">
        <v>40940</v>
      </c>
      <c r="C113361" t="s">
        <v>169</v>
      </c>
      <c r="D113361" t="s">
        <v>177</v>
      </c>
      <c r="E113361">
        <v>39068</v>
      </c>
      <c r="F113361" t="s">
        <v>18</v>
      </c>
    </row>
    <row r="113362" spans="1:6" x14ac:dyDescent="0.3">
      <c r="A113362" t="s">
        <v>197</v>
      </c>
      <c r="B113362" s="3">
        <v>40940</v>
      </c>
      <c r="C113362" t="s">
        <v>169</v>
      </c>
      <c r="D113362" t="s">
        <v>178</v>
      </c>
      <c r="E113362">
        <v>105713</v>
      </c>
      <c r="F113362" t="s">
        <v>18</v>
      </c>
    </row>
    <row r="113363" spans="1:6" x14ac:dyDescent="0.3">
      <c r="A113363" t="s">
        <v>197</v>
      </c>
      <c r="B113363" s="3">
        <v>40940</v>
      </c>
      <c r="C113363" t="s">
        <v>169</v>
      </c>
      <c r="D113363" t="s">
        <v>186</v>
      </c>
      <c r="E113363">
        <v>5833</v>
      </c>
      <c r="F113363" t="s">
        <v>18</v>
      </c>
    </row>
    <row r="113364" spans="1:6" x14ac:dyDescent="0.3">
      <c r="A113364" t="s">
        <v>197</v>
      </c>
      <c r="B113364" s="3">
        <v>40940</v>
      </c>
      <c r="C113364" t="s">
        <v>169</v>
      </c>
      <c r="D113364" t="s">
        <v>179</v>
      </c>
      <c r="E113364">
        <v>682902</v>
      </c>
      <c r="F113364" t="s">
        <v>18</v>
      </c>
    </row>
    <row r="113365" spans="1:6" x14ac:dyDescent="0.3">
      <c r="A113365" t="s">
        <v>197</v>
      </c>
      <c r="B113365" s="3">
        <v>40940</v>
      </c>
      <c r="C113365" t="s">
        <v>187</v>
      </c>
      <c r="D113365" t="s">
        <v>170</v>
      </c>
      <c r="E113365">
        <v>1523626</v>
      </c>
      <c r="F113365" t="s">
        <v>18</v>
      </c>
    </row>
    <row r="113366" spans="1:6" x14ac:dyDescent="0.3">
      <c r="A113366" t="s">
        <v>197</v>
      </c>
      <c r="B113366" s="3">
        <v>40940</v>
      </c>
      <c r="C113366" t="s">
        <v>188</v>
      </c>
      <c r="D113366" t="s">
        <v>170</v>
      </c>
      <c r="E113366">
        <v>2509191</v>
      </c>
      <c r="F113366" t="s">
        <v>18</v>
      </c>
    </row>
    <row r="113367" spans="1:6" x14ac:dyDescent="0.3">
      <c r="A113367" t="s">
        <v>197</v>
      </c>
      <c r="B113367" s="3">
        <v>40940</v>
      </c>
      <c r="C113367" t="s">
        <v>180</v>
      </c>
      <c r="D113367" t="s">
        <v>170</v>
      </c>
      <c r="E113367">
        <v>95514</v>
      </c>
      <c r="F113367" t="s">
        <v>18</v>
      </c>
    </row>
    <row r="113368" spans="1:6" x14ac:dyDescent="0.3">
      <c r="A113368" t="s">
        <v>197</v>
      </c>
      <c r="B113368" s="3">
        <v>40940</v>
      </c>
      <c r="C113368" t="s">
        <v>181</v>
      </c>
      <c r="D113368" t="s">
        <v>170</v>
      </c>
      <c r="E113368">
        <v>396727</v>
      </c>
      <c r="F113368" t="s">
        <v>18</v>
      </c>
    </row>
    <row r="113369" spans="1:6" x14ac:dyDescent="0.3">
      <c r="A113369" t="s">
        <v>197</v>
      </c>
      <c r="B113369" s="3">
        <v>40940</v>
      </c>
      <c r="C113369" t="s">
        <v>182</v>
      </c>
      <c r="D113369" t="s">
        <v>170</v>
      </c>
      <c r="E113369">
        <v>5723419</v>
      </c>
      <c r="F113369" t="s">
        <v>18</v>
      </c>
    </row>
    <row r="113370" spans="1:6" x14ac:dyDescent="0.3">
      <c r="A113370" t="s">
        <v>198</v>
      </c>
      <c r="B113370" s="3">
        <v>40940</v>
      </c>
      <c r="C113370" t="s">
        <v>169</v>
      </c>
      <c r="D113370" t="s">
        <v>170</v>
      </c>
      <c r="E113370">
        <v>3336257</v>
      </c>
      <c r="F113370" t="s">
        <v>18</v>
      </c>
    </row>
    <row r="113371" spans="1:6" x14ac:dyDescent="0.3">
      <c r="A113371" t="s">
        <v>198</v>
      </c>
      <c r="B113371" s="3">
        <v>40940</v>
      </c>
      <c r="C113371" t="s">
        <v>169</v>
      </c>
      <c r="D113371" t="s">
        <v>171</v>
      </c>
      <c r="E113371">
        <v>2385497</v>
      </c>
      <c r="F113371" t="s">
        <v>18</v>
      </c>
    </row>
    <row r="113372" spans="1:6" x14ac:dyDescent="0.3">
      <c r="A113372" t="s">
        <v>198</v>
      </c>
      <c r="B113372" s="3">
        <v>40940</v>
      </c>
      <c r="C113372" t="s">
        <v>169</v>
      </c>
      <c r="D113372" t="s">
        <v>172</v>
      </c>
      <c r="E113372">
        <v>130608</v>
      </c>
      <c r="F113372" t="s">
        <v>18</v>
      </c>
    </row>
    <row r="113373" spans="1:6" x14ac:dyDescent="0.3">
      <c r="A113373" t="s">
        <v>198</v>
      </c>
      <c r="B113373" s="3">
        <v>40940</v>
      </c>
      <c r="C113373" t="s">
        <v>169</v>
      </c>
      <c r="D113373" t="s">
        <v>173</v>
      </c>
      <c r="E113373">
        <v>35627</v>
      </c>
      <c r="F113373" t="s">
        <v>18</v>
      </c>
    </row>
    <row r="113374" spans="1:6" x14ac:dyDescent="0.3">
      <c r="A113374" t="s">
        <v>198</v>
      </c>
      <c r="B113374" s="3">
        <v>40940</v>
      </c>
      <c r="C113374" t="s">
        <v>169</v>
      </c>
      <c r="D113374" t="s">
        <v>174</v>
      </c>
      <c r="E113374">
        <v>598529</v>
      </c>
      <c r="F113374" t="s">
        <v>18</v>
      </c>
    </row>
    <row r="113375" spans="1:6" x14ac:dyDescent="0.3">
      <c r="A113375" t="s">
        <v>198</v>
      </c>
      <c r="B113375" s="3">
        <v>40940</v>
      </c>
      <c r="C113375" t="s">
        <v>169</v>
      </c>
      <c r="D113375" t="s">
        <v>175</v>
      </c>
      <c r="E113375">
        <v>38247</v>
      </c>
      <c r="F113375" t="s">
        <v>18</v>
      </c>
    </row>
    <row r="113376" spans="1:6" x14ac:dyDescent="0.3">
      <c r="A113376" t="s">
        <v>198</v>
      </c>
      <c r="B113376" s="3">
        <v>40940</v>
      </c>
      <c r="C113376" t="s">
        <v>169</v>
      </c>
      <c r="D113376" t="s">
        <v>184</v>
      </c>
      <c r="E113376">
        <v>6279</v>
      </c>
      <c r="F113376" t="s">
        <v>18</v>
      </c>
    </row>
    <row r="113377" spans="1:6" x14ac:dyDescent="0.3">
      <c r="A113377" t="s">
        <v>198</v>
      </c>
      <c r="B113377" s="3">
        <v>40940</v>
      </c>
      <c r="C113377" t="s">
        <v>169</v>
      </c>
      <c r="D113377" t="s">
        <v>176</v>
      </c>
      <c r="E113377">
        <v>1545</v>
      </c>
      <c r="F113377" t="s">
        <v>18</v>
      </c>
    </row>
    <row r="113378" spans="1:6" x14ac:dyDescent="0.3">
      <c r="A113378" t="s">
        <v>198</v>
      </c>
      <c r="B113378" s="3">
        <v>40940</v>
      </c>
      <c r="C113378" t="s">
        <v>169</v>
      </c>
      <c r="D113378" t="s">
        <v>177</v>
      </c>
      <c r="E113378">
        <v>945432</v>
      </c>
      <c r="F113378" t="s">
        <v>18</v>
      </c>
    </row>
    <row r="113379" spans="1:6" x14ac:dyDescent="0.3">
      <c r="A113379" t="s">
        <v>198</v>
      </c>
      <c r="B113379" s="3">
        <v>40940</v>
      </c>
      <c r="C113379" t="s">
        <v>169</v>
      </c>
      <c r="D113379" t="s">
        <v>178</v>
      </c>
      <c r="E113379">
        <v>3783</v>
      </c>
      <c r="F113379" t="s">
        <v>18</v>
      </c>
    </row>
    <row r="113380" spans="1:6" x14ac:dyDescent="0.3">
      <c r="A113380" t="s">
        <v>198</v>
      </c>
      <c r="B113380" s="3">
        <v>40940</v>
      </c>
      <c r="C113380" t="s">
        <v>169</v>
      </c>
      <c r="D113380" t="s">
        <v>179</v>
      </c>
      <c r="E113380">
        <v>133323</v>
      </c>
      <c r="F113380" t="s">
        <v>18</v>
      </c>
    </row>
    <row r="113381" spans="1:6" x14ac:dyDescent="0.3">
      <c r="A113381" t="s">
        <v>198</v>
      </c>
      <c r="B113381" s="3">
        <v>40940</v>
      </c>
      <c r="C113381" t="s">
        <v>187</v>
      </c>
      <c r="D113381" t="s">
        <v>170</v>
      </c>
      <c r="E113381">
        <v>765488</v>
      </c>
      <c r="F113381" t="s">
        <v>18</v>
      </c>
    </row>
    <row r="113382" spans="1:6" x14ac:dyDescent="0.3">
      <c r="A113382" t="s">
        <v>198</v>
      </c>
      <c r="B113382" s="3">
        <v>40940</v>
      </c>
      <c r="C113382" t="s">
        <v>188</v>
      </c>
      <c r="D113382" t="s">
        <v>170</v>
      </c>
      <c r="E113382">
        <v>1079578</v>
      </c>
      <c r="F113382" t="s">
        <v>18</v>
      </c>
    </row>
    <row r="113383" spans="1:6" x14ac:dyDescent="0.3">
      <c r="A113383" t="s">
        <v>198</v>
      </c>
      <c r="B113383" s="3">
        <v>40940</v>
      </c>
      <c r="C113383" t="s">
        <v>181</v>
      </c>
      <c r="D113383" t="s">
        <v>170</v>
      </c>
      <c r="E113383">
        <v>202454</v>
      </c>
      <c r="F113383" t="s">
        <v>18</v>
      </c>
    </row>
    <row r="113384" spans="1:6" x14ac:dyDescent="0.3">
      <c r="A113384" t="s">
        <v>198</v>
      </c>
      <c r="B113384" s="3">
        <v>40940</v>
      </c>
      <c r="C113384" t="s">
        <v>182</v>
      </c>
      <c r="D113384" t="s">
        <v>170</v>
      </c>
      <c r="E113384">
        <v>2819713</v>
      </c>
      <c r="F113384" t="s">
        <v>18</v>
      </c>
    </row>
    <row r="113385" spans="1:6" x14ac:dyDescent="0.3">
      <c r="A113385" t="s">
        <v>199</v>
      </c>
      <c r="B113385" s="3">
        <v>40940</v>
      </c>
      <c r="C113385" t="s">
        <v>169</v>
      </c>
      <c r="D113385" t="s">
        <v>170</v>
      </c>
      <c r="E113385">
        <v>95838</v>
      </c>
      <c r="F113385" t="s">
        <v>18</v>
      </c>
    </row>
    <row r="113386" spans="1:6" x14ac:dyDescent="0.3">
      <c r="A113386" t="s">
        <v>199</v>
      </c>
      <c r="B113386" s="3">
        <v>40940</v>
      </c>
      <c r="C113386" t="s">
        <v>169</v>
      </c>
      <c r="D113386" t="s">
        <v>171</v>
      </c>
      <c r="E113386">
        <v>92318</v>
      </c>
      <c r="F113386" t="s">
        <v>18</v>
      </c>
    </row>
    <row r="113387" spans="1:6" x14ac:dyDescent="0.3">
      <c r="A113387" t="s">
        <v>199</v>
      </c>
      <c r="B113387" s="3">
        <v>40940</v>
      </c>
      <c r="C113387" t="s">
        <v>169</v>
      </c>
      <c r="D113387" t="s">
        <v>172</v>
      </c>
      <c r="E113387">
        <v>827978</v>
      </c>
      <c r="F113387" t="s">
        <v>18</v>
      </c>
    </row>
    <row r="113388" spans="1:6" x14ac:dyDescent="0.3">
      <c r="A113388" t="s">
        <v>199</v>
      </c>
      <c r="B113388" s="3">
        <v>40940</v>
      </c>
      <c r="C113388" t="s">
        <v>169</v>
      </c>
      <c r="D113388" t="s">
        <v>173</v>
      </c>
      <c r="E113388">
        <v>466</v>
      </c>
      <c r="F113388" t="s">
        <v>18</v>
      </c>
    </row>
    <row r="113389" spans="1:6" x14ac:dyDescent="0.3">
      <c r="A113389" t="s">
        <v>199</v>
      </c>
      <c r="B113389" s="3">
        <v>40940</v>
      </c>
      <c r="C113389" t="s">
        <v>169</v>
      </c>
      <c r="D113389" t="s">
        <v>174</v>
      </c>
      <c r="E113389">
        <v>10123</v>
      </c>
      <c r="F113389" t="s">
        <v>18</v>
      </c>
    </row>
    <row r="113390" spans="1:6" x14ac:dyDescent="0.3">
      <c r="A113390" t="s">
        <v>199</v>
      </c>
      <c r="B113390" s="3">
        <v>40940</v>
      </c>
      <c r="C113390" t="s">
        <v>169</v>
      </c>
      <c r="D113390" t="s">
        <v>175</v>
      </c>
      <c r="E113390">
        <v>8042</v>
      </c>
      <c r="F113390" t="s">
        <v>18</v>
      </c>
    </row>
    <row r="113391" spans="1:6" x14ac:dyDescent="0.3">
      <c r="A113391" t="s">
        <v>199</v>
      </c>
      <c r="B113391" s="3">
        <v>40940</v>
      </c>
      <c r="C113391" t="s">
        <v>169</v>
      </c>
      <c r="D113391" t="s">
        <v>176</v>
      </c>
      <c r="E113391">
        <v>2262</v>
      </c>
      <c r="F113391" t="s">
        <v>18</v>
      </c>
    </row>
    <row r="113392" spans="1:6" x14ac:dyDescent="0.3">
      <c r="A113392" t="s">
        <v>199</v>
      </c>
      <c r="B113392" s="3">
        <v>40940</v>
      </c>
      <c r="C113392" t="s">
        <v>169</v>
      </c>
      <c r="D113392" t="s">
        <v>177</v>
      </c>
      <c r="E113392">
        <v>32938</v>
      </c>
      <c r="F113392" t="s">
        <v>18</v>
      </c>
    </row>
    <row r="113393" spans="1:6" x14ac:dyDescent="0.3">
      <c r="A113393" t="s">
        <v>199</v>
      </c>
      <c r="B113393" s="3">
        <v>40940</v>
      </c>
      <c r="C113393" t="s">
        <v>169</v>
      </c>
      <c r="D113393" t="s">
        <v>179</v>
      </c>
      <c r="E113393">
        <v>11562</v>
      </c>
      <c r="F113393" t="s">
        <v>18</v>
      </c>
    </row>
    <row r="113394" spans="1:6" x14ac:dyDescent="0.3">
      <c r="A113394" t="s">
        <v>199</v>
      </c>
      <c r="B113394" s="3">
        <v>40940</v>
      </c>
      <c r="C113394" t="s">
        <v>187</v>
      </c>
      <c r="D113394" t="s">
        <v>170</v>
      </c>
      <c r="E113394">
        <v>215</v>
      </c>
      <c r="F113394" t="s">
        <v>18</v>
      </c>
    </row>
    <row r="113395" spans="1:6" x14ac:dyDescent="0.3">
      <c r="A113395" t="s">
        <v>199</v>
      </c>
      <c r="B113395" s="3">
        <v>40940</v>
      </c>
      <c r="C113395" t="s">
        <v>188</v>
      </c>
      <c r="D113395" t="s">
        <v>170</v>
      </c>
      <c r="E113395">
        <v>329</v>
      </c>
      <c r="F113395" t="s">
        <v>18</v>
      </c>
    </row>
    <row r="113396" spans="1:6" x14ac:dyDescent="0.3">
      <c r="A113396" t="s">
        <v>199</v>
      </c>
      <c r="B113396" s="3">
        <v>40940</v>
      </c>
      <c r="C113396" t="s">
        <v>181</v>
      </c>
      <c r="D113396" t="s">
        <v>170</v>
      </c>
      <c r="E113396">
        <v>78167</v>
      </c>
      <c r="F113396" t="s">
        <v>18</v>
      </c>
    </row>
    <row r="113397" spans="1:6" x14ac:dyDescent="0.3">
      <c r="A113397" t="s">
        <v>199</v>
      </c>
      <c r="B113397" s="3">
        <v>40940</v>
      </c>
      <c r="C113397" t="s">
        <v>182</v>
      </c>
      <c r="D113397" t="s">
        <v>170</v>
      </c>
      <c r="E113397">
        <v>766213</v>
      </c>
      <c r="F113397" t="s">
        <v>18</v>
      </c>
    </row>
    <row r="113398" spans="1:6" x14ac:dyDescent="0.3">
      <c r="A113398" t="s">
        <v>200</v>
      </c>
      <c r="B113398" s="3">
        <v>40940</v>
      </c>
      <c r="C113398" t="s">
        <v>169</v>
      </c>
      <c r="D113398" t="s">
        <v>170</v>
      </c>
      <c r="E113398">
        <v>682424</v>
      </c>
      <c r="F113398" t="s">
        <v>18</v>
      </c>
    </row>
    <row r="113399" spans="1:6" x14ac:dyDescent="0.3">
      <c r="A113399" t="s">
        <v>200</v>
      </c>
      <c r="B113399" s="3">
        <v>40940</v>
      </c>
      <c r="C113399" t="s">
        <v>169</v>
      </c>
      <c r="D113399" t="s">
        <v>190</v>
      </c>
      <c r="E113399">
        <v>1921826</v>
      </c>
      <c r="F113399" t="s">
        <v>18</v>
      </c>
    </row>
    <row r="113400" spans="1:6" x14ac:dyDescent="0.3">
      <c r="A113400" t="s">
        <v>200</v>
      </c>
      <c r="B113400" s="3">
        <v>40940</v>
      </c>
      <c r="C113400" t="s">
        <v>169</v>
      </c>
      <c r="D113400" t="s">
        <v>171</v>
      </c>
      <c r="E113400">
        <v>3591605</v>
      </c>
      <c r="F113400" t="s">
        <v>18</v>
      </c>
    </row>
    <row r="113401" spans="1:6" x14ac:dyDescent="0.3">
      <c r="A113401" t="s">
        <v>200</v>
      </c>
      <c r="B113401" s="3">
        <v>40940</v>
      </c>
      <c r="C113401" t="s">
        <v>169</v>
      </c>
      <c r="D113401" t="s">
        <v>172</v>
      </c>
      <c r="E113401">
        <v>1560063</v>
      </c>
      <c r="F113401" t="s">
        <v>18</v>
      </c>
    </row>
    <row r="113402" spans="1:6" x14ac:dyDescent="0.3">
      <c r="A113402" t="s">
        <v>200</v>
      </c>
      <c r="B113402" s="3">
        <v>40940</v>
      </c>
      <c r="C113402" t="s">
        <v>169</v>
      </c>
      <c r="D113402" t="s">
        <v>173</v>
      </c>
      <c r="E113402">
        <v>34772</v>
      </c>
      <c r="F113402" t="s">
        <v>18</v>
      </c>
    </row>
    <row r="113403" spans="1:6" x14ac:dyDescent="0.3">
      <c r="A113403" t="s">
        <v>200</v>
      </c>
      <c r="B113403" s="3">
        <v>40940</v>
      </c>
      <c r="C113403" t="s">
        <v>169</v>
      </c>
      <c r="D113403" t="s">
        <v>174</v>
      </c>
      <c r="E113403">
        <v>910817</v>
      </c>
      <c r="F113403" t="s">
        <v>18</v>
      </c>
    </row>
    <row r="113404" spans="1:6" x14ac:dyDescent="0.3">
      <c r="A113404" t="s">
        <v>200</v>
      </c>
      <c r="B113404" s="3">
        <v>40940</v>
      </c>
      <c r="C113404" t="s">
        <v>169</v>
      </c>
      <c r="D113404" t="s">
        <v>175</v>
      </c>
      <c r="E113404">
        <v>1063544</v>
      </c>
      <c r="F113404" t="s">
        <v>18</v>
      </c>
    </row>
    <row r="113405" spans="1:6" x14ac:dyDescent="0.3">
      <c r="A113405" t="s">
        <v>200</v>
      </c>
      <c r="B113405" s="3">
        <v>40940</v>
      </c>
      <c r="C113405" t="s">
        <v>169</v>
      </c>
      <c r="D113405" t="s">
        <v>184</v>
      </c>
      <c r="E113405">
        <v>22408</v>
      </c>
      <c r="F113405" t="s">
        <v>18</v>
      </c>
    </row>
    <row r="113406" spans="1:6" x14ac:dyDescent="0.3">
      <c r="A113406" t="s">
        <v>200</v>
      </c>
      <c r="B113406" s="3">
        <v>40940</v>
      </c>
      <c r="C113406" t="s">
        <v>169</v>
      </c>
      <c r="D113406" t="s">
        <v>176</v>
      </c>
      <c r="E113406">
        <v>1242636</v>
      </c>
      <c r="F113406" t="s">
        <v>18</v>
      </c>
    </row>
    <row r="113407" spans="1:6" x14ac:dyDescent="0.3">
      <c r="A113407" t="s">
        <v>200</v>
      </c>
      <c r="B113407" s="3">
        <v>40940</v>
      </c>
      <c r="C113407" t="s">
        <v>169</v>
      </c>
      <c r="D113407" t="s">
        <v>177</v>
      </c>
      <c r="E113407">
        <v>43175</v>
      </c>
      <c r="F113407" t="s">
        <v>18</v>
      </c>
    </row>
    <row r="113408" spans="1:6" x14ac:dyDescent="0.3">
      <c r="A113408" t="s">
        <v>200</v>
      </c>
      <c r="B113408" s="3">
        <v>40940</v>
      </c>
      <c r="C113408" t="s">
        <v>169</v>
      </c>
      <c r="D113408" t="s">
        <v>178</v>
      </c>
      <c r="E113408">
        <v>165</v>
      </c>
      <c r="F113408" t="s">
        <v>18</v>
      </c>
    </row>
    <row r="113409" spans="1:6" x14ac:dyDescent="0.3">
      <c r="A113409" t="s">
        <v>200</v>
      </c>
      <c r="B113409" s="3">
        <v>40940</v>
      </c>
      <c r="C113409" t="s">
        <v>169</v>
      </c>
      <c r="D113409" t="s">
        <v>186</v>
      </c>
      <c r="E113409">
        <v>24833</v>
      </c>
      <c r="F113409" t="s">
        <v>18</v>
      </c>
    </row>
    <row r="113410" spans="1:6" x14ac:dyDescent="0.3">
      <c r="A113410" t="s">
        <v>200</v>
      </c>
      <c r="B113410" s="3">
        <v>40940</v>
      </c>
      <c r="C113410" t="s">
        <v>169</v>
      </c>
      <c r="D113410" t="s">
        <v>179</v>
      </c>
      <c r="E113410">
        <v>234952</v>
      </c>
      <c r="F113410" t="s">
        <v>18</v>
      </c>
    </row>
    <row r="113411" spans="1:6" x14ac:dyDescent="0.3">
      <c r="A113411" t="s">
        <v>200</v>
      </c>
      <c r="B113411" s="3">
        <v>40940</v>
      </c>
      <c r="C113411" t="s">
        <v>187</v>
      </c>
      <c r="D113411" t="s">
        <v>170</v>
      </c>
      <c r="E113411">
        <v>1568227</v>
      </c>
      <c r="F113411" t="s">
        <v>18</v>
      </c>
    </row>
    <row r="113412" spans="1:6" x14ac:dyDescent="0.3">
      <c r="A113412" t="s">
        <v>200</v>
      </c>
      <c r="B113412" s="3">
        <v>40940</v>
      </c>
      <c r="C113412" t="s">
        <v>188</v>
      </c>
      <c r="D113412" t="s">
        <v>170</v>
      </c>
      <c r="E113412">
        <v>98526</v>
      </c>
      <c r="F113412" t="s">
        <v>18</v>
      </c>
    </row>
    <row r="113413" spans="1:6" x14ac:dyDescent="0.3">
      <c r="A113413" t="s">
        <v>200</v>
      </c>
      <c r="B113413" s="3">
        <v>40940</v>
      </c>
      <c r="C113413" t="s">
        <v>181</v>
      </c>
      <c r="D113413" t="s">
        <v>170</v>
      </c>
      <c r="E113413">
        <v>282126</v>
      </c>
      <c r="F113413" t="s">
        <v>18</v>
      </c>
    </row>
    <row r="113414" spans="1:6" x14ac:dyDescent="0.3">
      <c r="A113414" t="s">
        <v>200</v>
      </c>
      <c r="B113414" s="3">
        <v>40940</v>
      </c>
      <c r="C113414" t="s">
        <v>182</v>
      </c>
      <c r="D113414" t="s">
        <v>170</v>
      </c>
      <c r="E113414">
        <v>8011815</v>
      </c>
      <c r="F113414" t="s">
        <v>18</v>
      </c>
    </row>
    <row r="113415" spans="1:6" x14ac:dyDescent="0.3">
      <c r="A113415" t="s">
        <v>201</v>
      </c>
      <c r="B113415" s="3">
        <v>40940</v>
      </c>
      <c r="C113415" t="s">
        <v>169</v>
      </c>
      <c r="D113415" t="s">
        <v>170</v>
      </c>
      <c r="E113415">
        <v>55447606</v>
      </c>
      <c r="F113415" t="s">
        <v>18</v>
      </c>
    </row>
    <row r="113416" spans="1:6" x14ac:dyDescent="0.3">
      <c r="A113416" t="s">
        <v>201</v>
      </c>
      <c r="B113416" s="3">
        <v>40940</v>
      </c>
      <c r="C113416" t="s">
        <v>169</v>
      </c>
      <c r="D113416" t="s">
        <v>190</v>
      </c>
      <c r="E113416">
        <v>3866106</v>
      </c>
      <c r="F113416" t="s">
        <v>18</v>
      </c>
    </row>
    <row r="113417" spans="1:6" x14ac:dyDescent="0.3">
      <c r="A113417" t="s">
        <v>201</v>
      </c>
      <c r="B113417" s="3">
        <v>40940</v>
      </c>
      <c r="C113417" t="s">
        <v>169</v>
      </c>
      <c r="D113417" t="s">
        <v>171</v>
      </c>
      <c r="E113417">
        <v>10064251</v>
      </c>
      <c r="F113417" t="s">
        <v>18</v>
      </c>
    </row>
    <row r="113418" spans="1:6" x14ac:dyDescent="0.3">
      <c r="A113418" t="s">
        <v>201</v>
      </c>
      <c r="B113418" s="3">
        <v>40940</v>
      </c>
      <c r="C113418" t="s">
        <v>169</v>
      </c>
      <c r="D113418" t="s">
        <v>172</v>
      </c>
      <c r="E113418">
        <v>3940142</v>
      </c>
      <c r="F113418" t="s">
        <v>18</v>
      </c>
    </row>
    <row r="113419" spans="1:6" x14ac:dyDescent="0.3">
      <c r="A113419" t="s">
        <v>201</v>
      </c>
      <c r="B113419" s="3">
        <v>40940</v>
      </c>
      <c r="C113419" t="s">
        <v>169</v>
      </c>
      <c r="D113419" t="s">
        <v>173</v>
      </c>
      <c r="E113419">
        <v>1189865</v>
      </c>
      <c r="F113419" t="s">
        <v>18</v>
      </c>
    </row>
    <row r="113420" spans="1:6" x14ac:dyDescent="0.3">
      <c r="A113420" t="s">
        <v>201</v>
      </c>
      <c r="B113420" s="3">
        <v>40940</v>
      </c>
      <c r="C113420" t="s">
        <v>169</v>
      </c>
      <c r="D113420" t="s">
        <v>174</v>
      </c>
      <c r="E113420">
        <v>3716249</v>
      </c>
      <c r="F113420" t="s">
        <v>18</v>
      </c>
    </row>
    <row r="113421" spans="1:6" x14ac:dyDescent="0.3">
      <c r="A113421" t="s">
        <v>201</v>
      </c>
      <c r="B113421" s="3">
        <v>40940</v>
      </c>
      <c r="C113421" t="s">
        <v>169</v>
      </c>
      <c r="D113421" t="s">
        <v>175</v>
      </c>
      <c r="E113421">
        <v>858419</v>
      </c>
      <c r="F113421" t="s">
        <v>18</v>
      </c>
    </row>
    <row r="113422" spans="1:6" x14ac:dyDescent="0.3">
      <c r="A113422" t="s">
        <v>201</v>
      </c>
      <c r="B113422" s="3">
        <v>40940</v>
      </c>
      <c r="C113422" t="s">
        <v>169</v>
      </c>
      <c r="D113422" t="s">
        <v>184</v>
      </c>
      <c r="E113422">
        <v>359576</v>
      </c>
      <c r="F113422" t="s">
        <v>18</v>
      </c>
    </row>
    <row r="113423" spans="1:6" x14ac:dyDescent="0.3">
      <c r="A113423" t="s">
        <v>201</v>
      </c>
      <c r="B113423" s="3">
        <v>40940</v>
      </c>
      <c r="C113423" t="s">
        <v>169</v>
      </c>
      <c r="D113423" t="s">
        <v>176</v>
      </c>
      <c r="E113423">
        <v>5231544</v>
      </c>
      <c r="F113423" t="s">
        <v>18</v>
      </c>
    </row>
    <row r="113424" spans="1:6" x14ac:dyDescent="0.3">
      <c r="A113424" t="s">
        <v>201</v>
      </c>
      <c r="B113424" s="3">
        <v>40940</v>
      </c>
      <c r="C113424" t="s">
        <v>169</v>
      </c>
      <c r="D113424" t="s">
        <v>177</v>
      </c>
      <c r="E113424">
        <v>1147745</v>
      </c>
      <c r="F113424" t="s">
        <v>18</v>
      </c>
    </row>
    <row r="113425" spans="1:6" x14ac:dyDescent="0.3">
      <c r="A113425" t="s">
        <v>201</v>
      </c>
      <c r="B113425" s="3">
        <v>40940</v>
      </c>
      <c r="C113425" t="s">
        <v>169</v>
      </c>
      <c r="D113425" t="s">
        <v>178</v>
      </c>
      <c r="E113425">
        <v>23932</v>
      </c>
      <c r="F113425" t="s">
        <v>18</v>
      </c>
    </row>
    <row r="113426" spans="1:6" x14ac:dyDescent="0.3">
      <c r="A113426" t="s">
        <v>201</v>
      </c>
      <c r="B113426" s="3">
        <v>40940</v>
      </c>
      <c r="C113426" t="s">
        <v>169</v>
      </c>
      <c r="D113426" t="s">
        <v>185</v>
      </c>
      <c r="E113426">
        <v>4243</v>
      </c>
      <c r="F113426" t="s">
        <v>18</v>
      </c>
    </row>
    <row r="113427" spans="1:6" x14ac:dyDescent="0.3">
      <c r="A113427" t="s">
        <v>201</v>
      </c>
      <c r="B113427" s="3">
        <v>40940</v>
      </c>
      <c r="C113427" t="s">
        <v>169</v>
      </c>
      <c r="D113427" t="s">
        <v>202</v>
      </c>
      <c r="E113427">
        <v>37698</v>
      </c>
      <c r="F113427" t="s">
        <v>18</v>
      </c>
    </row>
    <row r="113428" spans="1:6" x14ac:dyDescent="0.3">
      <c r="A113428" t="s">
        <v>201</v>
      </c>
      <c r="B113428" s="3">
        <v>40940</v>
      </c>
      <c r="C113428" t="s">
        <v>169</v>
      </c>
      <c r="D113428" t="s">
        <v>186</v>
      </c>
      <c r="E113428">
        <v>61747</v>
      </c>
      <c r="F113428" t="s">
        <v>18</v>
      </c>
    </row>
    <row r="113429" spans="1:6" x14ac:dyDescent="0.3">
      <c r="A113429" t="s">
        <v>201</v>
      </c>
      <c r="B113429" s="3">
        <v>40940</v>
      </c>
      <c r="C113429" t="s">
        <v>169</v>
      </c>
      <c r="D113429" t="s">
        <v>179</v>
      </c>
      <c r="E113429">
        <v>7518969</v>
      </c>
      <c r="F113429" t="s">
        <v>18</v>
      </c>
    </row>
    <row r="113430" spans="1:6" x14ac:dyDescent="0.3">
      <c r="A113430" t="s">
        <v>201</v>
      </c>
      <c r="B113430" s="3">
        <v>40940</v>
      </c>
      <c r="C113430" t="s">
        <v>187</v>
      </c>
      <c r="D113430" t="s">
        <v>170</v>
      </c>
      <c r="E113430">
        <v>3454637</v>
      </c>
      <c r="F113430" t="s">
        <v>18</v>
      </c>
    </row>
    <row r="113431" spans="1:6" x14ac:dyDescent="0.3">
      <c r="A113431" t="s">
        <v>201</v>
      </c>
      <c r="B113431" s="3">
        <v>40940</v>
      </c>
      <c r="C113431" t="s">
        <v>188</v>
      </c>
      <c r="D113431" t="s">
        <v>170</v>
      </c>
      <c r="E113431">
        <v>2631994</v>
      </c>
      <c r="F113431" t="s">
        <v>18</v>
      </c>
    </row>
    <row r="113432" spans="1:6" x14ac:dyDescent="0.3">
      <c r="A113432" t="s">
        <v>201</v>
      </c>
      <c r="B113432" s="3">
        <v>40940</v>
      </c>
      <c r="C113432" t="s">
        <v>180</v>
      </c>
      <c r="D113432" t="s">
        <v>170</v>
      </c>
      <c r="E113432">
        <v>553218</v>
      </c>
      <c r="F113432" t="s">
        <v>18</v>
      </c>
    </row>
    <row r="113433" spans="1:6" x14ac:dyDescent="0.3">
      <c r="A113433" t="s">
        <v>201</v>
      </c>
      <c r="B113433" s="3">
        <v>40940</v>
      </c>
      <c r="C113433" t="s">
        <v>181</v>
      </c>
      <c r="D113433" t="s">
        <v>170</v>
      </c>
      <c r="E113433">
        <v>3967012</v>
      </c>
      <c r="F113433" t="s">
        <v>18</v>
      </c>
    </row>
    <row r="113434" spans="1:6" x14ac:dyDescent="0.3">
      <c r="A113434" t="s">
        <v>201</v>
      </c>
      <c r="B113434" s="3">
        <v>40940</v>
      </c>
      <c r="C113434" t="s">
        <v>182</v>
      </c>
      <c r="D113434" t="s">
        <v>170</v>
      </c>
      <c r="E113434">
        <v>51750019</v>
      </c>
      <c r="F113434" t="s">
        <v>18</v>
      </c>
    </row>
    <row r="113435" spans="1:6" x14ac:dyDescent="0.3">
      <c r="A113435" t="s">
        <v>203</v>
      </c>
      <c r="B113435" s="3">
        <v>40940</v>
      </c>
      <c r="C113435" t="s">
        <v>169</v>
      </c>
      <c r="D113435" t="s">
        <v>170</v>
      </c>
      <c r="E113435">
        <v>56163392</v>
      </c>
      <c r="F113435" t="s">
        <v>18</v>
      </c>
    </row>
    <row r="113436" spans="1:6" x14ac:dyDescent="0.3">
      <c r="A113436" t="s">
        <v>203</v>
      </c>
      <c r="B113436" s="3">
        <v>40940</v>
      </c>
      <c r="C113436" t="s">
        <v>169</v>
      </c>
      <c r="D113436" t="s">
        <v>190</v>
      </c>
      <c r="E113436">
        <v>8420994</v>
      </c>
      <c r="F113436" t="s">
        <v>18</v>
      </c>
    </row>
    <row r="113437" spans="1:6" x14ac:dyDescent="0.3">
      <c r="A113437" t="s">
        <v>203</v>
      </c>
      <c r="B113437" s="3">
        <v>40940</v>
      </c>
      <c r="C113437" t="s">
        <v>169</v>
      </c>
      <c r="D113437" t="s">
        <v>171</v>
      </c>
      <c r="E113437">
        <v>39615331</v>
      </c>
      <c r="F113437" t="s">
        <v>18</v>
      </c>
    </row>
    <row r="113438" spans="1:6" x14ac:dyDescent="0.3">
      <c r="A113438" t="s">
        <v>203</v>
      </c>
      <c r="B113438" s="3">
        <v>40940</v>
      </c>
      <c r="C113438" t="s">
        <v>169</v>
      </c>
      <c r="D113438" t="s">
        <v>172</v>
      </c>
      <c r="E113438">
        <v>25663779</v>
      </c>
      <c r="F113438" t="s">
        <v>18</v>
      </c>
    </row>
    <row r="113439" spans="1:6" x14ac:dyDescent="0.3">
      <c r="A113439" t="s">
        <v>203</v>
      </c>
      <c r="B113439" s="3">
        <v>40940</v>
      </c>
      <c r="C113439" t="s">
        <v>169</v>
      </c>
      <c r="D113439" t="s">
        <v>173</v>
      </c>
      <c r="E113439">
        <v>979739</v>
      </c>
      <c r="F113439" t="s">
        <v>18</v>
      </c>
    </row>
    <row r="113440" spans="1:6" x14ac:dyDescent="0.3">
      <c r="A113440" t="s">
        <v>203</v>
      </c>
      <c r="B113440" s="3">
        <v>40940</v>
      </c>
      <c r="C113440" t="s">
        <v>169</v>
      </c>
      <c r="D113440" t="s">
        <v>174</v>
      </c>
      <c r="E113440">
        <v>949194</v>
      </c>
      <c r="F113440" t="s">
        <v>18</v>
      </c>
    </row>
    <row r="113441" spans="1:6" x14ac:dyDescent="0.3">
      <c r="A113441" t="s">
        <v>203</v>
      </c>
      <c r="B113441" s="3">
        <v>40940</v>
      </c>
      <c r="C113441" t="s">
        <v>169</v>
      </c>
      <c r="D113441" t="s">
        <v>175</v>
      </c>
      <c r="E113441">
        <v>3021504</v>
      </c>
      <c r="F113441" t="s">
        <v>18</v>
      </c>
    </row>
    <row r="113442" spans="1:6" x14ac:dyDescent="0.3">
      <c r="A113442" t="s">
        <v>203</v>
      </c>
      <c r="B113442" s="3">
        <v>40940</v>
      </c>
      <c r="C113442" t="s">
        <v>169</v>
      </c>
      <c r="D113442" t="s">
        <v>184</v>
      </c>
      <c r="E113442">
        <v>458369</v>
      </c>
      <c r="F113442" t="s">
        <v>18</v>
      </c>
    </row>
    <row r="113443" spans="1:6" x14ac:dyDescent="0.3">
      <c r="A113443" t="s">
        <v>203</v>
      </c>
      <c r="B113443" s="3">
        <v>40940</v>
      </c>
      <c r="C113443" t="s">
        <v>169</v>
      </c>
      <c r="D113443" t="s">
        <v>176</v>
      </c>
      <c r="E113443">
        <v>2045658</v>
      </c>
      <c r="F113443" t="s">
        <v>18</v>
      </c>
    </row>
    <row r="113444" spans="1:6" x14ac:dyDescent="0.3">
      <c r="A113444" t="s">
        <v>203</v>
      </c>
      <c r="B113444" s="3">
        <v>40940</v>
      </c>
      <c r="C113444" t="s">
        <v>169</v>
      </c>
      <c r="D113444" t="s">
        <v>177</v>
      </c>
      <c r="E113444">
        <v>4967499</v>
      </c>
      <c r="F113444" t="s">
        <v>18</v>
      </c>
    </row>
    <row r="113445" spans="1:6" x14ac:dyDescent="0.3">
      <c r="A113445" t="s">
        <v>203</v>
      </c>
      <c r="B113445" s="3">
        <v>40940</v>
      </c>
      <c r="C113445" t="s">
        <v>169</v>
      </c>
      <c r="D113445" t="s">
        <v>178</v>
      </c>
      <c r="E113445">
        <v>961399</v>
      </c>
      <c r="F113445" t="s">
        <v>18</v>
      </c>
    </row>
    <row r="113446" spans="1:6" x14ac:dyDescent="0.3">
      <c r="A113446" t="s">
        <v>203</v>
      </c>
      <c r="B113446" s="3">
        <v>40940</v>
      </c>
      <c r="C113446" t="s">
        <v>169</v>
      </c>
      <c r="D113446" t="s">
        <v>185</v>
      </c>
      <c r="E113446">
        <v>3644</v>
      </c>
      <c r="F113446" t="s">
        <v>18</v>
      </c>
    </row>
    <row r="113447" spans="1:6" x14ac:dyDescent="0.3">
      <c r="A113447" t="s">
        <v>203</v>
      </c>
      <c r="B113447" s="3">
        <v>40940</v>
      </c>
      <c r="C113447" t="s">
        <v>169</v>
      </c>
      <c r="D113447" t="s">
        <v>186</v>
      </c>
      <c r="E113447">
        <v>148866</v>
      </c>
      <c r="F113447" t="s">
        <v>18</v>
      </c>
    </row>
    <row r="113448" spans="1:6" x14ac:dyDescent="0.3">
      <c r="A113448" t="s">
        <v>203</v>
      </c>
      <c r="B113448" s="3">
        <v>40940</v>
      </c>
      <c r="C113448" t="s">
        <v>169</v>
      </c>
      <c r="D113448" t="s">
        <v>179</v>
      </c>
      <c r="E113448">
        <v>10999704</v>
      </c>
      <c r="F113448" t="s">
        <v>18</v>
      </c>
    </row>
    <row r="113449" spans="1:6" x14ac:dyDescent="0.3">
      <c r="A113449" t="s">
        <v>203</v>
      </c>
      <c r="B113449" s="3">
        <v>40940</v>
      </c>
      <c r="C113449" t="s">
        <v>187</v>
      </c>
      <c r="D113449" t="s">
        <v>170</v>
      </c>
      <c r="E113449">
        <v>3067641</v>
      </c>
      <c r="F113449" t="s">
        <v>18</v>
      </c>
    </row>
    <row r="113450" spans="1:6" x14ac:dyDescent="0.3">
      <c r="A113450" t="s">
        <v>203</v>
      </c>
      <c r="B113450" s="3">
        <v>40940</v>
      </c>
      <c r="C113450" t="s">
        <v>188</v>
      </c>
      <c r="D113450" t="s">
        <v>170</v>
      </c>
      <c r="E113450">
        <v>6304986</v>
      </c>
      <c r="F113450" t="s">
        <v>18</v>
      </c>
    </row>
    <row r="113451" spans="1:6" x14ac:dyDescent="0.3">
      <c r="A113451" t="s">
        <v>203</v>
      </c>
      <c r="B113451" s="3">
        <v>40940</v>
      </c>
      <c r="C113451" t="s">
        <v>180</v>
      </c>
      <c r="D113451" t="s">
        <v>170</v>
      </c>
      <c r="E113451">
        <v>609152</v>
      </c>
      <c r="F113451" t="s">
        <v>18</v>
      </c>
    </row>
    <row r="113452" spans="1:6" x14ac:dyDescent="0.3">
      <c r="A113452" t="s">
        <v>203</v>
      </c>
      <c r="B113452" s="3">
        <v>40940</v>
      </c>
      <c r="C113452" t="s">
        <v>181</v>
      </c>
      <c r="D113452" t="s">
        <v>170</v>
      </c>
      <c r="E113452">
        <v>2253766</v>
      </c>
      <c r="F113452" t="s">
        <v>18</v>
      </c>
    </row>
    <row r="113453" spans="1:6" x14ac:dyDescent="0.3">
      <c r="A113453" t="s">
        <v>203</v>
      </c>
      <c r="B113453" s="3">
        <v>40940</v>
      </c>
      <c r="C113453" t="s">
        <v>182</v>
      </c>
      <c r="D113453" t="s">
        <v>170</v>
      </c>
      <c r="E113453">
        <v>50063129</v>
      </c>
      <c r="F113453" t="s">
        <v>18</v>
      </c>
    </row>
    <row r="113454" spans="1:6" x14ac:dyDescent="0.3">
      <c r="A113454" t="s">
        <v>204</v>
      </c>
      <c r="B113454" s="3">
        <v>40940</v>
      </c>
      <c r="C113454" t="s">
        <v>169</v>
      </c>
      <c r="D113454" t="s">
        <v>170</v>
      </c>
      <c r="E113454">
        <v>4398571</v>
      </c>
      <c r="F113454" t="s">
        <v>18</v>
      </c>
    </row>
    <row r="113455" spans="1:6" x14ac:dyDescent="0.3">
      <c r="A113455" t="s">
        <v>204</v>
      </c>
      <c r="B113455" s="3">
        <v>40940</v>
      </c>
      <c r="C113455" t="s">
        <v>169</v>
      </c>
      <c r="D113455" t="s">
        <v>171</v>
      </c>
      <c r="E113455">
        <v>3740738</v>
      </c>
      <c r="F113455" t="s">
        <v>18</v>
      </c>
    </row>
    <row r="113456" spans="1:6" x14ac:dyDescent="0.3">
      <c r="A113456" t="s">
        <v>204</v>
      </c>
      <c r="B113456" s="3">
        <v>40940</v>
      </c>
      <c r="C113456" t="s">
        <v>169</v>
      </c>
      <c r="D113456" t="s">
        <v>172</v>
      </c>
      <c r="E113456">
        <v>2290415</v>
      </c>
      <c r="F113456" t="s">
        <v>18</v>
      </c>
    </row>
    <row r="113457" spans="1:6" x14ac:dyDescent="0.3">
      <c r="A113457" t="s">
        <v>204</v>
      </c>
      <c r="B113457" s="3">
        <v>40940</v>
      </c>
      <c r="C113457" t="s">
        <v>169</v>
      </c>
      <c r="D113457" t="s">
        <v>173</v>
      </c>
      <c r="E113457">
        <v>447499</v>
      </c>
      <c r="F113457" t="s">
        <v>18</v>
      </c>
    </row>
    <row r="113458" spans="1:6" x14ac:dyDescent="0.3">
      <c r="A113458" t="s">
        <v>204</v>
      </c>
      <c r="B113458" s="3">
        <v>40940</v>
      </c>
      <c r="C113458" t="s">
        <v>169</v>
      </c>
      <c r="D113458" t="s">
        <v>174</v>
      </c>
      <c r="E113458">
        <v>983394</v>
      </c>
      <c r="F113458" t="s">
        <v>18</v>
      </c>
    </row>
    <row r="113459" spans="1:6" x14ac:dyDescent="0.3">
      <c r="A113459" t="s">
        <v>204</v>
      </c>
      <c r="B113459" s="3">
        <v>40940</v>
      </c>
      <c r="C113459" t="s">
        <v>169</v>
      </c>
      <c r="D113459" t="s">
        <v>175</v>
      </c>
      <c r="E113459">
        <v>15015</v>
      </c>
      <c r="F113459" t="s">
        <v>18</v>
      </c>
    </row>
    <row r="113460" spans="1:6" x14ac:dyDescent="0.3">
      <c r="A113460" t="s">
        <v>204</v>
      </c>
      <c r="B113460" s="3">
        <v>40940</v>
      </c>
      <c r="C113460" t="s">
        <v>169</v>
      </c>
      <c r="D113460" t="s">
        <v>184</v>
      </c>
      <c r="E113460">
        <v>4416</v>
      </c>
      <c r="F113460" t="s">
        <v>18</v>
      </c>
    </row>
    <row r="113461" spans="1:6" x14ac:dyDescent="0.3">
      <c r="A113461" t="s">
        <v>204</v>
      </c>
      <c r="B113461" s="3">
        <v>40940</v>
      </c>
      <c r="C113461" t="s">
        <v>169</v>
      </c>
      <c r="D113461" t="s">
        <v>176</v>
      </c>
      <c r="E113461">
        <v>371507</v>
      </c>
      <c r="F113461" t="s">
        <v>18</v>
      </c>
    </row>
    <row r="113462" spans="1:6" x14ac:dyDescent="0.3">
      <c r="A113462" t="s">
        <v>204</v>
      </c>
      <c r="B113462" s="3">
        <v>40940</v>
      </c>
      <c r="C113462" t="s">
        <v>169</v>
      </c>
      <c r="D113462" t="s">
        <v>177</v>
      </c>
      <c r="E113462">
        <v>239981</v>
      </c>
      <c r="F113462" t="s">
        <v>18</v>
      </c>
    </row>
    <row r="113463" spans="1:6" x14ac:dyDescent="0.3">
      <c r="A113463" t="s">
        <v>204</v>
      </c>
      <c r="B113463" s="3">
        <v>40940</v>
      </c>
      <c r="C113463" t="s">
        <v>169</v>
      </c>
      <c r="D113463" t="s">
        <v>178</v>
      </c>
      <c r="E113463">
        <v>46344</v>
      </c>
      <c r="F113463" t="s">
        <v>18</v>
      </c>
    </row>
    <row r="113464" spans="1:6" x14ac:dyDescent="0.3">
      <c r="A113464" t="s">
        <v>204</v>
      </c>
      <c r="B113464" s="3">
        <v>40940</v>
      </c>
      <c r="C113464" t="s">
        <v>169</v>
      </c>
      <c r="D113464" t="s">
        <v>179</v>
      </c>
      <c r="E113464">
        <v>672847</v>
      </c>
      <c r="F113464" t="s">
        <v>18</v>
      </c>
    </row>
    <row r="113465" spans="1:6" x14ac:dyDescent="0.3">
      <c r="A113465" t="s">
        <v>204</v>
      </c>
      <c r="B113465" s="3">
        <v>40940</v>
      </c>
      <c r="C113465" t="s">
        <v>187</v>
      </c>
      <c r="D113465" t="s">
        <v>170</v>
      </c>
      <c r="E113465">
        <v>462765</v>
      </c>
      <c r="F113465" t="s">
        <v>18</v>
      </c>
    </row>
    <row r="113466" spans="1:6" x14ac:dyDescent="0.3">
      <c r="A113466" t="s">
        <v>204</v>
      </c>
      <c r="B113466" s="3">
        <v>40940</v>
      </c>
      <c r="C113466" t="s">
        <v>188</v>
      </c>
      <c r="D113466" t="s">
        <v>170</v>
      </c>
      <c r="E113466">
        <v>356495</v>
      </c>
      <c r="F113466" t="s">
        <v>18</v>
      </c>
    </row>
    <row r="113467" spans="1:6" x14ac:dyDescent="0.3">
      <c r="A113467" t="s">
        <v>204</v>
      </c>
      <c r="B113467" s="3">
        <v>40940</v>
      </c>
      <c r="C113467" t="s">
        <v>180</v>
      </c>
      <c r="D113467" t="s">
        <v>170</v>
      </c>
      <c r="E113467">
        <v>21844</v>
      </c>
      <c r="F113467" t="s">
        <v>18</v>
      </c>
    </row>
    <row r="113468" spans="1:6" x14ac:dyDescent="0.3">
      <c r="A113468" t="s">
        <v>204</v>
      </c>
      <c r="B113468" s="3">
        <v>40940</v>
      </c>
      <c r="C113468" t="s">
        <v>181</v>
      </c>
      <c r="D113468" t="s">
        <v>170</v>
      </c>
      <c r="E113468">
        <v>131875</v>
      </c>
      <c r="F113468" t="s">
        <v>18</v>
      </c>
    </row>
    <row r="113469" spans="1:6" x14ac:dyDescent="0.3">
      <c r="A113469" t="s">
        <v>204</v>
      </c>
      <c r="B113469" s="3">
        <v>40940</v>
      </c>
      <c r="C113469" t="s">
        <v>182</v>
      </c>
      <c r="D113469" t="s">
        <v>170</v>
      </c>
      <c r="E113469">
        <v>4351122</v>
      </c>
      <c r="F113469" t="s">
        <v>18</v>
      </c>
    </row>
    <row r="113470" spans="1:6" x14ac:dyDescent="0.3">
      <c r="A113470" t="s">
        <v>205</v>
      </c>
      <c r="B113470" s="3">
        <v>40940</v>
      </c>
      <c r="C113470" t="s">
        <v>169</v>
      </c>
      <c r="D113470" t="s">
        <v>170</v>
      </c>
      <c r="E113470">
        <v>3345906</v>
      </c>
      <c r="F113470" t="s">
        <v>18</v>
      </c>
    </row>
    <row r="113471" spans="1:6" x14ac:dyDescent="0.3">
      <c r="A113471" t="s">
        <v>205</v>
      </c>
      <c r="B113471" s="3">
        <v>40940</v>
      </c>
      <c r="C113471" t="s">
        <v>169</v>
      </c>
      <c r="D113471" t="s">
        <v>190</v>
      </c>
      <c r="E113471">
        <v>1336091</v>
      </c>
      <c r="F113471" t="s">
        <v>18</v>
      </c>
    </row>
    <row r="113472" spans="1:6" x14ac:dyDescent="0.3">
      <c r="A113472" t="s">
        <v>205</v>
      </c>
      <c r="B113472" s="3">
        <v>40940</v>
      </c>
      <c r="C113472" t="s">
        <v>169</v>
      </c>
      <c r="D113472" t="s">
        <v>171</v>
      </c>
      <c r="E113472">
        <v>1920648</v>
      </c>
      <c r="F113472" t="s">
        <v>18</v>
      </c>
    </row>
    <row r="113473" spans="1:6" x14ac:dyDescent="0.3">
      <c r="A113473" t="s">
        <v>205</v>
      </c>
      <c r="B113473" s="3">
        <v>40940</v>
      </c>
      <c r="C113473" t="s">
        <v>169</v>
      </c>
      <c r="D113473" t="s">
        <v>172</v>
      </c>
      <c r="E113473">
        <v>503255</v>
      </c>
      <c r="F113473" t="s">
        <v>18</v>
      </c>
    </row>
    <row r="113474" spans="1:6" x14ac:dyDescent="0.3">
      <c r="A113474" t="s">
        <v>205</v>
      </c>
      <c r="B113474" s="3">
        <v>40940</v>
      </c>
      <c r="C113474" t="s">
        <v>169</v>
      </c>
      <c r="D113474" t="s">
        <v>173</v>
      </c>
      <c r="E113474">
        <v>14314</v>
      </c>
      <c r="F113474" t="s">
        <v>18</v>
      </c>
    </row>
    <row r="113475" spans="1:6" x14ac:dyDescent="0.3">
      <c r="A113475" t="s">
        <v>205</v>
      </c>
      <c r="B113475" s="3">
        <v>40940</v>
      </c>
      <c r="C113475" t="s">
        <v>169</v>
      </c>
      <c r="D113475" t="s">
        <v>174</v>
      </c>
      <c r="E113475">
        <v>125584</v>
      </c>
      <c r="F113475" t="s">
        <v>18</v>
      </c>
    </row>
    <row r="113476" spans="1:6" x14ac:dyDescent="0.3">
      <c r="A113476" t="s">
        <v>205</v>
      </c>
      <c r="B113476" s="3">
        <v>40940</v>
      </c>
      <c r="C113476" t="s">
        <v>169</v>
      </c>
      <c r="D113476" t="s">
        <v>175</v>
      </c>
      <c r="E113476">
        <v>13744</v>
      </c>
      <c r="F113476" t="s">
        <v>18</v>
      </c>
    </row>
    <row r="113477" spans="1:6" x14ac:dyDescent="0.3">
      <c r="A113477" t="s">
        <v>205</v>
      </c>
      <c r="B113477" s="3">
        <v>40940</v>
      </c>
      <c r="C113477" t="s">
        <v>169</v>
      </c>
      <c r="D113477" t="s">
        <v>184</v>
      </c>
      <c r="E113477">
        <v>9799</v>
      </c>
      <c r="F113477" t="s">
        <v>18</v>
      </c>
    </row>
    <row r="113478" spans="1:6" x14ac:dyDescent="0.3">
      <c r="A113478" t="s">
        <v>205</v>
      </c>
      <c r="B113478" s="3">
        <v>40940</v>
      </c>
      <c r="C113478" t="s">
        <v>169</v>
      </c>
      <c r="D113478" t="s">
        <v>176</v>
      </c>
      <c r="E113478">
        <v>12703</v>
      </c>
      <c r="F113478" t="s">
        <v>18</v>
      </c>
    </row>
    <row r="113479" spans="1:6" x14ac:dyDescent="0.3">
      <c r="A113479" t="s">
        <v>205</v>
      </c>
      <c r="B113479" s="3">
        <v>40940</v>
      </c>
      <c r="C113479" t="s">
        <v>169</v>
      </c>
      <c r="D113479" t="s">
        <v>177</v>
      </c>
      <c r="E113479">
        <v>76081</v>
      </c>
      <c r="F113479" t="s">
        <v>18</v>
      </c>
    </row>
    <row r="113480" spans="1:6" x14ac:dyDescent="0.3">
      <c r="A113480" t="s">
        <v>205</v>
      </c>
      <c r="B113480" s="3">
        <v>40940</v>
      </c>
      <c r="C113480" t="s">
        <v>169</v>
      </c>
      <c r="D113480" t="s">
        <v>178</v>
      </c>
      <c r="E113480">
        <v>383</v>
      </c>
      <c r="F113480" t="s">
        <v>18</v>
      </c>
    </row>
    <row r="113481" spans="1:6" x14ac:dyDescent="0.3">
      <c r="A113481" t="s">
        <v>205</v>
      </c>
      <c r="B113481" s="3">
        <v>40940</v>
      </c>
      <c r="C113481" t="s">
        <v>169</v>
      </c>
      <c r="D113481" t="s">
        <v>179</v>
      </c>
      <c r="E113481">
        <v>226607</v>
      </c>
      <c r="F113481" t="s">
        <v>18</v>
      </c>
    </row>
    <row r="113482" spans="1:6" x14ac:dyDescent="0.3">
      <c r="A113482" t="s">
        <v>205</v>
      </c>
      <c r="B113482" s="3">
        <v>40940</v>
      </c>
      <c r="C113482" t="s">
        <v>187</v>
      </c>
      <c r="D113482" t="s">
        <v>170</v>
      </c>
      <c r="E113482">
        <v>1621573</v>
      </c>
      <c r="F113482" t="s">
        <v>18</v>
      </c>
    </row>
    <row r="113483" spans="1:6" x14ac:dyDescent="0.3">
      <c r="A113483" t="s">
        <v>205</v>
      </c>
      <c r="B113483" s="3">
        <v>40940</v>
      </c>
      <c r="C113483" t="s">
        <v>188</v>
      </c>
      <c r="D113483" t="s">
        <v>170</v>
      </c>
      <c r="E113483">
        <v>1395</v>
      </c>
      <c r="F113483" t="s">
        <v>18</v>
      </c>
    </row>
    <row r="113484" spans="1:6" x14ac:dyDescent="0.3">
      <c r="A113484" t="s">
        <v>205</v>
      </c>
      <c r="B113484" s="3">
        <v>40940</v>
      </c>
      <c r="C113484" t="s">
        <v>181</v>
      </c>
      <c r="D113484" t="s">
        <v>170</v>
      </c>
      <c r="E113484">
        <v>369585</v>
      </c>
      <c r="F113484" t="s">
        <v>18</v>
      </c>
    </row>
    <row r="113485" spans="1:6" x14ac:dyDescent="0.3">
      <c r="A113485" t="s">
        <v>205</v>
      </c>
      <c r="B113485" s="3">
        <v>40940</v>
      </c>
      <c r="C113485" t="s">
        <v>182</v>
      </c>
      <c r="D113485" t="s">
        <v>170</v>
      </c>
      <c r="E113485">
        <v>3202894</v>
      </c>
      <c r="F113485" t="s">
        <v>18</v>
      </c>
    </row>
    <row r="113486" spans="1:6" x14ac:dyDescent="0.3">
      <c r="A113486" t="s">
        <v>206</v>
      </c>
      <c r="B113486" s="3">
        <v>40940</v>
      </c>
      <c r="C113486" t="s">
        <v>169</v>
      </c>
      <c r="D113486" t="s">
        <v>170</v>
      </c>
      <c r="E113486">
        <v>1422313</v>
      </c>
      <c r="F113486" t="s">
        <v>18</v>
      </c>
    </row>
    <row r="113487" spans="1:6" x14ac:dyDescent="0.3">
      <c r="A113487" t="s">
        <v>206</v>
      </c>
      <c r="B113487" s="3">
        <v>40940</v>
      </c>
      <c r="C113487" t="s">
        <v>169</v>
      </c>
      <c r="D113487" t="s">
        <v>171</v>
      </c>
      <c r="E113487">
        <v>133</v>
      </c>
      <c r="F113487" t="s">
        <v>18</v>
      </c>
    </row>
    <row r="113488" spans="1:6" x14ac:dyDescent="0.3">
      <c r="A113488" t="s">
        <v>206</v>
      </c>
      <c r="B113488" s="3">
        <v>40940</v>
      </c>
      <c r="C113488" t="s">
        <v>169</v>
      </c>
      <c r="D113488" t="s">
        <v>173</v>
      </c>
      <c r="E113488">
        <v>133</v>
      </c>
      <c r="F113488" t="s">
        <v>18</v>
      </c>
    </row>
    <row r="113489" spans="1:6" x14ac:dyDescent="0.3">
      <c r="A113489" t="s">
        <v>206</v>
      </c>
      <c r="B113489" s="3">
        <v>40940</v>
      </c>
      <c r="C113489" t="s">
        <v>169</v>
      </c>
      <c r="D113489" t="s">
        <v>176</v>
      </c>
      <c r="E113489">
        <v>1002074</v>
      </c>
      <c r="F113489" t="s">
        <v>18</v>
      </c>
    </row>
    <row r="113490" spans="1:6" x14ac:dyDescent="0.3">
      <c r="A113490" t="s">
        <v>206</v>
      </c>
      <c r="B113490" s="3">
        <v>40940</v>
      </c>
      <c r="C113490" t="s">
        <v>169</v>
      </c>
      <c r="D113490" t="s">
        <v>185</v>
      </c>
      <c r="E113490">
        <v>420106</v>
      </c>
      <c r="F113490" t="s">
        <v>18</v>
      </c>
    </row>
    <row r="113491" spans="1:6" x14ac:dyDescent="0.3">
      <c r="A113491" t="s">
        <v>206</v>
      </c>
      <c r="B113491" s="3">
        <v>40940</v>
      </c>
      <c r="C113491" t="s">
        <v>169</v>
      </c>
      <c r="D113491" t="s">
        <v>179</v>
      </c>
      <c r="E113491">
        <v>142218</v>
      </c>
      <c r="F113491" t="s">
        <v>18</v>
      </c>
    </row>
    <row r="113492" spans="1:6" x14ac:dyDescent="0.3">
      <c r="A113492" t="s">
        <v>206</v>
      </c>
      <c r="B113492" s="3">
        <v>40940</v>
      </c>
      <c r="C113492" t="s">
        <v>181</v>
      </c>
      <c r="D113492" t="s">
        <v>170</v>
      </c>
      <c r="E113492">
        <v>39967</v>
      </c>
      <c r="F113492" t="s">
        <v>18</v>
      </c>
    </row>
    <row r="113493" spans="1:6" x14ac:dyDescent="0.3">
      <c r="A113493" t="s">
        <v>206</v>
      </c>
      <c r="B113493" s="3">
        <v>40940</v>
      </c>
      <c r="C113493" t="s">
        <v>182</v>
      </c>
      <c r="D113493" t="s">
        <v>170</v>
      </c>
      <c r="E113493">
        <v>1382347</v>
      </c>
      <c r="F113493" t="s">
        <v>18</v>
      </c>
    </row>
    <row r="113494" spans="1:6" x14ac:dyDescent="0.3">
      <c r="A113494" t="s">
        <v>207</v>
      </c>
      <c r="B113494" s="3">
        <v>40940</v>
      </c>
      <c r="C113494" t="s">
        <v>169</v>
      </c>
      <c r="D113494" t="s">
        <v>170</v>
      </c>
      <c r="E113494">
        <v>2305685</v>
      </c>
      <c r="F113494" t="s">
        <v>18</v>
      </c>
    </row>
    <row r="113495" spans="1:6" x14ac:dyDescent="0.3">
      <c r="A113495" t="s">
        <v>207</v>
      </c>
      <c r="B113495" s="3">
        <v>40940</v>
      </c>
      <c r="C113495" t="s">
        <v>169</v>
      </c>
      <c r="D113495" t="s">
        <v>171</v>
      </c>
      <c r="E113495">
        <v>1849608</v>
      </c>
      <c r="F113495" t="s">
        <v>18</v>
      </c>
    </row>
    <row r="113496" spans="1:6" x14ac:dyDescent="0.3">
      <c r="A113496" t="s">
        <v>207</v>
      </c>
      <c r="B113496" s="3">
        <v>40940</v>
      </c>
      <c r="C113496" t="s">
        <v>169</v>
      </c>
      <c r="D113496" t="s">
        <v>172</v>
      </c>
      <c r="E113496">
        <v>66249</v>
      </c>
      <c r="F113496" t="s">
        <v>18</v>
      </c>
    </row>
    <row r="113497" spans="1:6" x14ac:dyDescent="0.3">
      <c r="A113497" t="s">
        <v>207</v>
      </c>
      <c r="B113497" s="3">
        <v>40940</v>
      </c>
      <c r="C113497" t="s">
        <v>169</v>
      </c>
      <c r="D113497" t="s">
        <v>173</v>
      </c>
      <c r="E113497">
        <v>1545</v>
      </c>
      <c r="F113497" t="s">
        <v>18</v>
      </c>
    </row>
    <row r="113498" spans="1:6" x14ac:dyDescent="0.3">
      <c r="A113498" t="s">
        <v>207</v>
      </c>
      <c r="B113498" s="3">
        <v>40940</v>
      </c>
      <c r="C113498" t="s">
        <v>169</v>
      </c>
      <c r="D113498" t="s">
        <v>174</v>
      </c>
      <c r="E113498">
        <v>1145766</v>
      </c>
      <c r="F113498" t="s">
        <v>18</v>
      </c>
    </row>
    <row r="113499" spans="1:6" x14ac:dyDescent="0.3">
      <c r="A113499" t="s">
        <v>207</v>
      </c>
      <c r="B113499" s="3">
        <v>40940</v>
      </c>
      <c r="C113499" t="s">
        <v>169</v>
      </c>
      <c r="D113499" t="s">
        <v>175</v>
      </c>
      <c r="E113499">
        <v>35787</v>
      </c>
      <c r="F113499" t="s">
        <v>18</v>
      </c>
    </row>
    <row r="113500" spans="1:6" x14ac:dyDescent="0.3">
      <c r="A113500" t="s">
        <v>207</v>
      </c>
      <c r="B113500" s="3">
        <v>40940</v>
      </c>
      <c r="C113500" t="s">
        <v>169</v>
      </c>
      <c r="D113500" t="s">
        <v>184</v>
      </c>
      <c r="E113500">
        <v>4021</v>
      </c>
      <c r="F113500" t="s">
        <v>18</v>
      </c>
    </row>
    <row r="113501" spans="1:6" x14ac:dyDescent="0.3">
      <c r="A113501" t="s">
        <v>207</v>
      </c>
      <c r="B113501" s="3">
        <v>40940</v>
      </c>
      <c r="C113501" t="s">
        <v>169</v>
      </c>
      <c r="D113501" t="s">
        <v>176</v>
      </c>
      <c r="E113501">
        <v>84442</v>
      </c>
      <c r="F113501" t="s">
        <v>18</v>
      </c>
    </row>
    <row r="113502" spans="1:6" x14ac:dyDescent="0.3">
      <c r="A113502" t="s">
        <v>207</v>
      </c>
      <c r="B113502" s="3">
        <v>40940</v>
      </c>
      <c r="C113502" t="s">
        <v>169</v>
      </c>
      <c r="D113502" t="s">
        <v>177</v>
      </c>
      <c r="E113502">
        <v>371585</v>
      </c>
      <c r="F113502" t="s">
        <v>18</v>
      </c>
    </row>
    <row r="113503" spans="1:6" x14ac:dyDescent="0.3">
      <c r="A113503" t="s">
        <v>207</v>
      </c>
      <c r="B113503" s="3">
        <v>40940</v>
      </c>
      <c r="C113503" t="s">
        <v>169</v>
      </c>
      <c r="D113503" t="s">
        <v>178</v>
      </c>
      <c r="E113503">
        <v>49</v>
      </c>
      <c r="F113503" t="s">
        <v>18</v>
      </c>
    </row>
    <row r="113504" spans="1:6" x14ac:dyDescent="0.3">
      <c r="A113504" t="s">
        <v>207</v>
      </c>
      <c r="B113504" s="3">
        <v>40940</v>
      </c>
      <c r="C113504" t="s">
        <v>169</v>
      </c>
      <c r="D113504" t="s">
        <v>179</v>
      </c>
      <c r="E113504">
        <v>491863</v>
      </c>
      <c r="F113504" t="s">
        <v>18</v>
      </c>
    </row>
    <row r="113505" spans="1:6" x14ac:dyDescent="0.3">
      <c r="A113505" t="s">
        <v>207</v>
      </c>
      <c r="B113505" s="3">
        <v>40940</v>
      </c>
      <c r="C113505" t="s">
        <v>187</v>
      </c>
      <c r="D113505" t="s">
        <v>170</v>
      </c>
      <c r="E113505">
        <v>27594</v>
      </c>
      <c r="F113505" t="s">
        <v>18</v>
      </c>
    </row>
    <row r="113506" spans="1:6" x14ac:dyDescent="0.3">
      <c r="A113506" t="s">
        <v>207</v>
      </c>
      <c r="B113506" s="3">
        <v>40940</v>
      </c>
      <c r="C113506" t="s">
        <v>188</v>
      </c>
      <c r="D113506" t="s">
        <v>170</v>
      </c>
      <c r="E113506">
        <v>54461</v>
      </c>
      <c r="F113506" t="s">
        <v>18</v>
      </c>
    </row>
    <row r="113507" spans="1:6" x14ac:dyDescent="0.3">
      <c r="A113507" t="s">
        <v>207</v>
      </c>
      <c r="B113507" s="3">
        <v>40940</v>
      </c>
      <c r="C113507" t="s">
        <v>180</v>
      </c>
      <c r="D113507" t="s">
        <v>170</v>
      </c>
      <c r="E113507">
        <v>29157</v>
      </c>
      <c r="F113507" t="s">
        <v>18</v>
      </c>
    </row>
    <row r="113508" spans="1:6" x14ac:dyDescent="0.3">
      <c r="A113508" t="s">
        <v>207</v>
      </c>
      <c r="B113508" s="3">
        <v>40940</v>
      </c>
      <c r="C113508" t="s">
        <v>181</v>
      </c>
      <c r="D113508" t="s">
        <v>170</v>
      </c>
      <c r="E113508">
        <v>172928</v>
      </c>
      <c r="F113508" t="s">
        <v>18</v>
      </c>
    </row>
    <row r="113509" spans="1:6" x14ac:dyDescent="0.3">
      <c r="A113509" t="s">
        <v>207</v>
      </c>
      <c r="B113509" s="3">
        <v>40940</v>
      </c>
      <c r="C113509" t="s">
        <v>182</v>
      </c>
      <c r="D113509" t="s">
        <v>170</v>
      </c>
      <c r="E113509">
        <v>2076734</v>
      </c>
      <c r="F113509" t="s">
        <v>18</v>
      </c>
    </row>
    <row r="113510" spans="1:6" x14ac:dyDescent="0.3">
      <c r="A113510" t="s">
        <v>17</v>
      </c>
      <c r="B113510" s="3">
        <v>40940</v>
      </c>
      <c r="C113510" t="s">
        <v>169</v>
      </c>
      <c r="D113510" t="s">
        <v>170</v>
      </c>
      <c r="E113510">
        <v>25564003</v>
      </c>
      <c r="F113510" t="s">
        <v>18</v>
      </c>
    </row>
    <row r="113511" spans="1:6" x14ac:dyDescent="0.3">
      <c r="A113511" t="s">
        <v>17</v>
      </c>
      <c r="B113511" s="3">
        <v>40940</v>
      </c>
      <c r="C113511" t="s">
        <v>169</v>
      </c>
      <c r="D113511" t="s">
        <v>171</v>
      </c>
      <c r="E113511">
        <v>20806075</v>
      </c>
      <c r="F113511" t="s">
        <v>18</v>
      </c>
    </row>
    <row r="113512" spans="1:6" x14ac:dyDescent="0.3">
      <c r="A113512" t="s">
        <v>17</v>
      </c>
      <c r="B113512" s="3">
        <v>40940</v>
      </c>
      <c r="C113512" t="s">
        <v>169</v>
      </c>
      <c r="D113512" t="s">
        <v>172</v>
      </c>
      <c r="E113512">
        <v>5192618</v>
      </c>
      <c r="F113512" t="s">
        <v>18</v>
      </c>
    </row>
    <row r="113513" spans="1:6" x14ac:dyDescent="0.3">
      <c r="A113513" t="s">
        <v>17</v>
      </c>
      <c r="B113513" s="3">
        <v>40940</v>
      </c>
      <c r="C113513" t="s">
        <v>169</v>
      </c>
      <c r="D113513" t="s">
        <v>173</v>
      </c>
      <c r="E113513">
        <v>1812762</v>
      </c>
      <c r="F113513" t="s">
        <v>18</v>
      </c>
    </row>
    <row r="113514" spans="1:6" x14ac:dyDescent="0.3">
      <c r="A113514" t="s">
        <v>17</v>
      </c>
      <c r="B113514" s="3">
        <v>40940</v>
      </c>
      <c r="C113514" t="s">
        <v>169</v>
      </c>
      <c r="D113514" t="s">
        <v>174</v>
      </c>
      <c r="E113514">
        <v>12384936</v>
      </c>
      <c r="F113514" t="s">
        <v>18</v>
      </c>
    </row>
    <row r="113515" spans="1:6" x14ac:dyDescent="0.3">
      <c r="A113515" t="s">
        <v>17</v>
      </c>
      <c r="B113515" s="3">
        <v>40940</v>
      </c>
      <c r="C113515" t="s">
        <v>169</v>
      </c>
      <c r="D113515" t="s">
        <v>175</v>
      </c>
      <c r="E113515">
        <v>1198304</v>
      </c>
      <c r="F113515" t="s">
        <v>18</v>
      </c>
    </row>
    <row r="113516" spans="1:6" x14ac:dyDescent="0.3">
      <c r="A113516" t="s">
        <v>17</v>
      </c>
      <c r="B113516" s="3">
        <v>40940</v>
      </c>
      <c r="C113516" t="s">
        <v>169</v>
      </c>
      <c r="D113516" t="s">
        <v>184</v>
      </c>
      <c r="E113516">
        <v>217455</v>
      </c>
      <c r="F113516" t="s">
        <v>18</v>
      </c>
    </row>
    <row r="113517" spans="1:6" x14ac:dyDescent="0.3">
      <c r="A113517" t="s">
        <v>17</v>
      </c>
      <c r="B113517" s="3">
        <v>40940</v>
      </c>
      <c r="C113517" t="s">
        <v>169</v>
      </c>
      <c r="D113517" t="s">
        <v>176</v>
      </c>
      <c r="E113517">
        <v>2097818</v>
      </c>
      <c r="F113517" t="s">
        <v>18</v>
      </c>
    </row>
    <row r="113518" spans="1:6" x14ac:dyDescent="0.3">
      <c r="A113518" t="s">
        <v>17</v>
      </c>
      <c r="B113518" s="3">
        <v>40940</v>
      </c>
      <c r="C113518" t="s">
        <v>169</v>
      </c>
      <c r="D113518" t="s">
        <v>177</v>
      </c>
      <c r="E113518">
        <v>1170792</v>
      </c>
      <c r="F113518" t="s">
        <v>18</v>
      </c>
    </row>
    <row r="113519" spans="1:6" x14ac:dyDescent="0.3">
      <c r="A113519" t="s">
        <v>17</v>
      </c>
      <c r="B113519" s="3">
        <v>40940</v>
      </c>
      <c r="C113519" t="s">
        <v>169</v>
      </c>
      <c r="D113519" t="s">
        <v>178</v>
      </c>
      <c r="E113519">
        <v>1017137</v>
      </c>
      <c r="F113519" t="s">
        <v>18</v>
      </c>
    </row>
    <row r="113520" spans="1:6" x14ac:dyDescent="0.3">
      <c r="A113520" t="s">
        <v>17</v>
      </c>
      <c r="B113520" s="3">
        <v>40940</v>
      </c>
      <c r="C113520" t="s">
        <v>169</v>
      </c>
      <c r="D113520" t="s">
        <v>185</v>
      </c>
      <c r="E113520">
        <v>412099</v>
      </c>
      <c r="F113520" t="s">
        <v>18</v>
      </c>
    </row>
    <row r="113521" spans="1:6" x14ac:dyDescent="0.3">
      <c r="A113521" t="s">
        <v>17</v>
      </c>
      <c r="B113521" s="3">
        <v>40940</v>
      </c>
      <c r="C113521" t="s">
        <v>169</v>
      </c>
      <c r="D113521" t="s">
        <v>186</v>
      </c>
      <c r="E113521">
        <v>60083</v>
      </c>
      <c r="F113521" t="s">
        <v>18</v>
      </c>
    </row>
    <row r="113522" spans="1:6" x14ac:dyDescent="0.3">
      <c r="A113522" t="s">
        <v>17</v>
      </c>
      <c r="B113522" s="3">
        <v>40940</v>
      </c>
      <c r="C113522" t="s">
        <v>169</v>
      </c>
      <c r="D113522" t="s">
        <v>179</v>
      </c>
      <c r="E113522">
        <v>589615</v>
      </c>
      <c r="F113522" t="s">
        <v>18</v>
      </c>
    </row>
    <row r="113523" spans="1:6" x14ac:dyDescent="0.3">
      <c r="A113523" t="s">
        <v>17</v>
      </c>
      <c r="B113523" s="3">
        <v>40940</v>
      </c>
      <c r="C113523" t="s">
        <v>187</v>
      </c>
      <c r="D113523" t="s">
        <v>170</v>
      </c>
      <c r="E113523">
        <v>3277743</v>
      </c>
      <c r="F113523" t="s">
        <v>18</v>
      </c>
    </row>
    <row r="113524" spans="1:6" x14ac:dyDescent="0.3">
      <c r="A113524" t="s">
        <v>17</v>
      </c>
      <c r="B113524" s="3">
        <v>40940</v>
      </c>
      <c r="C113524" t="s">
        <v>188</v>
      </c>
      <c r="D113524" t="s">
        <v>170</v>
      </c>
      <c r="E113524">
        <v>377771</v>
      </c>
      <c r="F113524" t="s">
        <v>18</v>
      </c>
    </row>
    <row r="113525" spans="1:6" x14ac:dyDescent="0.3">
      <c r="A113525" t="s">
        <v>17</v>
      </c>
      <c r="B113525" s="3">
        <v>40940</v>
      </c>
      <c r="C113525" t="s">
        <v>180</v>
      </c>
      <c r="D113525" t="s">
        <v>170</v>
      </c>
      <c r="E113525">
        <v>130409</v>
      </c>
      <c r="F113525" t="s">
        <v>18</v>
      </c>
    </row>
    <row r="113526" spans="1:6" x14ac:dyDescent="0.3">
      <c r="A113526" t="s">
        <v>17</v>
      </c>
      <c r="B113526" s="3">
        <v>40940</v>
      </c>
      <c r="C113526" t="s">
        <v>181</v>
      </c>
      <c r="D113526" t="s">
        <v>170</v>
      </c>
      <c r="E113526">
        <v>1816726</v>
      </c>
      <c r="F113526" t="s">
        <v>18</v>
      </c>
    </row>
    <row r="113527" spans="1:6" x14ac:dyDescent="0.3">
      <c r="A113527" t="s">
        <v>17</v>
      </c>
      <c r="B113527" s="3">
        <v>40940</v>
      </c>
      <c r="C113527" t="s">
        <v>182</v>
      </c>
      <c r="D113527" t="s">
        <v>170</v>
      </c>
      <c r="E113527">
        <v>2651684</v>
      </c>
      <c r="F113527" t="s">
        <v>18</v>
      </c>
    </row>
    <row r="113528" spans="1:6" x14ac:dyDescent="0.3">
      <c r="A113528" t="s">
        <v>208</v>
      </c>
      <c r="B113528" s="3">
        <v>40940</v>
      </c>
      <c r="C113528" t="s">
        <v>169</v>
      </c>
      <c r="D113528" t="s">
        <v>170</v>
      </c>
      <c r="E113528">
        <v>9857933</v>
      </c>
      <c r="F113528" t="s">
        <v>18</v>
      </c>
    </row>
    <row r="113529" spans="1:6" x14ac:dyDescent="0.3">
      <c r="A113529" t="s">
        <v>208</v>
      </c>
      <c r="B113529" s="3">
        <v>40940</v>
      </c>
      <c r="C113529" t="s">
        <v>169</v>
      </c>
      <c r="D113529" t="s">
        <v>190</v>
      </c>
      <c r="E113529">
        <v>1936959</v>
      </c>
      <c r="F113529" t="s">
        <v>18</v>
      </c>
    </row>
    <row r="113530" spans="1:6" x14ac:dyDescent="0.3">
      <c r="A113530" t="s">
        <v>208</v>
      </c>
      <c r="B113530" s="3">
        <v>40940</v>
      </c>
      <c r="C113530" t="s">
        <v>169</v>
      </c>
      <c r="D113530" t="s">
        <v>171</v>
      </c>
      <c r="E113530">
        <v>8817512</v>
      </c>
      <c r="F113530" t="s">
        <v>18</v>
      </c>
    </row>
    <row r="113531" spans="1:6" x14ac:dyDescent="0.3">
      <c r="A113531" t="s">
        <v>208</v>
      </c>
      <c r="B113531" s="3">
        <v>40940</v>
      </c>
      <c r="C113531" t="s">
        <v>169</v>
      </c>
      <c r="D113531" t="s">
        <v>172</v>
      </c>
      <c r="E113531">
        <v>26505716</v>
      </c>
      <c r="F113531" t="s">
        <v>18</v>
      </c>
    </row>
    <row r="113532" spans="1:6" x14ac:dyDescent="0.3">
      <c r="A113532" t="s">
        <v>208</v>
      </c>
      <c r="B113532" s="3">
        <v>40940</v>
      </c>
      <c r="C113532" t="s">
        <v>169</v>
      </c>
      <c r="D113532" t="s">
        <v>173</v>
      </c>
      <c r="E113532">
        <v>22083522</v>
      </c>
      <c r="F113532" t="s">
        <v>18</v>
      </c>
    </row>
    <row r="113533" spans="1:6" x14ac:dyDescent="0.3">
      <c r="A113533" t="s">
        <v>208</v>
      </c>
      <c r="B113533" s="3">
        <v>40940</v>
      </c>
      <c r="C113533" t="s">
        <v>169</v>
      </c>
      <c r="D113533" t="s">
        <v>174</v>
      </c>
      <c r="E113533">
        <v>36759616</v>
      </c>
      <c r="F113533" t="s">
        <v>18</v>
      </c>
    </row>
    <row r="113534" spans="1:6" x14ac:dyDescent="0.3">
      <c r="A113534" t="s">
        <v>208</v>
      </c>
      <c r="B113534" s="3">
        <v>40940</v>
      </c>
      <c r="C113534" t="s">
        <v>169</v>
      </c>
      <c r="D113534" t="s">
        <v>175</v>
      </c>
      <c r="E113534">
        <v>1445663</v>
      </c>
      <c r="F113534" t="s">
        <v>18</v>
      </c>
    </row>
    <row r="113535" spans="1:6" x14ac:dyDescent="0.3">
      <c r="A113535" t="s">
        <v>208</v>
      </c>
      <c r="B113535" s="3">
        <v>40940</v>
      </c>
      <c r="C113535" t="s">
        <v>169</v>
      </c>
      <c r="D113535" t="s">
        <v>184</v>
      </c>
      <c r="E113535">
        <v>1380604</v>
      </c>
      <c r="F113535" t="s">
        <v>18</v>
      </c>
    </row>
    <row r="113536" spans="1:6" x14ac:dyDescent="0.3">
      <c r="A113536" t="s">
        <v>208</v>
      </c>
      <c r="B113536" s="3">
        <v>40940</v>
      </c>
      <c r="C113536" t="s">
        <v>169</v>
      </c>
      <c r="D113536" t="s">
        <v>176</v>
      </c>
      <c r="E113536">
        <v>5348208</v>
      </c>
      <c r="F113536" t="s">
        <v>18</v>
      </c>
    </row>
    <row r="113537" spans="1:6" x14ac:dyDescent="0.3">
      <c r="A113537" t="s">
        <v>208</v>
      </c>
      <c r="B113537" s="3">
        <v>40940</v>
      </c>
      <c r="C113537" t="s">
        <v>169</v>
      </c>
      <c r="D113537" t="s">
        <v>177</v>
      </c>
      <c r="E113537">
        <v>515812</v>
      </c>
      <c r="F113537" t="s">
        <v>18</v>
      </c>
    </row>
    <row r="113538" spans="1:6" x14ac:dyDescent="0.3">
      <c r="A113538" t="s">
        <v>208</v>
      </c>
      <c r="B113538" s="3">
        <v>40940</v>
      </c>
      <c r="C113538" t="s">
        <v>169</v>
      </c>
      <c r="D113538" t="s">
        <v>178</v>
      </c>
      <c r="E113538">
        <v>650693</v>
      </c>
      <c r="F113538" t="s">
        <v>18</v>
      </c>
    </row>
    <row r="113539" spans="1:6" x14ac:dyDescent="0.3">
      <c r="A113539" t="s">
        <v>208</v>
      </c>
      <c r="B113539" s="3">
        <v>40940</v>
      </c>
      <c r="C113539" t="s">
        <v>169</v>
      </c>
      <c r="D113539" t="s">
        <v>185</v>
      </c>
      <c r="E113539">
        <v>203359</v>
      </c>
      <c r="F113539" t="s">
        <v>18</v>
      </c>
    </row>
    <row r="113540" spans="1:6" x14ac:dyDescent="0.3">
      <c r="A113540" t="s">
        <v>208</v>
      </c>
      <c r="B113540" s="3">
        <v>40940</v>
      </c>
      <c r="C113540" t="s">
        <v>169</v>
      </c>
      <c r="D113540" t="s">
        <v>186</v>
      </c>
      <c r="E113540">
        <v>1749178</v>
      </c>
      <c r="F113540" t="s">
        <v>18</v>
      </c>
    </row>
    <row r="113541" spans="1:6" x14ac:dyDescent="0.3">
      <c r="A113541" t="s">
        <v>208</v>
      </c>
      <c r="B113541" s="3">
        <v>40940</v>
      </c>
      <c r="C113541" t="s">
        <v>169</v>
      </c>
      <c r="D113541" t="s">
        <v>179</v>
      </c>
      <c r="E113541">
        <v>8163735</v>
      </c>
      <c r="F113541" t="s">
        <v>18</v>
      </c>
    </row>
    <row r="113542" spans="1:6" x14ac:dyDescent="0.3">
      <c r="A113542" t="s">
        <v>208</v>
      </c>
      <c r="B113542" s="3">
        <v>40940</v>
      </c>
      <c r="C113542" t="s">
        <v>180</v>
      </c>
      <c r="D113542" t="s">
        <v>170</v>
      </c>
      <c r="E113542">
        <v>568453</v>
      </c>
      <c r="F113542" t="s">
        <v>18</v>
      </c>
    </row>
    <row r="113543" spans="1:6" x14ac:dyDescent="0.3">
      <c r="A113543" t="s">
        <v>208</v>
      </c>
      <c r="B113543" s="3">
        <v>40940</v>
      </c>
      <c r="C113543" t="s">
        <v>181</v>
      </c>
      <c r="D113543" t="s">
        <v>170</v>
      </c>
      <c r="E113543">
        <v>4152081</v>
      </c>
      <c r="F113543" t="s">
        <v>18</v>
      </c>
    </row>
    <row r="113544" spans="1:6" x14ac:dyDescent="0.3">
      <c r="A113544" t="s">
        <v>208</v>
      </c>
      <c r="B113544" s="3">
        <v>40940</v>
      </c>
      <c r="C113544" t="s">
        <v>182</v>
      </c>
      <c r="D113544" t="s">
        <v>170</v>
      </c>
      <c r="E113544">
        <v>93858796</v>
      </c>
      <c r="F113544" t="s">
        <v>18</v>
      </c>
    </row>
    <row r="113545" spans="1:6" x14ac:dyDescent="0.3">
      <c r="A113545" t="s">
        <v>209</v>
      </c>
      <c r="B113545" s="3">
        <v>40940</v>
      </c>
      <c r="C113545" t="s">
        <v>169</v>
      </c>
      <c r="D113545" t="s">
        <v>170</v>
      </c>
      <c r="E113545">
        <v>44452945</v>
      </c>
      <c r="F113545" t="s">
        <v>18</v>
      </c>
    </row>
    <row r="113546" spans="1:6" x14ac:dyDescent="0.3">
      <c r="A113546" t="s">
        <v>209</v>
      </c>
      <c r="B113546" s="3">
        <v>40940</v>
      </c>
      <c r="C113546" t="s">
        <v>169</v>
      </c>
      <c r="D113546" t="s">
        <v>190</v>
      </c>
      <c r="E113546">
        <v>11546634</v>
      </c>
      <c r="F113546" t="s">
        <v>18</v>
      </c>
    </row>
    <row r="113547" spans="1:6" x14ac:dyDescent="0.3">
      <c r="A113547" t="s">
        <v>209</v>
      </c>
      <c r="B113547" s="3">
        <v>40940</v>
      </c>
      <c r="C113547" t="s">
        <v>169</v>
      </c>
      <c r="D113547" t="s">
        <v>171</v>
      </c>
      <c r="E113547">
        <v>32329425</v>
      </c>
      <c r="F113547" t="s">
        <v>18</v>
      </c>
    </row>
    <row r="113548" spans="1:6" x14ac:dyDescent="0.3">
      <c r="A113548" t="s">
        <v>209</v>
      </c>
      <c r="B113548" s="3">
        <v>40940</v>
      </c>
      <c r="C113548" t="s">
        <v>169</v>
      </c>
      <c r="D113548" t="s">
        <v>172</v>
      </c>
      <c r="E113548">
        <v>19675932</v>
      </c>
      <c r="F113548" t="s">
        <v>18</v>
      </c>
    </row>
    <row r="113549" spans="1:6" x14ac:dyDescent="0.3">
      <c r="A113549" t="s">
        <v>209</v>
      </c>
      <c r="B113549" s="3">
        <v>40940</v>
      </c>
      <c r="C113549" t="s">
        <v>169</v>
      </c>
      <c r="D113549" t="s">
        <v>173</v>
      </c>
      <c r="E113549">
        <v>1834295</v>
      </c>
      <c r="F113549" t="s">
        <v>18</v>
      </c>
    </row>
    <row r="113550" spans="1:6" x14ac:dyDescent="0.3">
      <c r="A113550" t="s">
        <v>209</v>
      </c>
      <c r="B113550" s="3">
        <v>40940</v>
      </c>
      <c r="C113550" t="s">
        <v>169</v>
      </c>
      <c r="D113550" t="s">
        <v>174</v>
      </c>
      <c r="E113550">
        <v>10675422</v>
      </c>
      <c r="F113550" t="s">
        <v>18</v>
      </c>
    </row>
    <row r="113551" spans="1:6" x14ac:dyDescent="0.3">
      <c r="A113551" t="s">
        <v>209</v>
      </c>
      <c r="B113551" s="3">
        <v>40940</v>
      </c>
      <c r="C113551" t="s">
        <v>169</v>
      </c>
      <c r="D113551" t="s">
        <v>175</v>
      </c>
      <c r="E113551">
        <v>9539</v>
      </c>
      <c r="F113551" t="s">
        <v>18</v>
      </c>
    </row>
    <row r="113552" spans="1:6" x14ac:dyDescent="0.3">
      <c r="A113552" t="s">
        <v>209</v>
      </c>
      <c r="B113552" s="3">
        <v>40940</v>
      </c>
      <c r="C113552" t="s">
        <v>169</v>
      </c>
      <c r="D113552" t="s">
        <v>184</v>
      </c>
      <c r="E113552">
        <v>48386</v>
      </c>
      <c r="F113552" t="s">
        <v>18</v>
      </c>
    </row>
    <row r="113553" spans="1:6" x14ac:dyDescent="0.3">
      <c r="A113553" t="s">
        <v>209</v>
      </c>
      <c r="B113553" s="3">
        <v>40940</v>
      </c>
      <c r="C113553" t="s">
        <v>169</v>
      </c>
      <c r="D113553" t="s">
        <v>176</v>
      </c>
      <c r="E113553">
        <v>370008</v>
      </c>
      <c r="F113553" t="s">
        <v>18</v>
      </c>
    </row>
    <row r="113554" spans="1:6" x14ac:dyDescent="0.3">
      <c r="A113554" t="s">
        <v>209</v>
      </c>
      <c r="B113554" s="3">
        <v>40940</v>
      </c>
      <c r="C113554" t="s">
        <v>169</v>
      </c>
      <c r="D113554" t="s">
        <v>177</v>
      </c>
      <c r="E113554">
        <v>76083</v>
      </c>
      <c r="F113554" t="s">
        <v>18</v>
      </c>
    </row>
    <row r="113555" spans="1:6" x14ac:dyDescent="0.3">
      <c r="A113555" t="s">
        <v>209</v>
      </c>
      <c r="B113555" s="3">
        <v>40940</v>
      </c>
      <c r="C113555" t="s">
        <v>169</v>
      </c>
      <c r="D113555" t="s">
        <v>178</v>
      </c>
      <c r="E113555">
        <v>89044</v>
      </c>
      <c r="F113555" t="s">
        <v>18</v>
      </c>
    </row>
    <row r="113556" spans="1:6" x14ac:dyDescent="0.3">
      <c r="A113556" t="s">
        <v>209</v>
      </c>
      <c r="B113556" s="3">
        <v>40940</v>
      </c>
      <c r="C113556" t="s">
        <v>169</v>
      </c>
      <c r="D113556" t="s">
        <v>186</v>
      </c>
      <c r="E113556">
        <v>4175</v>
      </c>
      <c r="F113556" t="s">
        <v>18</v>
      </c>
    </row>
    <row r="113557" spans="1:6" x14ac:dyDescent="0.3">
      <c r="A113557" t="s">
        <v>209</v>
      </c>
      <c r="B113557" s="3">
        <v>40940</v>
      </c>
      <c r="C113557" t="s">
        <v>169</v>
      </c>
      <c r="D113557" t="s">
        <v>179</v>
      </c>
      <c r="E113557">
        <v>630525</v>
      </c>
      <c r="F113557" t="s">
        <v>18</v>
      </c>
    </row>
    <row r="113558" spans="1:6" x14ac:dyDescent="0.3">
      <c r="A113558" t="s">
        <v>209</v>
      </c>
      <c r="B113558" s="3">
        <v>40940</v>
      </c>
      <c r="C113558" t="s">
        <v>180</v>
      </c>
      <c r="D113558" t="s">
        <v>170</v>
      </c>
      <c r="E113558">
        <v>23625</v>
      </c>
      <c r="F113558" t="s">
        <v>18</v>
      </c>
    </row>
    <row r="113559" spans="1:6" x14ac:dyDescent="0.3">
      <c r="A113559" t="s">
        <v>209</v>
      </c>
      <c r="B113559" s="3">
        <v>40940</v>
      </c>
      <c r="C113559" t="s">
        <v>181</v>
      </c>
      <c r="D113559" t="s">
        <v>170</v>
      </c>
      <c r="E113559">
        <v>1498965</v>
      </c>
      <c r="F113559" t="s">
        <v>18</v>
      </c>
    </row>
    <row r="113560" spans="1:6" x14ac:dyDescent="0.3">
      <c r="A113560" t="s">
        <v>209</v>
      </c>
      <c r="B113560" s="3">
        <v>40940</v>
      </c>
      <c r="C113560" t="s">
        <v>182</v>
      </c>
      <c r="D113560" t="s">
        <v>170</v>
      </c>
      <c r="E113560">
        <v>4271773</v>
      </c>
      <c r="F113560" t="s">
        <v>18</v>
      </c>
    </row>
    <row r="113561" spans="1:6" x14ac:dyDescent="0.3">
      <c r="A113561" t="s">
        <v>210</v>
      </c>
      <c r="B113561" s="3">
        <v>40940</v>
      </c>
      <c r="C113561" t="s">
        <v>169</v>
      </c>
      <c r="D113561" t="s">
        <v>170</v>
      </c>
      <c r="E113561">
        <v>47109</v>
      </c>
      <c r="F113561" t="s">
        <v>18</v>
      </c>
    </row>
    <row r="113562" spans="1:6" x14ac:dyDescent="0.3">
      <c r="A113562" t="s">
        <v>210</v>
      </c>
      <c r="B113562" s="3">
        <v>40940</v>
      </c>
      <c r="C113562" t="s">
        <v>169</v>
      </c>
      <c r="D113562" t="s">
        <v>171</v>
      </c>
      <c r="E113562">
        <v>344298</v>
      </c>
      <c r="F113562" t="s">
        <v>18</v>
      </c>
    </row>
    <row r="113563" spans="1:6" x14ac:dyDescent="0.3">
      <c r="A113563" t="s">
        <v>210</v>
      </c>
      <c r="B113563" s="3">
        <v>40940</v>
      </c>
      <c r="C113563" t="s">
        <v>169</v>
      </c>
      <c r="D113563" t="s">
        <v>172</v>
      </c>
      <c r="E113563">
        <v>294</v>
      </c>
      <c r="F113563" t="s">
        <v>18</v>
      </c>
    </row>
    <row r="113564" spans="1:6" x14ac:dyDescent="0.3">
      <c r="A113564" t="s">
        <v>210</v>
      </c>
      <c r="B113564" s="3">
        <v>40940</v>
      </c>
      <c r="C113564" t="s">
        <v>169</v>
      </c>
      <c r="D113564" t="s">
        <v>173</v>
      </c>
      <c r="E113564">
        <v>147</v>
      </c>
      <c r="F113564" t="s">
        <v>18</v>
      </c>
    </row>
    <row r="113565" spans="1:6" x14ac:dyDescent="0.3">
      <c r="A113565" t="s">
        <v>210</v>
      </c>
      <c r="B113565" s="3">
        <v>40940</v>
      </c>
      <c r="C113565" t="s">
        <v>169</v>
      </c>
      <c r="D113565" t="s">
        <v>174</v>
      </c>
      <c r="E113565">
        <v>301591</v>
      </c>
      <c r="F113565" t="s">
        <v>18</v>
      </c>
    </row>
    <row r="113566" spans="1:6" x14ac:dyDescent="0.3">
      <c r="A113566" t="s">
        <v>210</v>
      </c>
      <c r="B113566" s="3">
        <v>40940</v>
      </c>
      <c r="C113566" t="s">
        <v>169</v>
      </c>
      <c r="D113566" t="s">
        <v>175</v>
      </c>
      <c r="E113566">
        <v>42267</v>
      </c>
      <c r="F113566" t="s">
        <v>18</v>
      </c>
    </row>
    <row r="113567" spans="1:6" x14ac:dyDescent="0.3">
      <c r="A113567" t="s">
        <v>210</v>
      </c>
      <c r="B113567" s="3">
        <v>40940</v>
      </c>
      <c r="C113567" t="s">
        <v>169</v>
      </c>
      <c r="D113567" t="s">
        <v>184</v>
      </c>
      <c r="E113567">
        <v>0</v>
      </c>
      <c r="F113567" t="s">
        <v>18</v>
      </c>
    </row>
    <row r="113568" spans="1:6" x14ac:dyDescent="0.3">
      <c r="A113568" t="s">
        <v>210</v>
      </c>
      <c r="B113568" s="3">
        <v>40940</v>
      </c>
      <c r="C113568" t="s">
        <v>169</v>
      </c>
      <c r="D113568" t="s">
        <v>176</v>
      </c>
      <c r="E113568">
        <v>119462</v>
      </c>
      <c r="F113568" t="s">
        <v>18</v>
      </c>
    </row>
    <row r="113569" spans="1:6" x14ac:dyDescent="0.3">
      <c r="A113569" t="s">
        <v>210</v>
      </c>
      <c r="B113569" s="3">
        <v>40940</v>
      </c>
      <c r="C113569" t="s">
        <v>169</v>
      </c>
      <c r="D113569" t="s">
        <v>177</v>
      </c>
      <c r="E113569">
        <v>733</v>
      </c>
      <c r="F113569" t="s">
        <v>18</v>
      </c>
    </row>
    <row r="113570" spans="1:6" x14ac:dyDescent="0.3">
      <c r="A113570" t="s">
        <v>210</v>
      </c>
      <c r="B113570" s="3">
        <v>40940</v>
      </c>
      <c r="C113570" t="s">
        <v>169</v>
      </c>
      <c r="D113570" t="s">
        <v>178</v>
      </c>
      <c r="E113570">
        <v>0</v>
      </c>
      <c r="F113570" t="s">
        <v>18</v>
      </c>
    </row>
    <row r="113571" spans="1:6" x14ac:dyDescent="0.3">
      <c r="A113571" t="s">
        <v>210</v>
      </c>
      <c r="B113571" s="3">
        <v>40940</v>
      </c>
      <c r="C113571" t="s">
        <v>169</v>
      </c>
      <c r="D113571" t="s">
        <v>179</v>
      </c>
      <c r="E113571">
        <v>169059</v>
      </c>
      <c r="F113571" t="s">
        <v>18</v>
      </c>
    </row>
    <row r="113572" spans="1:6" x14ac:dyDescent="0.3">
      <c r="A113572" t="s">
        <v>210</v>
      </c>
      <c r="B113572" s="3">
        <v>40940</v>
      </c>
      <c r="C113572" t="s">
        <v>187</v>
      </c>
      <c r="D113572" t="s">
        <v>170</v>
      </c>
      <c r="E113572">
        <v>480805</v>
      </c>
      <c r="F113572" t="s">
        <v>18</v>
      </c>
    </row>
    <row r="113573" spans="1:6" x14ac:dyDescent="0.3">
      <c r="A113573" t="s">
        <v>210</v>
      </c>
      <c r="B113573" s="3">
        <v>40940</v>
      </c>
      <c r="C113573" t="s">
        <v>188</v>
      </c>
      <c r="D113573" t="s">
        <v>170</v>
      </c>
      <c r="E113573">
        <v>254921</v>
      </c>
      <c r="F113573" t="s">
        <v>18</v>
      </c>
    </row>
    <row r="113574" spans="1:6" x14ac:dyDescent="0.3">
      <c r="A113574" t="s">
        <v>210</v>
      </c>
      <c r="B113574" s="3">
        <v>40940</v>
      </c>
      <c r="C113574" t="s">
        <v>180</v>
      </c>
      <c r="D113574" t="s">
        <v>170</v>
      </c>
      <c r="E113574">
        <v>0</v>
      </c>
      <c r="F113574" t="s">
        <v>18</v>
      </c>
    </row>
    <row r="113575" spans="1:6" x14ac:dyDescent="0.3">
      <c r="A113575" t="s">
        <v>210</v>
      </c>
      <c r="B113575" s="3">
        <v>40940</v>
      </c>
      <c r="C113575" t="s">
        <v>181</v>
      </c>
      <c r="D113575" t="s">
        <v>170</v>
      </c>
      <c r="E113575">
        <v>50761</v>
      </c>
      <c r="F113575" t="s">
        <v>18</v>
      </c>
    </row>
    <row r="113576" spans="1:6" x14ac:dyDescent="0.3">
      <c r="A113576" t="s">
        <v>210</v>
      </c>
      <c r="B113576" s="3">
        <v>40940</v>
      </c>
      <c r="C113576" t="s">
        <v>182</v>
      </c>
      <c r="D113576" t="s">
        <v>170</v>
      </c>
      <c r="E113576">
        <v>646213</v>
      </c>
      <c r="F113576" t="s">
        <v>18</v>
      </c>
    </row>
    <row r="113577" spans="1:6" x14ac:dyDescent="0.3">
      <c r="A113577" t="s">
        <v>211</v>
      </c>
      <c r="B113577" s="3">
        <v>40940</v>
      </c>
      <c r="C113577" t="s">
        <v>169</v>
      </c>
      <c r="D113577" t="s">
        <v>170</v>
      </c>
      <c r="E113577">
        <v>468693</v>
      </c>
      <c r="F113577" t="s">
        <v>18</v>
      </c>
    </row>
    <row r="113578" spans="1:6" x14ac:dyDescent="0.3">
      <c r="A113578" t="s">
        <v>211</v>
      </c>
      <c r="B113578" s="3">
        <v>40940</v>
      </c>
      <c r="C113578" t="s">
        <v>169</v>
      </c>
      <c r="D113578" t="s">
        <v>171</v>
      </c>
      <c r="E113578">
        <v>319532</v>
      </c>
      <c r="F113578" t="s">
        <v>18</v>
      </c>
    </row>
    <row r="113579" spans="1:6" x14ac:dyDescent="0.3">
      <c r="A113579" t="s">
        <v>211</v>
      </c>
      <c r="B113579" s="3">
        <v>40940</v>
      </c>
      <c r="C113579" t="s">
        <v>169</v>
      </c>
      <c r="D113579" t="s">
        <v>173</v>
      </c>
      <c r="E113579">
        <v>22981</v>
      </c>
      <c r="F113579" t="s">
        <v>18</v>
      </c>
    </row>
    <row r="113580" spans="1:6" x14ac:dyDescent="0.3">
      <c r="A113580" t="s">
        <v>211</v>
      </c>
      <c r="B113580" s="3">
        <v>40940</v>
      </c>
      <c r="C113580" t="s">
        <v>169</v>
      </c>
      <c r="D113580" t="s">
        <v>174</v>
      </c>
      <c r="E113580">
        <v>275677</v>
      </c>
      <c r="F113580" t="s">
        <v>18</v>
      </c>
    </row>
    <row r="113581" spans="1:6" x14ac:dyDescent="0.3">
      <c r="A113581" t="s">
        <v>211</v>
      </c>
      <c r="B113581" s="3">
        <v>40940</v>
      </c>
      <c r="C113581" t="s">
        <v>169</v>
      </c>
      <c r="D113581" t="s">
        <v>175</v>
      </c>
      <c r="E113581">
        <v>20874</v>
      </c>
      <c r="F113581" t="s">
        <v>18</v>
      </c>
    </row>
    <row r="113582" spans="1:6" x14ac:dyDescent="0.3">
      <c r="A113582" t="s">
        <v>211</v>
      </c>
      <c r="B113582" s="3">
        <v>40940</v>
      </c>
      <c r="C113582" t="s">
        <v>169</v>
      </c>
      <c r="D113582" t="s">
        <v>176</v>
      </c>
      <c r="E113582">
        <v>88329</v>
      </c>
      <c r="F113582" t="s">
        <v>18</v>
      </c>
    </row>
    <row r="113583" spans="1:6" x14ac:dyDescent="0.3">
      <c r="A113583" t="s">
        <v>211</v>
      </c>
      <c r="B113583" s="3">
        <v>40940</v>
      </c>
      <c r="C113583" t="s">
        <v>169</v>
      </c>
      <c r="D113583" t="s">
        <v>177</v>
      </c>
      <c r="E113583">
        <v>42567</v>
      </c>
      <c r="F113583" t="s">
        <v>18</v>
      </c>
    </row>
    <row r="113584" spans="1:6" x14ac:dyDescent="0.3">
      <c r="A113584" t="s">
        <v>211</v>
      </c>
      <c r="B113584" s="3">
        <v>40940</v>
      </c>
      <c r="C113584" t="s">
        <v>169</v>
      </c>
      <c r="D113584" t="s">
        <v>178</v>
      </c>
      <c r="E113584">
        <v>98</v>
      </c>
      <c r="F113584" t="s">
        <v>18</v>
      </c>
    </row>
    <row r="113585" spans="1:6" x14ac:dyDescent="0.3">
      <c r="A113585" t="s">
        <v>211</v>
      </c>
      <c r="B113585" s="3">
        <v>40940</v>
      </c>
      <c r="C113585" t="s">
        <v>169</v>
      </c>
      <c r="D113585" t="s">
        <v>186</v>
      </c>
      <c r="E113585">
        <v>18167</v>
      </c>
      <c r="F113585" t="s">
        <v>18</v>
      </c>
    </row>
    <row r="113586" spans="1:6" x14ac:dyDescent="0.3">
      <c r="A113586" t="s">
        <v>211</v>
      </c>
      <c r="B113586" s="3">
        <v>40940</v>
      </c>
      <c r="C113586" t="s">
        <v>169</v>
      </c>
      <c r="D113586" t="s">
        <v>179</v>
      </c>
      <c r="E113586">
        <v>151868</v>
      </c>
      <c r="F113586" t="s">
        <v>18</v>
      </c>
    </row>
    <row r="113587" spans="1:6" x14ac:dyDescent="0.3">
      <c r="A113587" t="s">
        <v>211</v>
      </c>
      <c r="B113587" s="3">
        <v>40940</v>
      </c>
      <c r="C113587" t="s">
        <v>187</v>
      </c>
      <c r="D113587" t="s">
        <v>170</v>
      </c>
      <c r="E113587">
        <v>622845</v>
      </c>
      <c r="F113587" t="s">
        <v>18</v>
      </c>
    </row>
    <row r="113588" spans="1:6" x14ac:dyDescent="0.3">
      <c r="A113588" t="s">
        <v>211</v>
      </c>
      <c r="B113588" s="3">
        <v>40940</v>
      </c>
      <c r="C113588" t="s">
        <v>188</v>
      </c>
      <c r="D113588" t="s">
        <v>170</v>
      </c>
      <c r="E113588">
        <v>101929</v>
      </c>
      <c r="F113588" t="s">
        <v>18</v>
      </c>
    </row>
    <row r="113589" spans="1:6" x14ac:dyDescent="0.3">
      <c r="A113589" t="s">
        <v>211</v>
      </c>
      <c r="B113589" s="3">
        <v>40940</v>
      </c>
      <c r="C113589" t="s">
        <v>180</v>
      </c>
      <c r="D113589" t="s">
        <v>170</v>
      </c>
      <c r="E113589">
        <v>61823</v>
      </c>
      <c r="F113589" t="s">
        <v>18</v>
      </c>
    </row>
    <row r="113590" spans="1:6" x14ac:dyDescent="0.3">
      <c r="A113590" t="s">
        <v>211</v>
      </c>
      <c r="B113590" s="3">
        <v>40940</v>
      </c>
      <c r="C113590" t="s">
        <v>181</v>
      </c>
      <c r="D113590" t="s">
        <v>170</v>
      </c>
      <c r="E113590">
        <v>75468</v>
      </c>
      <c r="F113590" t="s">
        <v>18</v>
      </c>
    </row>
    <row r="113591" spans="1:6" x14ac:dyDescent="0.3">
      <c r="A113591" t="s">
        <v>211</v>
      </c>
      <c r="B113591" s="3">
        <v>40940</v>
      </c>
      <c r="C113591" t="s">
        <v>182</v>
      </c>
      <c r="D113591" t="s">
        <v>170</v>
      </c>
      <c r="E113591">
        <v>852318</v>
      </c>
      <c r="F113591" t="s">
        <v>18</v>
      </c>
    </row>
    <row r="113592" spans="1:6" x14ac:dyDescent="0.3">
      <c r="A113592" t="s">
        <v>212</v>
      </c>
      <c r="B113592" s="3">
        <v>40940</v>
      </c>
      <c r="C113592" t="s">
        <v>169</v>
      </c>
      <c r="D113592" t="s">
        <v>170</v>
      </c>
      <c r="E113592">
        <v>377795</v>
      </c>
      <c r="F113592" t="s">
        <v>18</v>
      </c>
    </row>
    <row r="113593" spans="1:6" x14ac:dyDescent="0.3">
      <c r="A113593" t="s">
        <v>212</v>
      </c>
      <c r="B113593" s="3">
        <v>40940</v>
      </c>
      <c r="C113593" t="s">
        <v>169</v>
      </c>
      <c r="D113593" t="s">
        <v>190</v>
      </c>
      <c r="E113593">
        <v>0</v>
      </c>
      <c r="F113593" t="s">
        <v>18</v>
      </c>
    </row>
    <row r="113594" spans="1:6" x14ac:dyDescent="0.3">
      <c r="A113594" t="s">
        <v>212</v>
      </c>
      <c r="B113594" s="3">
        <v>40940</v>
      </c>
      <c r="C113594" t="s">
        <v>169</v>
      </c>
      <c r="D113594" t="s">
        <v>171</v>
      </c>
      <c r="E113594">
        <v>286742</v>
      </c>
      <c r="F113594" t="s">
        <v>18</v>
      </c>
    </row>
    <row r="113595" spans="1:6" x14ac:dyDescent="0.3">
      <c r="A113595" t="s">
        <v>212</v>
      </c>
      <c r="B113595" s="3">
        <v>40940</v>
      </c>
      <c r="C113595" t="s">
        <v>169</v>
      </c>
      <c r="D113595" t="s">
        <v>172</v>
      </c>
      <c r="E113595">
        <v>0</v>
      </c>
      <c r="F113595" t="s">
        <v>18</v>
      </c>
    </row>
    <row r="113596" spans="1:6" x14ac:dyDescent="0.3">
      <c r="A113596" t="s">
        <v>212</v>
      </c>
      <c r="B113596" s="3">
        <v>40940</v>
      </c>
      <c r="C113596" t="s">
        <v>169</v>
      </c>
      <c r="D113596" t="s">
        <v>173</v>
      </c>
      <c r="E113596">
        <v>56</v>
      </c>
      <c r="F113596" t="s">
        <v>18</v>
      </c>
    </row>
    <row r="113597" spans="1:6" x14ac:dyDescent="0.3">
      <c r="A113597" t="s">
        <v>212</v>
      </c>
      <c r="B113597" s="3">
        <v>40940</v>
      </c>
      <c r="C113597" t="s">
        <v>169</v>
      </c>
      <c r="D113597" t="s">
        <v>174</v>
      </c>
      <c r="E113597">
        <v>269358</v>
      </c>
      <c r="F113597" t="s">
        <v>18</v>
      </c>
    </row>
    <row r="113598" spans="1:6" x14ac:dyDescent="0.3">
      <c r="A113598" t="s">
        <v>212</v>
      </c>
      <c r="B113598" s="3">
        <v>40940</v>
      </c>
      <c r="C113598" t="s">
        <v>169</v>
      </c>
      <c r="D113598" t="s">
        <v>175</v>
      </c>
      <c r="E113598">
        <v>10605</v>
      </c>
      <c r="F113598" t="s">
        <v>18</v>
      </c>
    </row>
    <row r="113599" spans="1:6" x14ac:dyDescent="0.3">
      <c r="A113599" t="s">
        <v>212</v>
      </c>
      <c r="B113599" s="3">
        <v>40940</v>
      </c>
      <c r="C113599" t="s">
        <v>169</v>
      </c>
      <c r="D113599" t="s">
        <v>184</v>
      </c>
      <c r="E113599">
        <v>6722</v>
      </c>
      <c r="F113599" t="s">
        <v>18</v>
      </c>
    </row>
    <row r="113600" spans="1:6" x14ac:dyDescent="0.3">
      <c r="A113600" t="s">
        <v>212</v>
      </c>
      <c r="B113600" s="3">
        <v>40940</v>
      </c>
      <c r="C113600" t="s">
        <v>169</v>
      </c>
      <c r="D113600" t="s">
        <v>176</v>
      </c>
      <c r="E113600">
        <v>84059</v>
      </c>
      <c r="F113600" t="s">
        <v>18</v>
      </c>
    </row>
    <row r="113601" spans="1:6" x14ac:dyDescent="0.3">
      <c r="A113601" t="s">
        <v>212</v>
      </c>
      <c r="B113601" s="3">
        <v>40940</v>
      </c>
      <c r="C113601" t="s">
        <v>169</v>
      </c>
      <c r="D113601" t="s">
        <v>177</v>
      </c>
      <c r="E113601">
        <v>5164</v>
      </c>
      <c r="F113601" t="s">
        <v>18</v>
      </c>
    </row>
    <row r="113602" spans="1:6" x14ac:dyDescent="0.3">
      <c r="A113602" t="s">
        <v>212</v>
      </c>
      <c r="B113602" s="3">
        <v>40940</v>
      </c>
      <c r="C113602" t="s">
        <v>169</v>
      </c>
      <c r="D113602" t="s">
        <v>178</v>
      </c>
      <c r="E113602">
        <v>183</v>
      </c>
      <c r="F113602" t="s">
        <v>18</v>
      </c>
    </row>
    <row r="113603" spans="1:6" x14ac:dyDescent="0.3">
      <c r="A113603" t="s">
        <v>212</v>
      </c>
      <c r="B113603" s="3">
        <v>40940</v>
      </c>
      <c r="C113603" t="s">
        <v>169</v>
      </c>
      <c r="D113603" t="s">
        <v>185</v>
      </c>
      <c r="E113603">
        <v>0</v>
      </c>
      <c r="F113603" t="s">
        <v>18</v>
      </c>
    </row>
    <row r="113604" spans="1:6" x14ac:dyDescent="0.3">
      <c r="A113604" t="s">
        <v>212</v>
      </c>
      <c r="B113604" s="3">
        <v>40940</v>
      </c>
      <c r="C113604" t="s">
        <v>169</v>
      </c>
      <c r="D113604" t="s">
        <v>179</v>
      </c>
      <c r="E113604">
        <v>101658</v>
      </c>
      <c r="F113604" t="s">
        <v>18</v>
      </c>
    </row>
    <row r="113605" spans="1:6" x14ac:dyDescent="0.3">
      <c r="A113605" t="s">
        <v>212</v>
      </c>
      <c r="B113605" s="3">
        <v>40940</v>
      </c>
      <c r="C113605" t="s">
        <v>187</v>
      </c>
      <c r="D113605" t="s">
        <v>170</v>
      </c>
      <c r="E113605">
        <v>573095</v>
      </c>
      <c r="F113605" t="s">
        <v>18</v>
      </c>
    </row>
    <row r="113606" spans="1:6" x14ac:dyDescent="0.3">
      <c r="A113606" t="s">
        <v>212</v>
      </c>
      <c r="B113606" s="3">
        <v>40940</v>
      </c>
      <c r="C113606" t="s">
        <v>188</v>
      </c>
      <c r="D113606" t="s">
        <v>170</v>
      </c>
      <c r="E113606">
        <v>27987</v>
      </c>
      <c r="F113606" t="s">
        <v>18</v>
      </c>
    </row>
    <row r="113607" spans="1:6" x14ac:dyDescent="0.3">
      <c r="A113607" t="s">
        <v>212</v>
      </c>
      <c r="B113607" s="3">
        <v>40940</v>
      </c>
      <c r="C113607" t="s">
        <v>180</v>
      </c>
      <c r="D113607" t="s">
        <v>170</v>
      </c>
      <c r="E113607">
        <v>111648</v>
      </c>
      <c r="F113607" t="s">
        <v>18</v>
      </c>
    </row>
    <row r="113608" spans="1:6" x14ac:dyDescent="0.3">
      <c r="A113608" t="s">
        <v>212</v>
      </c>
      <c r="B113608" s="3">
        <v>40940</v>
      </c>
      <c r="C113608" t="s">
        <v>181</v>
      </c>
      <c r="D113608" t="s">
        <v>170</v>
      </c>
      <c r="E113608">
        <v>13963</v>
      </c>
      <c r="F113608" t="s">
        <v>18</v>
      </c>
    </row>
    <row r="113609" spans="1:6" x14ac:dyDescent="0.3">
      <c r="A113609" t="s">
        <v>212</v>
      </c>
      <c r="B113609" s="3">
        <v>40940</v>
      </c>
      <c r="C113609" t="s">
        <v>182</v>
      </c>
      <c r="D113609" t="s">
        <v>170</v>
      </c>
      <c r="E113609">
        <v>545409</v>
      </c>
      <c r="F113609" t="s">
        <v>18</v>
      </c>
    </row>
    <row r="113610" spans="1:6" x14ac:dyDescent="0.3">
      <c r="A113610" t="s">
        <v>213</v>
      </c>
      <c r="B113610" s="3">
        <v>40940</v>
      </c>
      <c r="C113610" t="s">
        <v>169</v>
      </c>
      <c r="D113610" t="s">
        <v>170</v>
      </c>
      <c r="E113610">
        <v>20434544</v>
      </c>
      <c r="F113610" t="s">
        <v>18</v>
      </c>
    </row>
    <row r="113611" spans="1:6" x14ac:dyDescent="0.3">
      <c r="A113611" t="s">
        <v>213</v>
      </c>
      <c r="B113611" s="3">
        <v>40940</v>
      </c>
      <c r="C113611" t="s">
        <v>169</v>
      </c>
      <c r="D113611" t="s">
        <v>190</v>
      </c>
      <c r="E113611">
        <v>755378</v>
      </c>
      <c r="F113611" t="s">
        <v>18</v>
      </c>
    </row>
    <row r="113612" spans="1:6" x14ac:dyDescent="0.3">
      <c r="A113612" t="s">
        <v>213</v>
      </c>
      <c r="B113612" s="3">
        <v>40940</v>
      </c>
      <c r="C113612" t="s">
        <v>169</v>
      </c>
      <c r="D113612" t="s">
        <v>171</v>
      </c>
      <c r="E113612">
        <v>16476997</v>
      </c>
      <c r="F113612" t="s">
        <v>18</v>
      </c>
    </row>
    <row r="113613" spans="1:6" x14ac:dyDescent="0.3">
      <c r="A113613" t="s">
        <v>213</v>
      </c>
      <c r="B113613" s="3">
        <v>40940</v>
      </c>
      <c r="C113613" t="s">
        <v>169</v>
      </c>
      <c r="D113613" t="s">
        <v>172</v>
      </c>
      <c r="E113613">
        <v>2330979</v>
      </c>
      <c r="F113613" t="s">
        <v>18</v>
      </c>
    </row>
    <row r="113614" spans="1:6" x14ac:dyDescent="0.3">
      <c r="A113614" t="s">
        <v>213</v>
      </c>
      <c r="B113614" s="3">
        <v>40940</v>
      </c>
      <c r="C113614" t="s">
        <v>169</v>
      </c>
      <c r="D113614" t="s">
        <v>173</v>
      </c>
      <c r="E113614">
        <v>3201762</v>
      </c>
      <c r="F113614" t="s">
        <v>18</v>
      </c>
    </row>
    <row r="113615" spans="1:6" x14ac:dyDescent="0.3">
      <c r="A113615" t="s">
        <v>213</v>
      </c>
      <c r="B113615" s="3">
        <v>40940</v>
      </c>
      <c r="C113615" t="s">
        <v>169</v>
      </c>
      <c r="D113615" t="s">
        <v>174</v>
      </c>
      <c r="E113615">
        <v>10855056</v>
      </c>
      <c r="F113615" t="s">
        <v>18</v>
      </c>
    </row>
    <row r="113616" spans="1:6" x14ac:dyDescent="0.3">
      <c r="A113616" t="s">
        <v>213</v>
      </c>
      <c r="B113616" s="3">
        <v>40940</v>
      </c>
      <c r="C113616" t="s">
        <v>169</v>
      </c>
      <c r="D113616" t="s">
        <v>175</v>
      </c>
      <c r="E113616">
        <v>6894</v>
      </c>
      <c r="F113616" t="s">
        <v>18</v>
      </c>
    </row>
    <row r="113617" spans="1:6" x14ac:dyDescent="0.3">
      <c r="A113617" t="s">
        <v>213</v>
      </c>
      <c r="B113617" s="3">
        <v>40940</v>
      </c>
      <c r="C113617" t="s">
        <v>169</v>
      </c>
      <c r="D113617" t="s">
        <v>184</v>
      </c>
      <c r="E113617">
        <v>20261</v>
      </c>
      <c r="F113617" t="s">
        <v>18</v>
      </c>
    </row>
    <row r="113618" spans="1:6" x14ac:dyDescent="0.3">
      <c r="A113618" t="s">
        <v>213</v>
      </c>
      <c r="B113618" s="3">
        <v>40940</v>
      </c>
      <c r="C113618" t="s">
        <v>169</v>
      </c>
      <c r="D113618" t="s">
        <v>176</v>
      </c>
      <c r="E113618">
        <v>2417837</v>
      </c>
      <c r="F113618" t="s">
        <v>18</v>
      </c>
    </row>
    <row r="113619" spans="1:6" x14ac:dyDescent="0.3">
      <c r="A113619" t="s">
        <v>213</v>
      </c>
      <c r="B113619" s="3">
        <v>40940</v>
      </c>
      <c r="C113619" t="s">
        <v>169</v>
      </c>
      <c r="D113619" t="s">
        <v>177</v>
      </c>
      <c r="E113619">
        <v>305595</v>
      </c>
      <c r="F113619" t="s">
        <v>18</v>
      </c>
    </row>
    <row r="113620" spans="1:6" x14ac:dyDescent="0.3">
      <c r="A113620" t="s">
        <v>213</v>
      </c>
      <c r="B113620" s="3">
        <v>40940</v>
      </c>
      <c r="C113620" t="s">
        <v>169</v>
      </c>
      <c r="D113620" t="s">
        <v>178</v>
      </c>
      <c r="E113620">
        <v>5416</v>
      </c>
      <c r="F113620" t="s">
        <v>18</v>
      </c>
    </row>
    <row r="113621" spans="1:6" x14ac:dyDescent="0.3">
      <c r="A113621" t="s">
        <v>213</v>
      </c>
      <c r="B113621" s="3">
        <v>40940</v>
      </c>
      <c r="C113621" t="s">
        <v>169</v>
      </c>
      <c r="D113621" t="s">
        <v>185</v>
      </c>
      <c r="E113621">
        <v>47332</v>
      </c>
      <c r="F113621" t="s">
        <v>18</v>
      </c>
    </row>
    <row r="113622" spans="1:6" x14ac:dyDescent="0.3">
      <c r="A113622" t="s">
        <v>213</v>
      </c>
      <c r="B113622" s="3">
        <v>40940</v>
      </c>
      <c r="C113622" t="s">
        <v>169</v>
      </c>
      <c r="D113622" t="s">
        <v>186</v>
      </c>
      <c r="E113622">
        <v>0</v>
      </c>
      <c r="F113622" t="s">
        <v>18</v>
      </c>
    </row>
    <row r="113623" spans="1:6" x14ac:dyDescent="0.3">
      <c r="A113623" t="s">
        <v>213</v>
      </c>
      <c r="B113623" s="3">
        <v>40940</v>
      </c>
      <c r="C113623" t="s">
        <v>169</v>
      </c>
      <c r="D113623" t="s">
        <v>179</v>
      </c>
      <c r="E113623">
        <v>3271108</v>
      </c>
      <c r="F113623" t="s">
        <v>18</v>
      </c>
    </row>
    <row r="113624" spans="1:6" x14ac:dyDescent="0.3">
      <c r="A113624" t="s">
        <v>213</v>
      </c>
      <c r="B113624" s="3">
        <v>40940</v>
      </c>
      <c r="C113624" t="s">
        <v>187</v>
      </c>
      <c r="D113624" t="s">
        <v>170</v>
      </c>
      <c r="E113624">
        <v>33766</v>
      </c>
      <c r="F113624" t="s">
        <v>18</v>
      </c>
    </row>
    <row r="113625" spans="1:6" x14ac:dyDescent="0.3">
      <c r="A113625" t="s">
        <v>213</v>
      </c>
      <c r="B113625" s="3">
        <v>40940</v>
      </c>
      <c r="C113625" t="s">
        <v>188</v>
      </c>
      <c r="D113625" t="s">
        <v>170</v>
      </c>
      <c r="E113625">
        <v>143454</v>
      </c>
      <c r="F113625" t="s">
        <v>18</v>
      </c>
    </row>
    <row r="113626" spans="1:6" x14ac:dyDescent="0.3">
      <c r="A113626" t="s">
        <v>213</v>
      </c>
      <c r="B113626" s="3">
        <v>40940</v>
      </c>
      <c r="C113626" t="s">
        <v>181</v>
      </c>
      <c r="D113626" t="s">
        <v>170</v>
      </c>
      <c r="E113626">
        <v>3118884</v>
      </c>
      <c r="F113626" t="s">
        <v>18</v>
      </c>
    </row>
    <row r="113627" spans="1:6" x14ac:dyDescent="0.3">
      <c r="A113627" t="s">
        <v>213</v>
      </c>
      <c r="B113627" s="3">
        <v>40940</v>
      </c>
      <c r="C113627" t="s">
        <v>182</v>
      </c>
      <c r="D113627" t="s">
        <v>170</v>
      </c>
      <c r="E113627">
        <v>17205973</v>
      </c>
      <c r="F113627" t="s">
        <v>18</v>
      </c>
    </row>
    <row r="113628" spans="1:6" x14ac:dyDescent="0.3">
      <c r="A113628" t="s">
        <v>214</v>
      </c>
      <c r="B113628" s="3">
        <v>40940</v>
      </c>
      <c r="C113628" t="s">
        <v>169</v>
      </c>
      <c r="D113628" t="s">
        <v>170</v>
      </c>
      <c r="E113628">
        <v>101252</v>
      </c>
      <c r="F113628" t="s">
        <v>18</v>
      </c>
    </row>
    <row r="113629" spans="1:6" x14ac:dyDescent="0.3">
      <c r="A113629" t="s">
        <v>214</v>
      </c>
      <c r="B113629" s="3">
        <v>40940</v>
      </c>
      <c r="C113629" t="s">
        <v>169</v>
      </c>
      <c r="D113629" t="s">
        <v>190</v>
      </c>
      <c r="E113629">
        <v>326913</v>
      </c>
      <c r="F113629" t="s">
        <v>18</v>
      </c>
    </row>
    <row r="113630" spans="1:6" x14ac:dyDescent="0.3">
      <c r="A113630" t="s">
        <v>214</v>
      </c>
      <c r="B113630" s="3">
        <v>40940</v>
      </c>
      <c r="C113630" t="s">
        <v>169</v>
      </c>
      <c r="D113630" t="s">
        <v>171</v>
      </c>
      <c r="E113630">
        <v>9252896</v>
      </c>
      <c r="F113630" t="s">
        <v>18</v>
      </c>
    </row>
    <row r="113631" spans="1:6" x14ac:dyDescent="0.3">
      <c r="A113631" t="s">
        <v>214</v>
      </c>
      <c r="B113631" s="3">
        <v>40940</v>
      </c>
      <c r="C113631" t="s">
        <v>169</v>
      </c>
      <c r="D113631" t="s">
        <v>172</v>
      </c>
      <c r="E113631">
        <v>2419427</v>
      </c>
      <c r="F113631" t="s">
        <v>18</v>
      </c>
    </row>
    <row r="113632" spans="1:6" x14ac:dyDescent="0.3">
      <c r="A113632" t="s">
        <v>214</v>
      </c>
      <c r="B113632" s="3">
        <v>40940</v>
      </c>
      <c r="C113632" t="s">
        <v>169</v>
      </c>
      <c r="D113632" t="s">
        <v>173</v>
      </c>
      <c r="E113632">
        <v>97379</v>
      </c>
      <c r="F113632" t="s">
        <v>18</v>
      </c>
    </row>
    <row r="113633" spans="1:6" x14ac:dyDescent="0.3">
      <c r="A113633" t="s">
        <v>214</v>
      </c>
      <c r="B113633" s="3">
        <v>40940</v>
      </c>
      <c r="C113633" t="s">
        <v>169</v>
      </c>
      <c r="D113633" t="s">
        <v>174</v>
      </c>
      <c r="E113633">
        <v>5913124</v>
      </c>
      <c r="F113633" t="s">
        <v>18</v>
      </c>
    </row>
    <row r="113634" spans="1:6" x14ac:dyDescent="0.3">
      <c r="A113634" t="s">
        <v>214</v>
      </c>
      <c r="B113634" s="3">
        <v>40940</v>
      </c>
      <c r="C113634" t="s">
        <v>169</v>
      </c>
      <c r="D113634" t="s">
        <v>175</v>
      </c>
      <c r="E113634">
        <v>661682</v>
      </c>
      <c r="F113634" t="s">
        <v>18</v>
      </c>
    </row>
    <row r="113635" spans="1:6" x14ac:dyDescent="0.3">
      <c r="A113635" t="s">
        <v>214</v>
      </c>
      <c r="B113635" s="3">
        <v>40940</v>
      </c>
      <c r="C113635" t="s">
        <v>169</v>
      </c>
      <c r="D113635" t="s">
        <v>184</v>
      </c>
      <c r="E113635">
        <v>161283</v>
      </c>
      <c r="F113635" t="s">
        <v>18</v>
      </c>
    </row>
    <row r="113636" spans="1:6" x14ac:dyDescent="0.3">
      <c r="A113636" t="s">
        <v>214</v>
      </c>
      <c r="B113636" s="3">
        <v>40940</v>
      </c>
      <c r="C113636" t="s">
        <v>169</v>
      </c>
      <c r="D113636" t="s">
        <v>176</v>
      </c>
      <c r="E113636">
        <v>10833</v>
      </c>
      <c r="F113636" t="s">
        <v>18</v>
      </c>
    </row>
    <row r="113637" spans="1:6" x14ac:dyDescent="0.3">
      <c r="A113637" t="s">
        <v>214</v>
      </c>
      <c r="B113637" s="3">
        <v>40940</v>
      </c>
      <c r="C113637" t="s">
        <v>169</v>
      </c>
      <c r="D113637" t="s">
        <v>177</v>
      </c>
      <c r="E113637">
        <v>514447</v>
      </c>
      <c r="F113637" t="s">
        <v>18</v>
      </c>
    </row>
    <row r="113638" spans="1:6" x14ac:dyDescent="0.3">
      <c r="A113638" t="s">
        <v>214</v>
      </c>
      <c r="B113638" s="3">
        <v>40940</v>
      </c>
      <c r="C113638" t="s">
        <v>169</v>
      </c>
      <c r="D113638" t="s">
        <v>178</v>
      </c>
      <c r="E113638">
        <v>10893</v>
      </c>
      <c r="F113638" t="s">
        <v>18</v>
      </c>
    </row>
    <row r="113639" spans="1:6" x14ac:dyDescent="0.3">
      <c r="A113639" t="s">
        <v>214</v>
      </c>
      <c r="B113639" s="3">
        <v>40940</v>
      </c>
      <c r="C113639" t="s">
        <v>169</v>
      </c>
      <c r="D113639" t="s">
        <v>185</v>
      </c>
      <c r="E113639">
        <v>0</v>
      </c>
      <c r="F113639" t="s">
        <v>18</v>
      </c>
    </row>
    <row r="113640" spans="1:6" x14ac:dyDescent="0.3">
      <c r="A113640" t="s">
        <v>214</v>
      </c>
      <c r="B113640" s="3">
        <v>40940</v>
      </c>
      <c r="C113640" t="s">
        <v>169</v>
      </c>
      <c r="D113640" t="s">
        <v>186</v>
      </c>
      <c r="E113640">
        <v>9219</v>
      </c>
      <c r="F113640" t="s">
        <v>18</v>
      </c>
    </row>
    <row r="113641" spans="1:6" x14ac:dyDescent="0.3">
      <c r="A113641" t="s">
        <v>214</v>
      </c>
      <c r="B113641" s="3">
        <v>40940</v>
      </c>
      <c r="C113641" t="s">
        <v>169</v>
      </c>
      <c r="D113641" t="s">
        <v>179</v>
      </c>
      <c r="E113641">
        <v>1197855</v>
      </c>
      <c r="F113641" t="s">
        <v>18</v>
      </c>
    </row>
    <row r="113642" spans="1:6" x14ac:dyDescent="0.3">
      <c r="A113642" t="s">
        <v>214</v>
      </c>
      <c r="B113642" s="3">
        <v>40940</v>
      </c>
      <c r="C113642" t="s">
        <v>187</v>
      </c>
      <c r="D113642" t="s">
        <v>170</v>
      </c>
      <c r="E113642">
        <v>1555987</v>
      </c>
      <c r="F113642" t="s">
        <v>18</v>
      </c>
    </row>
    <row r="113643" spans="1:6" x14ac:dyDescent="0.3">
      <c r="A113643" t="s">
        <v>214</v>
      </c>
      <c r="B113643" s="3">
        <v>40940</v>
      </c>
      <c r="C113643" t="s">
        <v>188</v>
      </c>
      <c r="D113643" t="s">
        <v>170</v>
      </c>
      <c r="E113643">
        <v>1707098</v>
      </c>
      <c r="F113643" t="s">
        <v>18</v>
      </c>
    </row>
    <row r="113644" spans="1:6" x14ac:dyDescent="0.3">
      <c r="A113644" t="s">
        <v>214</v>
      </c>
      <c r="B113644" s="3">
        <v>40940</v>
      </c>
      <c r="C113644" t="s">
        <v>181</v>
      </c>
      <c r="D113644" t="s">
        <v>170</v>
      </c>
      <c r="E113644">
        <v>458883</v>
      </c>
      <c r="F113644" t="s">
        <v>18</v>
      </c>
    </row>
    <row r="113645" spans="1:6" x14ac:dyDescent="0.3">
      <c r="A113645" t="s">
        <v>214</v>
      </c>
      <c r="B113645" s="3">
        <v>40940</v>
      </c>
      <c r="C113645" t="s">
        <v>182</v>
      </c>
      <c r="D113645" t="s">
        <v>170</v>
      </c>
      <c r="E113645">
        <v>9515206</v>
      </c>
      <c r="F113645" t="s">
        <v>18</v>
      </c>
    </row>
    <row r="113646" spans="1:6" x14ac:dyDescent="0.3">
      <c r="A113646" t="s">
        <v>215</v>
      </c>
      <c r="B113646" s="3">
        <v>40940</v>
      </c>
      <c r="C113646" t="s">
        <v>169</v>
      </c>
      <c r="D113646" t="s">
        <v>170</v>
      </c>
      <c r="E113646">
        <v>3254977</v>
      </c>
      <c r="F113646" t="s">
        <v>18</v>
      </c>
    </row>
    <row r="113647" spans="1:6" x14ac:dyDescent="0.3">
      <c r="A113647" t="s">
        <v>215</v>
      </c>
      <c r="B113647" s="3">
        <v>40940</v>
      </c>
      <c r="C113647" t="s">
        <v>169</v>
      </c>
      <c r="D113647" t="s">
        <v>171</v>
      </c>
      <c r="E113647">
        <v>1059344</v>
      </c>
      <c r="F113647" t="s">
        <v>18</v>
      </c>
    </row>
    <row r="113648" spans="1:6" x14ac:dyDescent="0.3">
      <c r="A113648" t="s">
        <v>215</v>
      </c>
      <c r="B113648" s="3">
        <v>40940</v>
      </c>
      <c r="C113648" t="s">
        <v>169</v>
      </c>
      <c r="D113648" t="s">
        <v>172</v>
      </c>
      <c r="E113648">
        <v>292483</v>
      </c>
      <c r="F113648" t="s">
        <v>18</v>
      </c>
    </row>
    <row r="113649" spans="1:6" x14ac:dyDescent="0.3">
      <c r="A113649" t="s">
        <v>215</v>
      </c>
      <c r="B113649" s="3">
        <v>40940</v>
      </c>
      <c r="C113649" t="s">
        <v>169</v>
      </c>
      <c r="D113649" t="s">
        <v>173</v>
      </c>
      <c r="E113649">
        <v>13</v>
      </c>
      <c r="F113649" t="s">
        <v>18</v>
      </c>
    </row>
    <row r="113650" spans="1:6" x14ac:dyDescent="0.3">
      <c r="A113650" t="s">
        <v>215</v>
      </c>
      <c r="B113650" s="3">
        <v>40940</v>
      </c>
      <c r="C113650" t="s">
        <v>169</v>
      </c>
      <c r="D113650" t="s">
        <v>174</v>
      </c>
      <c r="E113650">
        <v>719523</v>
      </c>
      <c r="F113650" t="s">
        <v>18</v>
      </c>
    </row>
    <row r="113651" spans="1:6" x14ac:dyDescent="0.3">
      <c r="A113651" t="s">
        <v>215</v>
      </c>
      <c r="B113651" s="3">
        <v>40940</v>
      </c>
      <c r="C113651" t="s">
        <v>169</v>
      </c>
      <c r="D113651" t="s">
        <v>175</v>
      </c>
      <c r="E113651">
        <v>47325</v>
      </c>
      <c r="F113651" t="s">
        <v>18</v>
      </c>
    </row>
    <row r="113652" spans="1:6" x14ac:dyDescent="0.3">
      <c r="A113652" t="s">
        <v>215</v>
      </c>
      <c r="B113652" s="3">
        <v>40940</v>
      </c>
      <c r="C113652" t="s">
        <v>169</v>
      </c>
      <c r="D113652" t="s">
        <v>184</v>
      </c>
      <c r="E113652">
        <v>0</v>
      </c>
      <c r="F113652" t="s">
        <v>18</v>
      </c>
    </row>
    <row r="113653" spans="1:6" x14ac:dyDescent="0.3">
      <c r="A113653" t="s">
        <v>215</v>
      </c>
      <c r="B113653" s="3">
        <v>40940</v>
      </c>
      <c r="C113653" t="s">
        <v>169</v>
      </c>
      <c r="D113653" t="s">
        <v>176</v>
      </c>
      <c r="E113653">
        <v>159107</v>
      </c>
      <c r="F113653" t="s">
        <v>18</v>
      </c>
    </row>
    <row r="113654" spans="1:6" x14ac:dyDescent="0.3">
      <c r="A113654" t="s">
        <v>215</v>
      </c>
      <c r="B113654" s="3">
        <v>40940</v>
      </c>
      <c r="C113654" t="s">
        <v>169</v>
      </c>
      <c r="D113654" t="s">
        <v>177</v>
      </c>
      <c r="E113654">
        <v>117824</v>
      </c>
      <c r="F113654" t="s">
        <v>18</v>
      </c>
    </row>
    <row r="113655" spans="1:6" x14ac:dyDescent="0.3">
      <c r="A113655" t="s">
        <v>215</v>
      </c>
      <c r="B113655" s="3">
        <v>40940</v>
      </c>
      <c r="C113655" t="s">
        <v>169</v>
      </c>
      <c r="D113655" t="s">
        <v>178</v>
      </c>
      <c r="E113655">
        <v>48</v>
      </c>
      <c r="F113655" t="s">
        <v>18</v>
      </c>
    </row>
    <row r="113656" spans="1:6" x14ac:dyDescent="0.3">
      <c r="A113656" t="s">
        <v>215</v>
      </c>
      <c r="B113656" s="3">
        <v>40940</v>
      </c>
      <c r="C113656" t="s">
        <v>169</v>
      </c>
      <c r="D113656" t="s">
        <v>185</v>
      </c>
      <c r="E113656">
        <v>483315</v>
      </c>
      <c r="F113656" t="s">
        <v>18</v>
      </c>
    </row>
    <row r="113657" spans="1:6" x14ac:dyDescent="0.3">
      <c r="A113657" t="s">
        <v>215</v>
      </c>
      <c r="B113657" s="3">
        <v>40940</v>
      </c>
      <c r="C113657" t="s">
        <v>169</v>
      </c>
      <c r="D113657" t="s">
        <v>186</v>
      </c>
      <c r="E113657">
        <v>2945</v>
      </c>
      <c r="F113657" t="s">
        <v>18</v>
      </c>
    </row>
    <row r="113658" spans="1:6" x14ac:dyDescent="0.3">
      <c r="A113658" t="s">
        <v>215</v>
      </c>
      <c r="B113658" s="3">
        <v>40940</v>
      </c>
      <c r="C113658" t="s">
        <v>169</v>
      </c>
      <c r="D113658" t="s">
        <v>179</v>
      </c>
      <c r="E113658">
        <v>2240014</v>
      </c>
      <c r="F113658" t="s">
        <v>18</v>
      </c>
    </row>
    <row r="113659" spans="1:6" x14ac:dyDescent="0.3">
      <c r="A113659" t="s">
        <v>215</v>
      </c>
      <c r="B113659" s="3">
        <v>40940</v>
      </c>
      <c r="C113659" t="s">
        <v>187</v>
      </c>
      <c r="D113659" t="s">
        <v>170</v>
      </c>
      <c r="E113659">
        <v>0</v>
      </c>
      <c r="F113659" t="s">
        <v>18</v>
      </c>
    </row>
    <row r="113660" spans="1:6" x14ac:dyDescent="0.3">
      <c r="A113660" t="s">
        <v>215</v>
      </c>
      <c r="B113660" s="3">
        <v>40940</v>
      </c>
      <c r="C113660" t="s">
        <v>188</v>
      </c>
      <c r="D113660" t="s">
        <v>170</v>
      </c>
      <c r="E113660">
        <v>0</v>
      </c>
      <c r="F113660" t="s">
        <v>18</v>
      </c>
    </row>
    <row r="113661" spans="1:6" x14ac:dyDescent="0.3">
      <c r="A113661" t="s">
        <v>215</v>
      </c>
      <c r="B113661" s="3">
        <v>40940</v>
      </c>
      <c r="C113661" t="s">
        <v>180</v>
      </c>
      <c r="D113661" t="s">
        <v>170</v>
      </c>
      <c r="E113661">
        <v>0</v>
      </c>
      <c r="F113661" t="s">
        <v>18</v>
      </c>
    </row>
    <row r="113662" spans="1:6" x14ac:dyDescent="0.3">
      <c r="A113662" t="s">
        <v>215</v>
      </c>
      <c r="B113662" s="3">
        <v>40940</v>
      </c>
      <c r="C113662" t="s">
        <v>181</v>
      </c>
      <c r="D113662" t="s">
        <v>170</v>
      </c>
      <c r="E113662">
        <v>227859</v>
      </c>
      <c r="F113662" t="s">
        <v>18</v>
      </c>
    </row>
    <row r="113663" spans="1:6" x14ac:dyDescent="0.3">
      <c r="A113663" t="s">
        <v>215</v>
      </c>
      <c r="B113663" s="3">
        <v>40940</v>
      </c>
      <c r="C113663" t="s">
        <v>182</v>
      </c>
      <c r="D113663" t="s">
        <v>170</v>
      </c>
      <c r="E113663">
        <v>3027118</v>
      </c>
      <c r="F113663" t="s">
        <v>18</v>
      </c>
    </row>
    <row r="113664" spans="1:6" x14ac:dyDescent="0.3">
      <c r="A113664" t="s">
        <v>216</v>
      </c>
      <c r="B113664" s="3">
        <v>40940</v>
      </c>
      <c r="C113664" t="s">
        <v>169</v>
      </c>
      <c r="D113664" t="s">
        <v>170</v>
      </c>
      <c r="E113664">
        <v>14360882</v>
      </c>
      <c r="F113664" t="s">
        <v>18</v>
      </c>
    </row>
    <row r="113665" spans="1:6" x14ac:dyDescent="0.3">
      <c r="A113665" t="s">
        <v>216</v>
      </c>
      <c r="B113665" s="3">
        <v>40940</v>
      </c>
      <c r="C113665" t="s">
        <v>169</v>
      </c>
      <c r="D113665" t="s">
        <v>171</v>
      </c>
      <c r="E113665">
        <v>313114</v>
      </c>
      <c r="F113665" t="s">
        <v>18</v>
      </c>
    </row>
    <row r="113666" spans="1:6" x14ac:dyDescent="0.3">
      <c r="A113666" t="s">
        <v>216</v>
      </c>
      <c r="B113666" s="3">
        <v>40940</v>
      </c>
      <c r="C113666" t="s">
        <v>169</v>
      </c>
      <c r="D113666" t="s">
        <v>172</v>
      </c>
      <c r="E113666">
        <v>15957</v>
      </c>
      <c r="F113666" t="s">
        <v>18</v>
      </c>
    </row>
    <row r="113667" spans="1:6" x14ac:dyDescent="0.3">
      <c r="A113667" t="s">
        <v>216</v>
      </c>
      <c r="B113667" s="3">
        <v>40940</v>
      </c>
      <c r="C113667" t="s">
        <v>169</v>
      </c>
      <c r="D113667" t="s">
        <v>173</v>
      </c>
      <c r="E113667">
        <v>3344</v>
      </c>
      <c r="F113667" t="s">
        <v>18</v>
      </c>
    </row>
    <row r="113668" spans="1:6" x14ac:dyDescent="0.3">
      <c r="A113668" t="s">
        <v>216</v>
      </c>
      <c r="B113668" s="3">
        <v>40940</v>
      </c>
      <c r="C113668" t="s">
        <v>169</v>
      </c>
      <c r="D113668" t="s">
        <v>174</v>
      </c>
      <c r="E113668">
        <v>25158</v>
      </c>
      <c r="F113668" t="s">
        <v>18</v>
      </c>
    </row>
    <row r="113669" spans="1:6" x14ac:dyDescent="0.3">
      <c r="A113669" t="s">
        <v>216</v>
      </c>
      <c r="B113669" s="3">
        <v>40940</v>
      </c>
      <c r="C113669" t="s">
        <v>169</v>
      </c>
      <c r="D113669" t="s">
        <v>175</v>
      </c>
      <c r="E113669">
        <v>31149</v>
      </c>
      <c r="F113669" t="s">
        <v>18</v>
      </c>
    </row>
    <row r="113670" spans="1:6" x14ac:dyDescent="0.3">
      <c r="A113670" t="s">
        <v>216</v>
      </c>
      <c r="B113670" s="3">
        <v>40940</v>
      </c>
      <c r="C113670" t="s">
        <v>169</v>
      </c>
      <c r="D113670" t="s">
        <v>184</v>
      </c>
      <c r="E113670">
        <v>10893</v>
      </c>
      <c r="F113670" t="s">
        <v>18</v>
      </c>
    </row>
    <row r="113671" spans="1:6" x14ac:dyDescent="0.3">
      <c r="A113671" t="s">
        <v>216</v>
      </c>
      <c r="B113671" s="3">
        <v>40940</v>
      </c>
      <c r="C113671" t="s">
        <v>169</v>
      </c>
      <c r="D113671" t="s">
        <v>176</v>
      </c>
      <c r="E113671">
        <v>13875583</v>
      </c>
      <c r="F113671" t="s">
        <v>18</v>
      </c>
    </row>
    <row r="113672" spans="1:6" x14ac:dyDescent="0.3">
      <c r="A113672" t="s">
        <v>216</v>
      </c>
      <c r="B113672" s="3">
        <v>40940</v>
      </c>
      <c r="C113672" t="s">
        <v>169</v>
      </c>
      <c r="D113672" t="s">
        <v>177</v>
      </c>
      <c r="E113672">
        <v>169685</v>
      </c>
      <c r="F113672" t="s">
        <v>18</v>
      </c>
    </row>
    <row r="113673" spans="1:6" x14ac:dyDescent="0.3">
      <c r="A113673" t="s">
        <v>216</v>
      </c>
      <c r="B113673" s="3">
        <v>40940</v>
      </c>
      <c r="C113673" t="s">
        <v>169</v>
      </c>
      <c r="D113673" t="s">
        <v>178</v>
      </c>
      <c r="E113673">
        <v>0</v>
      </c>
      <c r="F113673" t="s">
        <v>18</v>
      </c>
    </row>
    <row r="113674" spans="1:6" x14ac:dyDescent="0.3">
      <c r="A113674" t="s">
        <v>216</v>
      </c>
      <c r="B113674" s="3">
        <v>40940</v>
      </c>
      <c r="C113674" t="s">
        <v>169</v>
      </c>
      <c r="D113674" t="s">
        <v>186</v>
      </c>
      <c r="E113674">
        <v>25</v>
      </c>
      <c r="F113674" t="s">
        <v>18</v>
      </c>
    </row>
    <row r="113675" spans="1:6" x14ac:dyDescent="0.3">
      <c r="A113675" t="s">
        <v>216</v>
      </c>
      <c r="B113675" s="3">
        <v>40940</v>
      </c>
      <c r="C113675" t="s">
        <v>169</v>
      </c>
      <c r="D113675" t="s">
        <v>179</v>
      </c>
      <c r="E113675">
        <v>14076417</v>
      </c>
      <c r="F113675" t="s">
        <v>18</v>
      </c>
    </row>
    <row r="113676" spans="1:6" x14ac:dyDescent="0.3">
      <c r="A113676" t="s">
        <v>216</v>
      </c>
      <c r="B113676" s="3">
        <v>40940</v>
      </c>
      <c r="C113676" t="s">
        <v>187</v>
      </c>
      <c r="D113676" t="s">
        <v>170</v>
      </c>
      <c r="E113676">
        <v>262882</v>
      </c>
      <c r="F113676" t="s">
        <v>18</v>
      </c>
    </row>
    <row r="113677" spans="1:6" x14ac:dyDescent="0.3">
      <c r="A113677" t="s">
        <v>216</v>
      </c>
      <c r="B113677" s="3">
        <v>40940</v>
      </c>
      <c r="C113677" t="s">
        <v>188</v>
      </c>
      <c r="D113677" t="s">
        <v>170</v>
      </c>
      <c r="E113677">
        <v>1968</v>
      </c>
      <c r="F113677" t="s">
        <v>18</v>
      </c>
    </row>
    <row r="113678" spans="1:6" x14ac:dyDescent="0.3">
      <c r="A113678" t="s">
        <v>216</v>
      </c>
      <c r="B113678" s="3">
        <v>40940</v>
      </c>
      <c r="C113678" t="s">
        <v>180</v>
      </c>
      <c r="D113678" t="s">
        <v>170</v>
      </c>
      <c r="E113678">
        <v>151264</v>
      </c>
      <c r="F113678" t="s">
        <v>18</v>
      </c>
    </row>
    <row r="113679" spans="1:6" x14ac:dyDescent="0.3">
      <c r="A113679" t="s">
        <v>216</v>
      </c>
      <c r="B113679" s="3">
        <v>40940</v>
      </c>
      <c r="C113679" t="s">
        <v>181</v>
      </c>
      <c r="D113679" t="s">
        <v>170</v>
      </c>
      <c r="E113679">
        <v>885157</v>
      </c>
      <c r="F113679" t="s">
        <v>18</v>
      </c>
    </row>
    <row r="113680" spans="1:6" x14ac:dyDescent="0.3">
      <c r="A113680" t="s">
        <v>216</v>
      </c>
      <c r="B113680" s="3">
        <v>40940</v>
      </c>
      <c r="C113680" t="s">
        <v>182</v>
      </c>
      <c r="D113680" t="s">
        <v>170</v>
      </c>
      <c r="E113680">
        <v>11619343</v>
      </c>
      <c r="F113680" t="s">
        <v>18</v>
      </c>
    </row>
    <row r="113681" spans="1:6" x14ac:dyDescent="0.3">
      <c r="A113681" t="s">
        <v>217</v>
      </c>
      <c r="B113681" s="3">
        <v>40940</v>
      </c>
      <c r="C113681" t="s">
        <v>169</v>
      </c>
      <c r="D113681" t="s">
        <v>170</v>
      </c>
      <c r="E113681">
        <v>13599404</v>
      </c>
      <c r="F113681" t="s">
        <v>18</v>
      </c>
    </row>
    <row r="113682" spans="1:6" x14ac:dyDescent="0.3">
      <c r="A113682" t="s">
        <v>217</v>
      </c>
      <c r="B113682" s="3">
        <v>40940</v>
      </c>
      <c r="C113682" t="s">
        <v>169</v>
      </c>
      <c r="D113682" t="s">
        <v>171</v>
      </c>
      <c r="E113682">
        <v>13014149</v>
      </c>
      <c r="F113682" t="s">
        <v>18</v>
      </c>
    </row>
    <row r="113683" spans="1:6" x14ac:dyDescent="0.3">
      <c r="A113683" t="s">
        <v>217</v>
      </c>
      <c r="B113683" s="3">
        <v>40940</v>
      </c>
      <c r="C113683" t="s">
        <v>169</v>
      </c>
      <c r="D113683" t="s">
        <v>172</v>
      </c>
      <c r="E113683">
        <v>11643524</v>
      </c>
      <c r="F113683" t="s">
        <v>18</v>
      </c>
    </row>
    <row r="113684" spans="1:6" x14ac:dyDescent="0.3">
      <c r="A113684" t="s">
        <v>217</v>
      </c>
      <c r="B113684" s="3">
        <v>40940</v>
      </c>
      <c r="C113684" t="s">
        <v>169</v>
      </c>
      <c r="D113684" t="s">
        <v>173</v>
      </c>
      <c r="E113684">
        <v>172514</v>
      </c>
      <c r="F113684" t="s">
        <v>18</v>
      </c>
    </row>
    <row r="113685" spans="1:6" x14ac:dyDescent="0.3">
      <c r="A113685" t="s">
        <v>217</v>
      </c>
      <c r="B113685" s="3">
        <v>40940</v>
      </c>
      <c r="C113685" t="s">
        <v>169</v>
      </c>
      <c r="D113685" t="s">
        <v>174</v>
      </c>
      <c r="E113685">
        <v>563844</v>
      </c>
      <c r="F113685" t="s">
        <v>18</v>
      </c>
    </row>
    <row r="113686" spans="1:6" x14ac:dyDescent="0.3">
      <c r="A113686" t="s">
        <v>217</v>
      </c>
      <c r="B113686" s="3">
        <v>40940</v>
      </c>
      <c r="C113686" t="s">
        <v>169</v>
      </c>
      <c r="D113686" t="s">
        <v>175</v>
      </c>
      <c r="E113686">
        <v>631736</v>
      </c>
      <c r="F113686" t="s">
        <v>18</v>
      </c>
    </row>
    <row r="113687" spans="1:6" x14ac:dyDescent="0.3">
      <c r="A113687" t="s">
        <v>217</v>
      </c>
      <c r="B113687" s="3">
        <v>40940</v>
      </c>
      <c r="C113687" t="s">
        <v>169</v>
      </c>
      <c r="D113687" t="s">
        <v>184</v>
      </c>
      <c r="E113687">
        <v>2531</v>
      </c>
      <c r="F113687" t="s">
        <v>18</v>
      </c>
    </row>
    <row r="113688" spans="1:6" x14ac:dyDescent="0.3">
      <c r="A113688" t="s">
        <v>217</v>
      </c>
      <c r="B113688" s="3">
        <v>40940</v>
      </c>
      <c r="C113688" t="s">
        <v>169</v>
      </c>
      <c r="D113688" t="s">
        <v>176</v>
      </c>
      <c r="E113688">
        <v>176738</v>
      </c>
      <c r="F113688" t="s">
        <v>18</v>
      </c>
    </row>
    <row r="113689" spans="1:6" x14ac:dyDescent="0.3">
      <c r="A113689" t="s">
        <v>217</v>
      </c>
      <c r="B113689" s="3">
        <v>40940</v>
      </c>
      <c r="C113689" t="s">
        <v>169</v>
      </c>
      <c r="D113689" t="s">
        <v>177</v>
      </c>
      <c r="E113689">
        <v>402069</v>
      </c>
      <c r="F113689" t="s">
        <v>18</v>
      </c>
    </row>
    <row r="113690" spans="1:6" x14ac:dyDescent="0.3">
      <c r="A113690" t="s">
        <v>217</v>
      </c>
      <c r="B113690" s="3">
        <v>40940</v>
      </c>
      <c r="C113690" t="s">
        <v>169</v>
      </c>
      <c r="D113690" t="s">
        <v>178</v>
      </c>
      <c r="E113690">
        <v>31</v>
      </c>
      <c r="F113690" t="s">
        <v>18</v>
      </c>
    </row>
    <row r="113691" spans="1:6" x14ac:dyDescent="0.3">
      <c r="A113691" t="s">
        <v>217</v>
      </c>
      <c r="B113691" s="3">
        <v>40940</v>
      </c>
      <c r="C113691" t="s">
        <v>169</v>
      </c>
      <c r="D113691" t="s">
        <v>185</v>
      </c>
      <c r="E113691">
        <v>0</v>
      </c>
      <c r="F113691" t="s">
        <v>18</v>
      </c>
    </row>
    <row r="113692" spans="1:6" x14ac:dyDescent="0.3">
      <c r="A113692" t="s">
        <v>217</v>
      </c>
      <c r="B113692" s="3">
        <v>40940</v>
      </c>
      <c r="C113692" t="s">
        <v>169</v>
      </c>
      <c r="D113692" t="s">
        <v>186</v>
      </c>
      <c r="E113692">
        <v>6417</v>
      </c>
      <c r="F113692" t="s">
        <v>18</v>
      </c>
    </row>
    <row r="113693" spans="1:6" x14ac:dyDescent="0.3">
      <c r="A113693" t="s">
        <v>217</v>
      </c>
      <c r="B113693" s="3">
        <v>40940</v>
      </c>
      <c r="C113693" t="s">
        <v>169</v>
      </c>
      <c r="D113693" t="s">
        <v>179</v>
      </c>
      <c r="E113693">
        <v>1210574</v>
      </c>
      <c r="F113693" t="s">
        <v>18</v>
      </c>
    </row>
    <row r="113694" spans="1:6" x14ac:dyDescent="0.3">
      <c r="A113694" t="s">
        <v>217</v>
      </c>
      <c r="B113694" s="3">
        <v>40940</v>
      </c>
      <c r="C113694" t="s">
        <v>187</v>
      </c>
      <c r="D113694" t="s">
        <v>170</v>
      </c>
      <c r="E113694">
        <v>871</v>
      </c>
      <c r="F113694" t="s">
        <v>18</v>
      </c>
    </row>
    <row r="113695" spans="1:6" x14ac:dyDescent="0.3">
      <c r="A113695" t="s">
        <v>217</v>
      </c>
      <c r="B113695" s="3">
        <v>40940</v>
      </c>
      <c r="C113695" t="s">
        <v>188</v>
      </c>
      <c r="D113695" t="s">
        <v>170</v>
      </c>
      <c r="E113695">
        <v>1441114</v>
      </c>
      <c r="F113695" t="s">
        <v>18</v>
      </c>
    </row>
    <row r="113696" spans="1:6" x14ac:dyDescent="0.3">
      <c r="A113696" t="s">
        <v>217</v>
      </c>
      <c r="B113696" s="3">
        <v>40940</v>
      </c>
      <c r="C113696" t="s">
        <v>180</v>
      </c>
      <c r="D113696" t="s">
        <v>170</v>
      </c>
      <c r="E113696">
        <v>46865</v>
      </c>
      <c r="F113696" t="s">
        <v>18</v>
      </c>
    </row>
    <row r="113697" spans="1:6" x14ac:dyDescent="0.3">
      <c r="A113697" t="s">
        <v>217</v>
      </c>
      <c r="B113697" s="3">
        <v>40940</v>
      </c>
      <c r="C113697" t="s">
        <v>181</v>
      </c>
      <c r="D113697" t="s">
        <v>170</v>
      </c>
      <c r="E113697">
        <v>1003882</v>
      </c>
      <c r="F113697" t="s">
        <v>18</v>
      </c>
    </row>
    <row r="113698" spans="1:6" x14ac:dyDescent="0.3">
      <c r="A113698" t="s">
        <v>217</v>
      </c>
      <c r="B113698" s="3">
        <v>40940</v>
      </c>
      <c r="C113698" t="s">
        <v>182</v>
      </c>
      <c r="D113698" t="s">
        <v>170</v>
      </c>
      <c r="E113698">
        <v>11978544</v>
      </c>
      <c r="F113698" t="s">
        <v>18</v>
      </c>
    </row>
    <row r="113699" spans="1:6" x14ac:dyDescent="0.3">
      <c r="A113699" t="s">
        <v>218</v>
      </c>
      <c r="B113699" s="3">
        <v>40940</v>
      </c>
      <c r="C113699" t="s">
        <v>169</v>
      </c>
      <c r="D113699" t="s">
        <v>170</v>
      </c>
      <c r="E113699">
        <v>4527035</v>
      </c>
      <c r="F113699" t="s">
        <v>18</v>
      </c>
    </row>
    <row r="113700" spans="1:6" x14ac:dyDescent="0.3">
      <c r="A113700" t="s">
        <v>218</v>
      </c>
      <c r="B113700" s="3">
        <v>40940</v>
      </c>
      <c r="C113700" t="s">
        <v>169</v>
      </c>
      <c r="D113700" t="s">
        <v>190</v>
      </c>
      <c r="E113700">
        <v>0</v>
      </c>
      <c r="F113700" t="s">
        <v>18</v>
      </c>
    </row>
    <row r="113701" spans="1:6" x14ac:dyDescent="0.3">
      <c r="A113701" t="s">
        <v>218</v>
      </c>
      <c r="B113701" s="3">
        <v>40940</v>
      </c>
      <c r="C113701" t="s">
        <v>169</v>
      </c>
      <c r="D113701" t="s">
        <v>171</v>
      </c>
      <c r="E113701">
        <v>3198147</v>
      </c>
      <c r="F113701" t="s">
        <v>18</v>
      </c>
    </row>
    <row r="113702" spans="1:6" x14ac:dyDescent="0.3">
      <c r="A113702" t="s">
        <v>218</v>
      </c>
      <c r="B113702" s="3">
        <v>40940</v>
      </c>
      <c r="C113702" t="s">
        <v>169</v>
      </c>
      <c r="D113702" t="s">
        <v>172</v>
      </c>
      <c r="E113702">
        <v>1142301</v>
      </c>
      <c r="F113702" t="s">
        <v>18</v>
      </c>
    </row>
    <row r="113703" spans="1:6" x14ac:dyDescent="0.3">
      <c r="A113703" t="s">
        <v>218</v>
      </c>
      <c r="B113703" s="3">
        <v>40940</v>
      </c>
      <c r="C113703" t="s">
        <v>169</v>
      </c>
      <c r="D113703" t="s">
        <v>173</v>
      </c>
      <c r="E113703">
        <v>418048</v>
      </c>
      <c r="F113703" t="s">
        <v>18</v>
      </c>
    </row>
    <row r="113704" spans="1:6" x14ac:dyDescent="0.3">
      <c r="A113704" t="s">
        <v>218</v>
      </c>
      <c r="B113704" s="3">
        <v>40940</v>
      </c>
      <c r="C113704" t="s">
        <v>169</v>
      </c>
      <c r="D113704" t="s">
        <v>174</v>
      </c>
      <c r="E113704">
        <v>1322805</v>
      </c>
      <c r="F113704" t="s">
        <v>18</v>
      </c>
    </row>
    <row r="113705" spans="1:6" x14ac:dyDescent="0.3">
      <c r="A113705" t="s">
        <v>218</v>
      </c>
      <c r="B113705" s="3">
        <v>40940</v>
      </c>
      <c r="C113705" t="s">
        <v>169</v>
      </c>
      <c r="D113705" t="s">
        <v>175</v>
      </c>
      <c r="E113705">
        <v>290021</v>
      </c>
      <c r="F113705" t="s">
        <v>18</v>
      </c>
    </row>
    <row r="113706" spans="1:6" x14ac:dyDescent="0.3">
      <c r="A113706" t="s">
        <v>218</v>
      </c>
      <c r="B113706" s="3">
        <v>40940</v>
      </c>
      <c r="C113706" t="s">
        <v>169</v>
      </c>
      <c r="D113706" t="s">
        <v>184</v>
      </c>
      <c r="E113706">
        <v>24971</v>
      </c>
      <c r="F113706" t="s">
        <v>18</v>
      </c>
    </row>
    <row r="113707" spans="1:6" x14ac:dyDescent="0.3">
      <c r="A113707" t="s">
        <v>218</v>
      </c>
      <c r="B113707" s="3">
        <v>40940</v>
      </c>
      <c r="C113707" t="s">
        <v>169</v>
      </c>
      <c r="D113707" t="s">
        <v>176</v>
      </c>
      <c r="E113707">
        <v>371362</v>
      </c>
      <c r="F113707" t="s">
        <v>18</v>
      </c>
    </row>
    <row r="113708" spans="1:6" x14ac:dyDescent="0.3">
      <c r="A113708" t="s">
        <v>218</v>
      </c>
      <c r="B113708" s="3">
        <v>40940</v>
      </c>
      <c r="C113708" t="s">
        <v>169</v>
      </c>
      <c r="D113708" t="s">
        <v>177</v>
      </c>
      <c r="E113708">
        <v>913915</v>
      </c>
      <c r="F113708" t="s">
        <v>18</v>
      </c>
    </row>
    <row r="113709" spans="1:6" x14ac:dyDescent="0.3">
      <c r="A113709" t="s">
        <v>218</v>
      </c>
      <c r="B113709" s="3">
        <v>40940</v>
      </c>
      <c r="C113709" t="s">
        <v>169</v>
      </c>
      <c r="D113709" t="s">
        <v>178</v>
      </c>
      <c r="E113709">
        <v>32028</v>
      </c>
      <c r="F113709" t="s">
        <v>18</v>
      </c>
    </row>
    <row r="113710" spans="1:6" x14ac:dyDescent="0.3">
      <c r="A113710" t="s">
        <v>218</v>
      </c>
      <c r="B113710" s="3">
        <v>40940</v>
      </c>
      <c r="C113710" t="s">
        <v>169</v>
      </c>
      <c r="D113710" t="s">
        <v>185</v>
      </c>
      <c r="E113710">
        <v>11167</v>
      </c>
      <c r="F113710" t="s">
        <v>18</v>
      </c>
    </row>
    <row r="113711" spans="1:6" x14ac:dyDescent="0.3">
      <c r="A113711" t="s">
        <v>218</v>
      </c>
      <c r="B113711" s="3">
        <v>40940</v>
      </c>
      <c r="C113711" t="s">
        <v>169</v>
      </c>
      <c r="D113711" t="s">
        <v>186</v>
      </c>
      <c r="E113711">
        <v>417</v>
      </c>
      <c r="F113711" t="s">
        <v>18</v>
      </c>
    </row>
    <row r="113712" spans="1:6" x14ac:dyDescent="0.3">
      <c r="A113712" t="s">
        <v>218</v>
      </c>
      <c r="B113712" s="3">
        <v>40940</v>
      </c>
      <c r="C113712" t="s">
        <v>169</v>
      </c>
      <c r="D113712" t="s">
        <v>179</v>
      </c>
      <c r="E113712">
        <v>1618493</v>
      </c>
      <c r="F113712" t="s">
        <v>18</v>
      </c>
    </row>
    <row r="113713" spans="1:6" x14ac:dyDescent="0.3">
      <c r="A113713" t="s">
        <v>218</v>
      </c>
      <c r="B113713" s="3">
        <v>40940</v>
      </c>
      <c r="C113713" t="s">
        <v>187</v>
      </c>
      <c r="D113713" t="s">
        <v>170</v>
      </c>
      <c r="E113713">
        <v>967459</v>
      </c>
      <c r="F113713" t="s">
        <v>18</v>
      </c>
    </row>
    <row r="113714" spans="1:6" x14ac:dyDescent="0.3">
      <c r="A113714" t="s">
        <v>218</v>
      </c>
      <c r="B113714" s="3">
        <v>40940</v>
      </c>
      <c r="C113714" t="s">
        <v>188</v>
      </c>
      <c r="D113714" t="s">
        <v>170</v>
      </c>
      <c r="E113714">
        <v>267746</v>
      </c>
      <c r="F113714" t="s">
        <v>18</v>
      </c>
    </row>
    <row r="113715" spans="1:6" x14ac:dyDescent="0.3">
      <c r="A113715" t="s">
        <v>218</v>
      </c>
      <c r="B113715" s="3">
        <v>40940</v>
      </c>
      <c r="C113715" t="s">
        <v>180</v>
      </c>
      <c r="D113715" t="s">
        <v>170</v>
      </c>
      <c r="E113715">
        <v>110917</v>
      </c>
      <c r="F113715" t="s">
        <v>18</v>
      </c>
    </row>
    <row r="113716" spans="1:6" x14ac:dyDescent="0.3">
      <c r="A113716" t="s">
        <v>218</v>
      </c>
      <c r="B113716" s="3">
        <v>40940</v>
      </c>
      <c r="C113716" t="s">
        <v>181</v>
      </c>
      <c r="D113716" t="s">
        <v>170</v>
      </c>
      <c r="E113716">
        <v>42586</v>
      </c>
      <c r="F113716" t="s">
        <v>18</v>
      </c>
    </row>
    <row r="113717" spans="1:6" x14ac:dyDescent="0.3">
      <c r="A113717" t="s">
        <v>218</v>
      </c>
      <c r="B113717" s="3">
        <v>40940</v>
      </c>
      <c r="C113717" t="s">
        <v>182</v>
      </c>
      <c r="D113717" t="s">
        <v>170</v>
      </c>
      <c r="E113717">
        <v>4689971</v>
      </c>
      <c r="F113717" t="s">
        <v>18</v>
      </c>
    </row>
    <row r="113718" spans="1:6" x14ac:dyDescent="0.3">
      <c r="A113718" t="s">
        <v>219</v>
      </c>
      <c r="B113718" s="3">
        <v>40940</v>
      </c>
      <c r="C113718" t="s">
        <v>169</v>
      </c>
      <c r="D113718" t="s">
        <v>170</v>
      </c>
      <c r="E113718">
        <v>2257593</v>
      </c>
      <c r="F113718" t="s">
        <v>18</v>
      </c>
    </row>
    <row r="113719" spans="1:6" x14ac:dyDescent="0.3">
      <c r="A113719" t="s">
        <v>219</v>
      </c>
      <c r="B113719" s="3">
        <v>40940</v>
      </c>
      <c r="C113719" t="s">
        <v>169</v>
      </c>
      <c r="D113719" t="s">
        <v>190</v>
      </c>
      <c r="E113719">
        <v>1233576</v>
      </c>
      <c r="F113719" t="s">
        <v>18</v>
      </c>
    </row>
    <row r="113720" spans="1:6" x14ac:dyDescent="0.3">
      <c r="A113720" t="s">
        <v>219</v>
      </c>
      <c r="B113720" s="3">
        <v>40940</v>
      </c>
      <c r="C113720" t="s">
        <v>169</v>
      </c>
      <c r="D113720" t="s">
        <v>171</v>
      </c>
      <c r="E113720">
        <v>712371</v>
      </c>
      <c r="F113720" t="s">
        <v>18</v>
      </c>
    </row>
    <row r="113721" spans="1:6" x14ac:dyDescent="0.3">
      <c r="A113721" t="s">
        <v>219</v>
      </c>
      <c r="B113721" s="3">
        <v>40940</v>
      </c>
      <c r="C113721" t="s">
        <v>169</v>
      </c>
      <c r="D113721" t="s">
        <v>172</v>
      </c>
      <c r="E113721">
        <v>338054</v>
      </c>
      <c r="F113721" t="s">
        <v>18</v>
      </c>
    </row>
    <row r="113722" spans="1:6" x14ac:dyDescent="0.3">
      <c r="A113722" t="s">
        <v>219</v>
      </c>
      <c r="B113722" s="3">
        <v>40940</v>
      </c>
      <c r="C113722" t="s">
        <v>169</v>
      </c>
      <c r="D113722" t="s">
        <v>173</v>
      </c>
      <c r="E113722">
        <v>43793</v>
      </c>
      <c r="F113722" t="s">
        <v>18</v>
      </c>
    </row>
    <row r="113723" spans="1:6" x14ac:dyDescent="0.3">
      <c r="A113723" t="s">
        <v>219</v>
      </c>
      <c r="B113723" s="3">
        <v>40940</v>
      </c>
      <c r="C113723" t="s">
        <v>169</v>
      </c>
      <c r="D113723" t="s">
        <v>174</v>
      </c>
      <c r="E113723">
        <v>24692</v>
      </c>
      <c r="F113723" t="s">
        <v>18</v>
      </c>
    </row>
    <row r="113724" spans="1:6" x14ac:dyDescent="0.3">
      <c r="A113724" t="s">
        <v>219</v>
      </c>
      <c r="B113724" s="3">
        <v>40940</v>
      </c>
      <c r="C113724" t="s">
        <v>169</v>
      </c>
      <c r="D113724" t="s">
        <v>175</v>
      </c>
      <c r="E113724">
        <v>81441</v>
      </c>
      <c r="F113724" t="s">
        <v>18</v>
      </c>
    </row>
    <row r="113725" spans="1:6" x14ac:dyDescent="0.3">
      <c r="A113725" t="s">
        <v>219</v>
      </c>
      <c r="B113725" s="3">
        <v>40940</v>
      </c>
      <c r="C113725" t="s">
        <v>169</v>
      </c>
      <c r="D113725" t="s">
        <v>184</v>
      </c>
      <c r="E113725">
        <v>2164</v>
      </c>
      <c r="F113725" t="s">
        <v>18</v>
      </c>
    </row>
    <row r="113726" spans="1:6" x14ac:dyDescent="0.3">
      <c r="A113726" t="s">
        <v>219</v>
      </c>
      <c r="B113726" s="3">
        <v>40940</v>
      </c>
      <c r="C113726" t="s">
        <v>169</v>
      </c>
      <c r="D113726" t="s">
        <v>176</v>
      </c>
      <c r="E113726">
        <v>28378</v>
      </c>
      <c r="F113726" t="s">
        <v>18</v>
      </c>
    </row>
    <row r="113727" spans="1:6" x14ac:dyDescent="0.3">
      <c r="A113727" t="s">
        <v>219</v>
      </c>
      <c r="B113727" s="3">
        <v>40940</v>
      </c>
      <c r="C113727" t="s">
        <v>169</v>
      </c>
      <c r="D113727" t="s">
        <v>177</v>
      </c>
      <c r="E113727">
        <v>5</v>
      </c>
      <c r="F113727" t="s">
        <v>18</v>
      </c>
    </row>
    <row r="113728" spans="1:6" x14ac:dyDescent="0.3">
      <c r="A113728" t="s">
        <v>219</v>
      </c>
      <c r="B113728" s="3">
        <v>40940</v>
      </c>
      <c r="C113728" t="s">
        <v>169</v>
      </c>
      <c r="D113728" t="s">
        <v>178</v>
      </c>
      <c r="E113728">
        <v>21866</v>
      </c>
      <c r="F113728" t="s">
        <v>18</v>
      </c>
    </row>
    <row r="113729" spans="1:6" x14ac:dyDescent="0.3">
      <c r="A113729" t="s">
        <v>219</v>
      </c>
      <c r="B113729" s="3">
        <v>40940</v>
      </c>
      <c r="C113729" t="s">
        <v>169</v>
      </c>
      <c r="D113729" t="s">
        <v>186</v>
      </c>
      <c r="E113729">
        <v>55</v>
      </c>
      <c r="F113729" t="s">
        <v>18</v>
      </c>
    </row>
    <row r="113730" spans="1:6" x14ac:dyDescent="0.3">
      <c r="A113730" t="s">
        <v>219</v>
      </c>
      <c r="B113730" s="3">
        <v>40940</v>
      </c>
      <c r="C113730" t="s">
        <v>169</v>
      </c>
      <c r="D113730" t="s">
        <v>179</v>
      </c>
      <c r="E113730">
        <v>387587</v>
      </c>
      <c r="F113730" t="s">
        <v>18</v>
      </c>
    </row>
    <row r="113731" spans="1:6" x14ac:dyDescent="0.3">
      <c r="A113731" t="s">
        <v>219</v>
      </c>
      <c r="B113731" s="3">
        <v>40940</v>
      </c>
      <c r="C113731" t="s">
        <v>187</v>
      </c>
      <c r="D113731" t="s">
        <v>170</v>
      </c>
      <c r="E113731">
        <v>13741</v>
      </c>
      <c r="F113731" t="s">
        <v>18</v>
      </c>
    </row>
    <row r="113732" spans="1:6" x14ac:dyDescent="0.3">
      <c r="A113732" t="s">
        <v>219</v>
      </c>
      <c r="B113732" s="3">
        <v>40940</v>
      </c>
      <c r="C113732" t="s">
        <v>188</v>
      </c>
      <c r="D113732" t="s">
        <v>170</v>
      </c>
      <c r="E113732">
        <v>1186091</v>
      </c>
      <c r="F113732" t="s">
        <v>18</v>
      </c>
    </row>
    <row r="113733" spans="1:6" x14ac:dyDescent="0.3">
      <c r="A113733" t="s">
        <v>219</v>
      </c>
      <c r="B113733" s="3">
        <v>40940</v>
      </c>
      <c r="C113733" t="s">
        <v>180</v>
      </c>
      <c r="D113733" t="s">
        <v>170</v>
      </c>
      <c r="E113733">
        <v>25183</v>
      </c>
      <c r="F113733" t="s">
        <v>18</v>
      </c>
    </row>
    <row r="113734" spans="1:6" x14ac:dyDescent="0.3">
      <c r="A113734" t="s">
        <v>219</v>
      </c>
      <c r="B113734" s="3">
        <v>40940</v>
      </c>
      <c r="C113734" t="s">
        <v>181</v>
      </c>
      <c r="D113734" t="s">
        <v>170</v>
      </c>
      <c r="E113734">
        <v>117169</v>
      </c>
      <c r="F113734" t="s">
        <v>18</v>
      </c>
    </row>
    <row r="113735" spans="1:6" x14ac:dyDescent="0.3">
      <c r="A113735" t="s">
        <v>219</v>
      </c>
      <c r="B113735" s="3">
        <v>40940</v>
      </c>
      <c r="C113735" t="s">
        <v>182</v>
      </c>
      <c r="D113735" t="s">
        <v>170</v>
      </c>
      <c r="E113735">
        <v>230325</v>
      </c>
      <c r="F113735" t="s">
        <v>18</v>
      </c>
    </row>
    <row r="113736" spans="1:6" x14ac:dyDescent="0.3">
      <c r="A113736" t="s">
        <v>220</v>
      </c>
      <c r="B113736" s="3">
        <v>40940</v>
      </c>
      <c r="C113736" t="s">
        <v>169</v>
      </c>
      <c r="D113736" t="s">
        <v>170</v>
      </c>
      <c r="E113736">
        <v>1156489</v>
      </c>
      <c r="F113736" t="s">
        <v>18</v>
      </c>
    </row>
    <row r="113737" spans="1:6" x14ac:dyDescent="0.3">
      <c r="A113737" t="s">
        <v>220</v>
      </c>
      <c r="B113737" s="3">
        <v>40940</v>
      </c>
      <c r="C113737" t="s">
        <v>169</v>
      </c>
      <c r="D113737" t="s">
        <v>190</v>
      </c>
      <c r="E113737">
        <v>476272</v>
      </c>
      <c r="F113737" t="s">
        <v>18</v>
      </c>
    </row>
    <row r="113738" spans="1:6" x14ac:dyDescent="0.3">
      <c r="A113738" t="s">
        <v>220</v>
      </c>
      <c r="B113738" s="3">
        <v>40940</v>
      </c>
      <c r="C113738" t="s">
        <v>169</v>
      </c>
      <c r="D113738" t="s">
        <v>171</v>
      </c>
      <c r="E113738">
        <v>543108</v>
      </c>
      <c r="F113738" t="s">
        <v>18</v>
      </c>
    </row>
    <row r="113739" spans="1:6" x14ac:dyDescent="0.3">
      <c r="A113739" t="s">
        <v>220</v>
      </c>
      <c r="B113739" s="3">
        <v>40940</v>
      </c>
      <c r="C113739" t="s">
        <v>169</v>
      </c>
      <c r="D113739" t="s">
        <v>172</v>
      </c>
      <c r="E113739">
        <v>460258</v>
      </c>
      <c r="F113739" t="s">
        <v>18</v>
      </c>
    </row>
    <row r="113740" spans="1:6" x14ac:dyDescent="0.3">
      <c r="A113740" t="s">
        <v>220</v>
      </c>
      <c r="B113740" s="3">
        <v>40940</v>
      </c>
      <c r="C113740" t="s">
        <v>169</v>
      </c>
      <c r="D113740" t="s">
        <v>173</v>
      </c>
      <c r="E113740">
        <v>626</v>
      </c>
      <c r="F113740" t="s">
        <v>18</v>
      </c>
    </row>
    <row r="113741" spans="1:6" x14ac:dyDescent="0.3">
      <c r="A113741" t="s">
        <v>220</v>
      </c>
      <c r="B113741" s="3">
        <v>40940</v>
      </c>
      <c r="C113741" t="s">
        <v>169</v>
      </c>
      <c r="D113741" t="s">
        <v>174</v>
      </c>
      <c r="E113741">
        <v>6082</v>
      </c>
      <c r="F113741" t="s">
        <v>18</v>
      </c>
    </row>
    <row r="113742" spans="1:6" x14ac:dyDescent="0.3">
      <c r="A113742" t="s">
        <v>220</v>
      </c>
      <c r="B113742" s="3">
        <v>40940</v>
      </c>
      <c r="C113742" t="s">
        <v>169</v>
      </c>
      <c r="D113742" t="s">
        <v>175</v>
      </c>
      <c r="E113742">
        <v>20934</v>
      </c>
      <c r="F113742" t="s">
        <v>18</v>
      </c>
    </row>
    <row r="113743" spans="1:6" x14ac:dyDescent="0.3">
      <c r="A113743" t="s">
        <v>220</v>
      </c>
      <c r="B113743" s="3">
        <v>40940</v>
      </c>
      <c r="C113743" t="s">
        <v>169</v>
      </c>
      <c r="D113743" t="s">
        <v>184</v>
      </c>
      <c r="E113743">
        <v>47</v>
      </c>
      <c r="F113743" t="s">
        <v>18</v>
      </c>
    </row>
    <row r="113744" spans="1:6" x14ac:dyDescent="0.3">
      <c r="A113744" t="s">
        <v>220</v>
      </c>
      <c r="B113744" s="3">
        <v>40940</v>
      </c>
      <c r="C113744" t="s">
        <v>169</v>
      </c>
      <c r="D113744" t="s">
        <v>176</v>
      </c>
      <c r="E113744">
        <v>131116</v>
      </c>
      <c r="F113744" t="s">
        <v>18</v>
      </c>
    </row>
    <row r="113745" spans="1:6" x14ac:dyDescent="0.3">
      <c r="A113745" t="s">
        <v>220</v>
      </c>
      <c r="B113745" s="3">
        <v>40940</v>
      </c>
      <c r="C113745" t="s">
        <v>169</v>
      </c>
      <c r="D113745" t="s">
        <v>177</v>
      </c>
      <c r="E113745">
        <v>0</v>
      </c>
      <c r="F113745" t="s">
        <v>18</v>
      </c>
    </row>
    <row r="113746" spans="1:6" x14ac:dyDescent="0.3">
      <c r="A113746" t="s">
        <v>220</v>
      </c>
      <c r="B113746" s="3">
        <v>40940</v>
      </c>
      <c r="C113746" t="s">
        <v>169</v>
      </c>
      <c r="D113746" t="s">
        <v>178</v>
      </c>
      <c r="E113746">
        <v>5993</v>
      </c>
      <c r="F113746" t="s">
        <v>18</v>
      </c>
    </row>
    <row r="113747" spans="1:6" x14ac:dyDescent="0.3">
      <c r="A113747" t="s">
        <v>220</v>
      </c>
      <c r="B113747" s="3">
        <v>40940</v>
      </c>
      <c r="C113747" t="s">
        <v>169</v>
      </c>
      <c r="D113747" t="s">
        <v>186</v>
      </c>
      <c r="E113747">
        <v>0</v>
      </c>
      <c r="F113747" t="s">
        <v>18</v>
      </c>
    </row>
    <row r="113748" spans="1:6" x14ac:dyDescent="0.3">
      <c r="A113748" t="s">
        <v>220</v>
      </c>
      <c r="B113748" s="3">
        <v>40940</v>
      </c>
      <c r="C113748" t="s">
        <v>169</v>
      </c>
      <c r="D113748" t="s">
        <v>179</v>
      </c>
      <c r="E113748">
        <v>158043</v>
      </c>
      <c r="F113748" t="s">
        <v>18</v>
      </c>
    </row>
    <row r="113749" spans="1:6" x14ac:dyDescent="0.3">
      <c r="A113749" t="s">
        <v>220</v>
      </c>
      <c r="B113749" s="3">
        <v>40940</v>
      </c>
      <c r="C113749" t="s">
        <v>187</v>
      </c>
      <c r="D113749" t="s">
        <v>170</v>
      </c>
      <c r="E113749">
        <v>603676</v>
      </c>
      <c r="F113749" t="s">
        <v>18</v>
      </c>
    </row>
    <row r="113750" spans="1:6" x14ac:dyDescent="0.3">
      <c r="A113750" t="s">
        <v>220</v>
      </c>
      <c r="B113750" s="3">
        <v>40940</v>
      </c>
      <c r="C113750" t="s">
        <v>188</v>
      </c>
      <c r="D113750" t="s">
        <v>170</v>
      </c>
      <c r="E113750">
        <v>554291</v>
      </c>
      <c r="F113750" t="s">
        <v>18</v>
      </c>
    </row>
    <row r="113751" spans="1:6" x14ac:dyDescent="0.3">
      <c r="A113751" t="s">
        <v>220</v>
      </c>
      <c r="B113751" s="3">
        <v>40940</v>
      </c>
      <c r="C113751" t="s">
        <v>180</v>
      </c>
      <c r="D113751" t="s">
        <v>170</v>
      </c>
      <c r="E113751">
        <v>8176</v>
      </c>
      <c r="F113751" t="s">
        <v>18</v>
      </c>
    </row>
    <row r="113752" spans="1:6" x14ac:dyDescent="0.3">
      <c r="A113752" t="s">
        <v>220</v>
      </c>
      <c r="B113752" s="3">
        <v>40940</v>
      </c>
      <c r="C113752" t="s">
        <v>181</v>
      </c>
      <c r="D113752" t="s">
        <v>170</v>
      </c>
      <c r="E113752">
        <v>69555</v>
      </c>
      <c r="F113752" t="s">
        <v>18</v>
      </c>
    </row>
    <row r="113753" spans="1:6" x14ac:dyDescent="0.3">
      <c r="A113753" t="s">
        <v>220</v>
      </c>
      <c r="B113753" s="3">
        <v>40940</v>
      </c>
      <c r="C113753" t="s">
        <v>182</v>
      </c>
      <c r="D113753" t="s">
        <v>170</v>
      </c>
      <c r="E113753">
        <v>1128143</v>
      </c>
      <c r="F113753" t="s">
        <v>18</v>
      </c>
    </row>
    <row r="113754" spans="1:6" x14ac:dyDescent="0.3">
      <c r="A113754" t="s">
        <v>221</v>
      </c>
      <c r="B113754" s="3">
        <v>40940</v>
      </c>
      <c r="C113754" t="s">
        <v>169</v>
      </c>
      <c r="D113754" t="s">
        <v>170</v>
      </c>
      <c r="E113754">
        <v>26159539</v>
      </c>
      <c r="F113754" t="s">
        <v>18</v>
      </c>
    </row>
    <row r="113755" spans="1:6" x14ac:dyDescent="0.3">
      <c r="A113755" t="s">
        <v>221</v>
      </c>
      <c r="B113755" s="3">
        <v>40940</v>
      </c>
      <c r="C113755" t="s">
        <v>169</v>
      </c>
      <c r="D113755" t="s">
        <v>190</v>
      </c>
      <c r="E113755">
        <v>5161495</v>
      </c>
      <c r="F113755" t="s">
        <v>18</v>
      </c>
    </row>
    <row r="113756" spans="1:6" x14ac:dyDescent="0.3">
      <c r="A113756" t="s">
        <v>221</v>
      </c>
      <c r="B113756" s="3">
        <v>40940</v>
      </c>
      <c r="C113756" t="s">
        <v>169</v>
      </c>
      <c r="D113756" t="s">
        <v>171</v>
      </c>
      <c r="E113756">
        <v>13596356</v>
      </c>
      <c r="F113756" t="s">
        <v>18</v>
      </c>
    </row>
    <row r="113757" spans="1:6" x14ac:dyDescent="0.3">
      <c r="A113757" t="s">
        <v>221</v>
      </c>
      <c r="B113757" s="3">
        <v>40940</v>
      </c>
      <c r="C113757" t="s">
        <v>169</v>
      </c>
      <c r="D113757" t="s">
        <v>172</v>
      </c>
      <c r="E113757">
        <v>5422919</v>
      </c>
      <c r="F113757" t="s">
        <v>18</v>
      </c>
    </row>
    <row r="113758" spans="1:6" x14ac:dyDescent="0.3">
      <c r="A113758" t="s">
        <v>221</v>
      </c>
      <c r="B113758" s="3">
        <v>40940</v>
      </c>
      <c r="C113758" t="s">
        <v>169</v>
      </c>
      <c r="D113758" t="s">
        <v>173</v>
      </c>
      <c r="E113758">
        <v>113406</v>
      </c>
      <c r="F113758" t="s">
        <v>18</v>
      </c>
    </row>
    <row r="113759" spans="1:6" x14ac:dyDescent="0.3">
      <c r="A113759" t="s">
        <v>221</v>
      </c>
      <c r="B113759" s="3">
        <v>40940</v>
      </c>
      <c r="C113759" t="s">
        <v>169</v>
      </c>
      <c r="D113759" t="s">
        <v>174</v>
      </c>
      <c r="E113759">
        <v>660154</v>
      </c>
      <c r="F113759" t="s">
        <v>18</v>
      </c>
    </row>
    <row r="113760" spans="1:6" x14ac:dyDescent="0.3">
      <c r="A113760" t="s">
        <v>221</v>
      </c>
      <c r="B113760" s="3">
        <v>40940</v>
      </c>
      <c r="C113760" t="s">
        <v>169</v>
      </c>
      <c r="D113760" t="s">
        <v>175</v>
      </c>
      <c r="E113760">
        <v>382837</v>
      </c>
      <c r="F113760" t="s">
        <v>18</v>
      </c>
    </row>
    <row r="113761" spans="1:6" x14ac:dyDescent="0.3">
      <c r="A113761" t="s">
        <v>221</v>
      </c>
      <c r="B113761" s="3">
        <v>40940</v>
      </c>
      <c r="C113761" t="s">
        <v>169</v>
      </c>
      <c r="D113761" t="s">
        <v>184</v>
      </c>
      <c r="E113761">
        <v>54999</v>
      </c>
      <c r="F113761" t="s">
        <v>18</v>
      </c>
    </row>
    <row r="113762" spans="1:6" x14ac:dyDescent="0.3">
      <c r="A113762" t="s">
        <v>221</v>
      </c>
      <c r="B113762" s="3">
        <v>40940</v>
      </c>
      <c r="C113762" t="s">
        <v>169</v>
      </c>
      <c r="D113762" t="s">
        <v>176</v>
      </c>
      <c r="E113762">
        <v>1527037</v>
      </c>
      <c r="F113762" t="s">
        <v>18</v>
      </c>
    </row>
    <row r="113763" spans="1:6" x14ac:dyDescent="0.3">
      <c r="A113763" t="s">
        <v>221</v>
      </c>
      <c r="B113763" s="3">
        <v>40940</v>
      </c>
      <c r="C113763" t="s">
        <v>169</v>
      </c>
      <c r="D113763" t="s">
        <v>177</v>
      </c>
      <c r="E113763">
        <v>5001192</v>
      </c>
      <c r="F113763" t="s">
        <v>18</v>
      </c>
    </row>
    <row r="113764" spans="1:6" x14ac:dyDescent="0.3">
      <c r="A113764" t="s">
        <v>221</v>
      </c>
      <c r="B113764" s="3">
        <v>40940</v>
      </c>
      <c r="C113764" t="s">
        <v>169</v>
      </c>
      <c r="D113764" t="s">
        <v>178</v>
      </c>
      <c r="E113764">
        <v>860543</v>
      </c>
      <c r="F113764" t="s">
        <v>18</v>
      </c>
    </row>
    <row r="113765" spans="1:6" x14ac:dyDescent="0.3">
      <c r="A113765" t="s">
        <v>221</v>
      </c>
      <c r="B113765" s="3">
        <v>40940</v>
      </c>
      <c r="C113765" t="s">
        <v>169</v>
      </c>
      <c r="D113765" t="s">
        <v>186</v>
      </c>
      <c r="E113765">
        <v>12917</v>
      </c>
      <c r="F113765" t="s">
        <v>18</v>
      </c>
    </row>
    <row r="113766" spans="1:6" x14ac:dyDescent="0.3">
      <c r="A113766" t="s">
        <v>221</v>
      </c>
      <c r="B113766" s="3">
        <v>40940</v>
      </c>
      <c r="C113766" t="s">
        <v>169</v>
      </c>
      <c r="D113766" t="s">
        <v>179</v>
      </c>
      <c r="E113766">
        <v>7771609</v>
      </c>
      <c r="F113766" t="s">
        <v>18</v>
      </c>
    </row>
    <row r="113767" spans="1:6" x14ac:dyDescent="0.3">
      <c r="A113767" t="s">
        <v>221</v>
      </c>
      <c r="B113767" s="3">
        <v>40940</v>
      </c>
      <c r="C113767" t="s">
        <v>187</v>
      </c>
      <c r="D113767" t="s">
        <v>170</v>
      </c>
      <c r="E113767">
        <v>461881</v>
      </c>
      <c r="F113767" t="s">
        <v>18</v>
      </c>
    </row>
    <row r="113768" spans="1:6" x14ac:dyDescent="0.3">
      <c r="A113768" t="s">
        <v>221</v>
      </c>
      <c r="B113768" s="3">
        <v>40940</v>
      </c>
      <c r="C113768" t="s">
        <v>188</v>
      </c>
      <c r="D113768" t="s">
        <v>170</v>
      </c>
      <c r="E113768">
        <v>1837516</v>
      </c>
      <c r="F113768" t="s">
        <v>18</v>
      </c>
    </row>
    <row r="113769" spans="1:6" x14ac:dyDescent="0.3">
      <c r="A113769" t="s">
        <v>221</v>
      </c>
      <c r="B113769" s="3">
        <v>40940</v>
      </c>
      <c r="C113769" t="s">
        <v>180</v>
      </c>
      <c r="D113769" t="s">
        <v>170</v>
      </c>
      <c r="E113769">
        <v>323001</v>
      </c>
      <c r="F113769" t="s">
        <v>18</v>
      </c>
    </row>
    <row r="113770" spans="1:6" x14ac:dyDescent="0.3">
      <c r="A113770" t="s">
        <v>221</v>
      </c>
      <c r="B113770" s="3">
        <v>40940</v>
      </c>
      <c r="C113770" t="s">
        <v>181</v>
      </c>
      <c r="D113770" t="s">
        <v>170</v>
      </c>
      <c r="E113770">
        <v>2322933</v>
      </c>
      <c r="F113770" t="s">
        <v>18</v>
      </c>
    </row>
    <row r="113771" spans="1:6" x14ac:dyDescent="0.3">
      <c r="A113771" t="s">
        <v>221</v>
      </c>
      <c r="B113771" s="3">
        <v>40940</v>
      </c>
      <c r="C113771" t="s">
        <v>182</v>
      </c>
      <c r="D113771" t="s">
        <v>170</v>
      </c>
      <c r="E113771">
        <v>2213797</v>
      </c>
      <c r="F113771" t="s">
        <v>18</v>
      </c>
    </row>
    <row r="113772" spans="1:6" x14ac:dyDescent="0.3">
      <c r="A113772" t="s">
        <v>222</v>
      </c>
      <c r="B113772" s="3">
        <v>40940</v>
      </c>
      <c r="C113772" t="s">
        <v>169</v>
      </c>
      <c r="D113772" t="s">
        <v>170</v>
      </c>
      <c r="E113772">
        <v>1472793</v>
      </c>
      <c r="F113772" t="s">
        <v>18</v>
      </c>
    </row>
    <row r="113773" spans="1:6" x14ac:dyDescent="0.3">
      <c r="A113773" t="s">
        <v>222</v>
      </c>
      <c r="B113773" s="3">
        <v>40940</v>
      </c>
      <c r="C113773" t="s">
        <v>169</v>
      </c>
      <c r="D113773" t="s">
        <v>190</v>
      </c>
      <c r="E113773">
        <v>4825791</v>
      </c>
      <c r="F113773" t="s">
        <v>18</v>
      </c>
    </row>
    <row r="113774" spans="1:6" x14ac:dyDescent="0.3">
      <c r="A113774" t="s">
        <v>222</v>
      </c>
      <c r="B113774" s="3">
        <v>40940</v>
      </c>
      <c r="C113774" t="s">
        <v>169</v>
      </c>
      <c r="D113774" t="s">
        <v>171</v>
      </c>
      <c r="E113774">
        <v>2080818</v>
      </c>
      <c r="F113774" t="s">
        <v>18</v>
      </c>
    </row>
    <row r="113775" spans="1:6" x14ac:dyDescent="0.3">
      <c r="A113775" t="s">
        <v>222</v>
      </c>
      <c r="B113775" s="3">
        <v>40940</v>
      </c>
      <c r="C113775" t="s">
        <v>169</v>
      </c>
      <c r="D113775" t="s">
        <v>172</v>
      </c>
      <c r="E113775">
        <v>177885</v>
      </c>
      <c r="F113775" t="s">
        <v>18</v>
      </c>
    </row>
    <row r="113776" spans="1:6" x14ac:dyDescent="0.3">
      <c r="A113776" t="s">
        <v>222</v>
      </c>
      <c r="B113776" s="3">
        <v>40940</v>
      </c>
      <c r="C113776" t="s">
        <v>169</v>
      </c>
      <c r="D113776" t="s">
        <v>173</v>
      </c>
      <c r="E113776">
        <v>82808</v>
      </c>
      <c r="F113776" t="s">
        <v>18</v>
      </c>
    </row>
    <row r="113777" spans="1:6" x14ac:dyDescent="0.3">
      <c r="A113777" t="s">
        <v>222</v>
      </c>
      <c r="B113777" s="3">
        <v>40940</v>
      </c>
      <c r="C113777" t="s">
        <v>169</v>
      </c>
      <c r="D113777" t="s">
        <v>174</v>
      </c>
      <c r="E113777">
        <v>113989</v>
      </c>
      <c r="F113777" t="s">
        <v>18</v>
      </c>
    </row>
    <row r="113778" spans="1:6" x14ac:dyDescent="0.3">
      <c r="A113778" t="s">
        <v>222</v>
      </c>
      <c r="B113778" s="3">
        <v>40940</v>
      </c>
      <c r="C113778" t="s">
        <v>169</v>
      </c>
      <c r="D113778" t="s">
        <v>175</v>
      </c>
      <c r="E113778">
        <v>1558281</v>
      </c>
      <c r="F113778" t="s">
        <v>18</v>
      </c>
    </row>
    <row r="113779" spans="1:6" x14ac:dyDescent="0.3">
      <c r="A113779" t="s">
        <v>222</v>
      </c>
      <c r="B113779" s="3">
        <v>40940</v>
      </c>
      <c r="C113779" t="s">
        <v>169</v>
      </c>
      <c r="D113779" t="s">
        <v>184</v>
      </c>
      <c r="E113779">
        <v>147854</v>
      </c>
      <c r="F113779" t="s">
        <v>18</v>
      </c>
    </row>
    <row r="113780" spans="1:6" x14ac:dyDescent="0.3">
      <c r="A113780" t="s">
        <v>222</v>
      </c>
      <c r="B113780" s="3">
        <v>40940</v>
      </c>
      <c r="C113780" t="s">
        <v>169</v>
      </c>
      <c r="D113780" t="s">
        <v>176</v>
      </c>
      <c r="E113780">
        <v>7144385</v>
      </c>
      <c r="F113780" t="s">
        <v>18</v>
      </c>
    </row>
    <row r="113781" spans="1:6" x14ac:dyDescent="0.3">
      <c r="A113781" t="s">
        <v>222</v>
      </c>
      <c r="B113781" s="3">
        <v>40940</v>
      </c>
      <c r="C113781" t="s">
        <v>169</v>
      </c>
      <c r="D113781" t="s">
        <v>177</v>
      </c>
      <c r="E113781">
        <v>676173</v>
      </c>
      <c r="F113781" t="s">
        <v>18</v>
      </c>
    </row>
    <row r="113782" spans="1:6" x14ac:dyDescent="0.3">
      <c r="A113782" t="s">
        <v>222</v>
      </c>
      <c r="B113782" s="3">
        <v>40940</v>
      </c>
      <c r="C113782" t="s">
        <v>169</v>
      </c>
      <c r="D113782" t="s">
        <v>178</v>
      </c>
      <c r="E113782">
        <v>763</v>
      </c>
      <c r="F113782" t="s">
        <v>18</v>
      </c>
    </row>
    <row r="113783" spans="1:6" x14ac:dyDescent="0.3">
      <c r="A113783" t="s">
        <v>222</v>
      </c>
      <c r="B113783" s="3">
        <v>40940</v>
      </c>
      <c r="C113783" t="s">
        <v>169</v>
      </c>
      <c r="D113783" t="s">
        <v>179</v>
      </c>
      <c r="E113783">
        <v>9379602</v>
      </c>
      <c r="F113783" t="s">
        <v>18</v>
      </c>
    </row>
    <row r="113784" spans="1:6" x14ac:dyDescent="0.3">
      <c r="A113784" t="s">
        <v>222</v>
      </c>
      <c r="B113784" s="3">
        <v>40940</v>
      </c>
      <c r="C113784" t="s">
        <v>187</v>
      </c>
      <c r="D113784" t="s">
        <v>170</v>
      </c>
      <c r="E113784">
        <v>1313337</v>
      </c>
      <c r="F113784" t="s">
        <v>18</v>
      </c>
    </row>
    <row r="113785" spans="1:6" x14ac:dyDescent="0.3">
      <c r="A113785" t="s">
        <v>222</v>
      </c>
      <c r="B113785" s="3">
        <v>40940</v>
      </c>
      <c r="C113785" t="s">
        <v>188</v>
      </c>
      <c r="D113785" t="s">
        <v>170</v>
      </c>
      <c r="E113785">
        <v>1607154</v>
      </c>
      <c r="F113785" t="s">
        <v>18</v>
      </c>
    </row>
    <row r="113786" spans="1:6" x14ac:dyDescent="0.3">
      <c r="A113786" t="s">
        <v>222</v>
      </c>
      <c r="B113786" s="3">
        <v>40940</v>
      </c>
      <c r="C113786" t="s">
        <v>180</v>
      </c>
      <c r="D113786" t="s">
        <v>170</v>
      </c>
      <c r="E113786">
        <v>16391</v>
      </c>
      <c r="F113786" t="s">
        <v>18</v>
      </c>
    </row>
    <row r="113787" spans="1:6" x14ac:dyDescent="0.3">
      <c r="A113787" t="s">
        <v>222</v>
      </c>
      <c r="B113787" s="3">
        <v>40940</v>
      </c>
      <c r="C113787" t="s">
        <v>181</v>
      </c>
      <c r="D113787" t="s">
        <v>170</v>
      </c>
      <c r="E113787">
        <v>1006851</v>
      </c>
      <c r="F113787" t="s">
        <v>18</v>
      </c>
    </row>
    <row r="113788" spans="1:6" x14ac:dyDescent="0.3">
      <c r="A113788" t="s">
        <v>222</v>
      </c>
      <c r="B113788" s="3">
        <v>40940</v>
      </c>
      <c r="C113788" t="s">
        <v>182</v>
      </c>
      <c r="D113788" t="s">
        <v>170</v>
      </c>
      <c r="E113788">
        <v>13410872</v>
      </c>
      <c r="F113788" t="s">
        <v>18</v>
      </c>
    </row>
    <row r="113789" spans="1:6" x14ac:dyDescent="0.3">
      <c r="A113789" t="s">
        <v>223</v>
      </c>
      <c r="B113789" s="3">
        <v>40940</v>
      </c>
      <c r="C113789" t="s">
        <v>169</v>
      </c>
      <c r="D113789" t="s">
        <v>170</v>
      </c>
      <c r="E113789">
        <v>5421459</v>
      </c>
      <c r="F113789" t="s">
        <v>18</v>
      </c>
    </row>
    <row r="113790" spans="1:6" x14ac:dyDescent="0.3">
      <c r="A113790" t="s">
        <v>223</v>
      </c>
      <c r="B113790" s="3">
        <v>40940</v>
      </c>
      <c r="C113790" t="s">
        <v>169</v>
      </c>
      <c r="D113790" t="s">
        <v>190</v>
      </c>
      <c r="E113790">
        <v>2276</v>
      </c>
      <c r="F113790" t="s">
        <v>18</v>
      </c>
    </row>
    <row r="113791" spans="1:6" x14ac:dyDescent="0.3">
      <c r="A113791" t="s">
        <v>223</v>
      </c>
      <c r="B113791" s="3">
        <v>40940</v>
      </c>
      <c r="C113791" t="s">
        <v>169</v>
      </c>
      <c r="D113791" t="s">
        <v>171</v>
      </c>
      <c r="E113791">
        <v>289179</v>
      </c>
      <c r="F113791" t="s">
        <v>18</v>
      </c>
    </row>
    <row r="113792" spans="1:6" x14ac:dyDescent="0.3">
      <c r="A113792" t="s">
        <v>223</v>
      </c>
      <c r="B113792" s="3">
        <v>40940</v>
      </c>
      <c r="C113792" t="s">
        <v>169</v>
      </c>
      <c r="D113792" t="s">
        <v>173</v>
      </c>
      <c r="E113792">
        <v>4156</v>
      </c>
      <c r="F113792" t="s">
        <v>18</v>
      </c>
    </row>
    <row r="113793" spans="1:6" x14ac:dyDescent="0.3">
      <c r="A113793" t="s">
        <v>223</v>
      </c>
      <c r="B113793" s="3">
        <v>40940</v>
      </c>
      <c r="C113793" t="s">
        <v>169</v>
      </c>
      <c r="D113793" t="s">
        <v>174</v>
      </c>
      <c r="E113793">
        <v>7089</v>
      </c>
      <c r="F113793" t="s">
        <v>18</v>
      </c>
    </row>
    <row r="113794" spans="1:6" x14ac:dyDescent="0.3">
      <c r="A113794" t="s">
        <v>223</v>
      </c>
      <c r="B113794" s="3">
        <v>40940</v>
      </c>
      <c r="C113794" t="s">
        <v>169</v>
      </c>
      <c r="D113794" t="s">
        <v>175</v>
      </c>
      <c r="E113794">
        <v>120181</v>
      </c>
      <c r="F113794" t="s">
        <v>18</v>
      </c>
    </row>
    <row r="113795" spans="1:6" x14ac:dyDescent="0.3">
      <c r="A113795" t="s">
        <v>223</v>
      </c>
      <c r="B113795" s="3">
        <v>40940</v>
      </c>
      <c r="C113795" t="s">
        <v>169</v>
      </c>
      <c r="D113795" t="s">
        <v>184</v>
      </c>
      <c r="E113795">
        <v>93953</v>
      </c>
      <c r="F113795" t="s">
        <v>18</v>
      </c>
    </row>
    <row r="113796" spans="1:6" x14ac:dyDescent="0.3">
      <c r="A113796" t="s">
        <v>223</v>
      </c>
      <c r="B113796" s="3">
        <v>40940</v>
      </c>
      <c r="C113796" t="s">
        <v>169</v>
      </c>
      <c r="D113796" t="s">
        <v>176</v>
      </c>
      <c r="E113796">
        <v>2835426</v>
      </c>
      <c r="F113796" t="s">
        <v>18</v>
      </c>
    </row>
    <row r="113797" spans="1:6" x14ac:dyDescent="0.3">
      <c r="A113797" t="s">
        <v>223</v>
      </c>
      <c r="B113797" s="3">
        <v>40940</v>
      </c>
      <c r="C113797" t="s">
        <v>169</v>
      </c>
      <c r="D113797" t="s">
        <v>177</v>
      </c>
      <c r="E113797">
        <v>7333</v>
      </c>
      <c r="F113797" t="s">
        <v>18</v>
      </c>
    </row>
    <row r="113798" spans="1:6" x14ac:dyDescent="0.3">
      <c r="A113798" t="s">
        <v>223</v>
      </c>
      <c r="B113798" s="3">
        <v>40940</v>
      </c>
      <c r="C113798" t="s">
        <v>169</v>
      </c>
      <c r="D113798" t="s">
        <v>178</v>
      </c>
      <c r="E113798">
        <v>1352</v>
      </c>
      <c r="F113798" t="s">
        <v>18</v>
      </c>
    </row>
    <row r="113799" spans="1:6" x14ac:dyDescent="0.3">
      <c r="A113799" t="s">
        <v>223</v>
      </c>
      <c r="B113799" s="3">
        <v>40940</v>
      </c>
      <c r="C113799" t="s">
        <v>169</v>
      </c>
      <c r="D113799" t="s">
        <v>185</v>
      </c>
      <c r="E113799">
        <v>0</v>
      </c>
      <c r="F113799" t="s">
        <v>18</v>
      </c>
    </row>
    <row r="113800" spans="1:6" x14ac:dyDescent="0.3">
      <c r="A113800" t="s">
        <v>223</v>
      </c>
      <c r="B113800" s="3">
        <v>40940</v>
      </c>
      <c r="C113800" t="s">
        <v>169</v>
      </c>
      <c r="D113800" t="s">
        <v>179</v>
      </c>
      <c r="E113800">
        <v>297646</v>
      </c>
      <c r="F113800" t="s">
        <v>18</v>
      </c>
    </row>
    <row r="113801" spans="1:6" x14ac:dyDescent="0.3">
      <c r="A113801" t="s">
        <v>223</v>
      </c>
      <c r="B113801" s="3">
        <v>40940</v>
      </c>
      <c r="C113801" t="s">
        <v>187</v>
      </c>
      <c r="D113801" t="s">
        <v>170</v>
      </c>
      <c r="E113801">
        <v>3585</v>
      </c>
      <c r="F113801" t="s">
        <v>18</v>
      </c>
    </row>
    <row r="113802" spans="1:6" x14ac:dyDescent="0.3">
      <c r="A113802" t="s">
        <v>223</v>
      </c>
      <c r="B113802" s="3">
        <v>40940</v>
      </c>
      <c r="C113802" t="s">
        <v>188</v>
      </c>
      <c r="D113802" t="s">
        <v>170</v>
      </c>
      <c r="E113802">
        <v>2661</v>
      </c>
      <c r="F113802" t="s">
        <v>18</v>
      </c>
    </row>
    <row r="113803" spans="1:6" x14ac:dyDescent="0.3">
      <c r="A113803" t="s">
        <v>223</v>
      </c>
      <c r="B113803" s="3">
        <v>40940</v>
      </c>
      <c r="C113803" t="s">
        <v>180</v>
      </c>
      <c r="D113803" t="s">
        <v>170</v>
      </c>
      <c r="E113803">
        <v>171308</v>
      </c>
      <c r="F113803" t="s">
        <v>18</v>
      </c>
    </row>
    <row r="113804" spans="1:6" x14ac:dyDescent="0.3">
      <c r="A113804" t="s">
        <v>223</v>
      </c>
      <c r="B113804" s="3">
        <v>40940</v>
      </c>
      <c r="C113804" t="s">
        <v>181</v>
      </c>
      <c r="D113804" t="s">
        <v>170</v>
      </c>
      <c r="E113804">
        <v>41392</v>
      </c>
      <c r="F113804" t="s">
        <v>18</v>
      </c>
    </row>
    <row r="113805" spans="1:6" x14ac:dyDescent="0.3">
      <c r="A113805" t="s">
        <v>223</v>
      </c>
      <c r="B113805" s="3">
        <v>40940</v>
      </c>
      <c r="C113805" t="s">
        <v>182</v>
      </c>
      <c r="D113805" t="s">
        <v>170</v>
      </c>
      <c r="E113805">
        <v>5760231</v>
      </c>
      <c r="F113805" t="s">
        <v>18</v>
      </c>
    </row>
    <row r="113806" spans="1:6" x14ac:dyDescent="0.3">
      <c r="A113806" t="s">
        <v>224</v>
      </c>
      <c r="B113806" s="3">
        <v>40940</v>
      </c>
      <c r="C113806" t="s">
        <v>169</v>
      </c>
      <c r="D113806" t="s">
        <v>170</v>
      </c>
      <c r="E113806">
        <v>18662579</v>
      </c>
      <c r="F113806" t="s">
        <v>18</v>
      </c>
    </row>
    <row r="113807" spans="1:6" x14ac:dyDescent="0.3">
      <c r="A113807" t="s">
        <v>224</v>
      </c>
      <c r="B113807" s="3">
        <v>40940</v>
      </c>
      <c r="C113807" t="s">
        <v>169</v>
      </c>
      <c r="D113807" t="s">
        <v>190</v>
      </c>
      <c r="E113807">
        <v>0</v>
      </c>
      <c r="F113807" t="s">
        <v>18</v>
      </c>
    </row>
    <row r="113808" spans="1:6" x14ac:dyDescent="0.3">
      <c r="A113808" t="s">
        <v>224</v>
      </c>
      <c r="B113808" s="3">
        <v>40940</v>
      </c>
      <c r="C113808" t="s">
        <v>169</v>
      </c>
      <c r="D113808" t="s">
        <v>171</v>
      </c>
      <c r="E113808">
        <v>12713171</v>
      </c>
      <c r="F113808" t="s">
        <v>18</v>
      </c>
    </row>
    <row r="113809" spans="1:6" x14ac:dyDescent="0.3">
      <c r="A113809" t="s">
        <v>224</v>
      </c>
      <c r="B113809" s="3">
        <v>40940</v>
      </c>
      <c r="C113809" t="s">
        <v>169</v>
      </c>
      <c r="D113809" t="s">
        <v>172</v>
      </c>
      <c r="E113809">
        <v>5800941</v>
      </c>
      <c r="F113809" t="s">
        <v>18</v>
      </c>
    </row>
    <row r="113810" spans="1:6" x14ac:dyDescent="0.3">
      <c r="A113810" t="s">
        <v>224</v>
      </c>
      <c r="B113810" s="3">
        <v>40940</v>
      </c>
      <c r="C113810" t="s">
        <v>169</v>
      </c>
      <c r="D113810" t="s">
        <v>173</v>
      </c>
      <c r="E113810">
        <v>305075</v>
      </c>
      <c r="F113810" t="s">
        <v>18</v>
      </c>
    </row>
    <row r="113811" spans="1:6" x14ac:dyDescent="0.3">
      <c r="A113811" t="s">
        <v>224</v>
      </c>
      <c r="B113811" s="3">
        <v>40940</v>
      </c>
      <c r="C113811" t="s">
        <v>169</v>
      </c>
      <c r="D113811" t="s">
        <v>174</v>
      </c>
      <c r="E113811">
        <v>6571111</v>
      </c>
      <c r="F113811" t="s">
        <v>18</v>
      </c>
    </row>
    <row r="113812" spans="1:6" x14ac:dyDescent="0.3">
      <c r="A113812" t="s">
        <v>224</v>
      </c>
      <c r="B113812" s="3">
        <v>40940</v>
      </c>
      <c r="C113812" t="s">
        <v>169</v>
      </c>
      <c r="D113812" t="s">
        <v>175</v>
      </c>
      <c r="E113812">
        <v>35038</v>
      </c>
      <c r="F113812" t="s">
        <v>18</v>
      </c>
    </row>
    <row r="113813" spans="1:6" x14ac:dyDescent="0.3">
      <c r="A113813" t="s">
        <v>224</v>
      </c>
      <c r="B113813" s="3">
        <v>40940</v>
      </c>
      <c r="C113813" t="s">
        <v>169</v>
      </c>
      <c r="D113813" t="s">
        <v>184</v>
      </c>
      <c r="E113813">
        <v>1006</v>
      </c>
      <c r="F113813" t="s">
        <v>18</v>
      </c>
    </row>
    <row r="113814" spans="1:6" x14ac:dyDescent="0.3">
      <c r="A113814" t="s">
        <v>224</v>
      </c>
      <c r="B113814" s="3">
        <v>40940</v>
      </c>
      <c r="C113814" t="s">
        <v>169</v>
      </c>
      <c r="D113814" t="s">
        <v>176</v>
      </c>
      <c r="E113814">
        <v>5491128</v>
      </c>
      <c r="F113814" t="s">
        <v>18</v>
      </c>
    </row>
    <row r="113815" spans="1:6" x14ac:dyDescent="0.3">
      <c r="A113815" t="s">
        <v>224</v>
      </c>
      <c r="B113815" s="3">
        <v>40940</v>
      </c>
      <c r="C113815" t="s">
        <v>169</v>
      </c>
      <c r="D113815" t="s">
        <v>177</v>
      </c>
      <c r="E113815">
        <v>386802</v>
      </c>
      <c r="F113815" t="s">
        <v>18</v>
      </c>
    </row>
    <row r="113816" spans="1:6" x14ac:dyDescent="0.3">
      <c r="A113816" t="s">
        <v>224</v>
      </c>
      <c r="B113816" s="3">
        <v>40940</v>
      </c>
      <c r="C113816" t="s">
        <v>169</v>
      </c>
      <c r="D113816" t="s">
        <v>178</v>
      </c>
      <c r="E113816">
        <v>0</v>
      </c>
      <c r="F113816" t="s">
        <v>18</v>
      </c>
    </row>
    <row r="113817" spans="1:6" x14ac:dyDescent="0.3">
      <c r="A113817" t="s">
        <v>224</v>
      </c>
      <c r="B113817" s="3">
        <v>40940</v>
      </c>
      <c r="C113817" t="s">
        <v>169</v>
      </c>
      <c r="D113817" t="s">
        <v>185</v>
      </c>
      <c r="E113817">
        <v>62311</v>
      </c>
      <c r="F113817" t="s">
        <v>18</v>
      </c>
    </row>
    <row r="113818" spans="1:6" x14ac:dyDescent="0.3">
      <c r="A113818" t="s">
        <v>224</v>
      </c>
      <c r="B113818" s="3">
        <v>40940</v>
      </c>
      <c r="C113818" t="s">
        <v>169</v>
      </c>
      <c r="D113818" t="s">
        <v>202</v>
      </c>
      <c r="E113818">
        <v>0</v>
      </c>
      <c r="F113818" t="s">
        <v>18</v>
      </c>
    </row>
    <row r="113819" spans="1:6" x14ac:dyDescent="0.3">
      <c r="A113819" t="s">
        <v>224</v>
      </c>
      <c r="B113819" s="3">
        <v>40940</v>
      </c>
      <c r="C113819" t="s">
        <v>169</v>
      </c>
      <c r="D113819" t="s">
        <v>186</v>
      </c>
      <c r="E113819">
        <v>9167</v>
      </c>
      <c r="F113819" t="s">
        <v>18</v>
      </c>
    </row>
    <row r="113820" spans="1:6" x14ac:dyDescent="0.3">
      <c r="A113820" t="s">
        <v>224</v>
      </c>
      <c r="B113820" s="3">
        <v>40940</v>
      </c>
      <c r="C113820" t="s">
        <v>169</v>
      </c>
      <c r="D113820" t="s">
        <v>179</v>
      </c>
      <c r="E113820">
        <v>5975279</v>
      </c>
      <c r="F113820" t="s">
        <v>18</v>
      </c>
    </row>
    <row r="113821" spans="1:6" x14ac:dyDescent="0.3">
      <c r="A113821" t="s">
        <v>224</v>
      </c>
      <c r="B113821" s="3">
        <v>40940</v>
      </c>
      <c r="C113821" t="s">
        <v>187</v>
      </c>
      <c r="D113821" t="s">
        <v>170</v>
      </c>
      <c r="E113821">
        <v>337998</v>
      </c>
      <c r="F113821" t="s">
        <v>18</v>
      </c>
    </row>
    <row r="113822" spans="1:6" x14ac:dyDescent="0.3">
      <c r="A113822" t="s">
        <v>224</v>
      </c>
      <c r="B113822" s="3">
        <v>40940</v>
      </c>
      <c r="C113822" t="s">
        <v>188</v>
      </c>
      <c r="D113822" t="s">
        <v>170</v>
      </c>
      <c r="E113822">
        <v>35046</v>
      </c>
      <c r="F113822" t="s">
        <v>18</v>
      </c>
    </row>
    <row r="113823" spans="1:6" x14ac:dyDescent="0.3">
      <c r="A113823" t="s">
        <v>224</v>
      </c>
      <c r="B113823" s="3">
        <v>40940</v>
      </c>
      <c r="C113823" t="s">
        <v>180</v>
      </c>
      <c r="D113823" t="s">
        <v>170</v>
      </c>
      <c r="E113823">
        <v>0</v>
      </c>
      <c r="F113823" t="s">
        <v>18</v>
      </c>
    </row>
    <row r="113824" spans="1:6" x14ac:dyDescent="0.3">
      <c r="A113824" t="s">
        <v>224</v>
      </c>
      <c r="B113824" s="3">
        <v>40940</v>
      </c>
      <c r="C113824" t="s">
        <v>181</v>
      </c>
      <c r="D113824" t="s">
        <v>170</v>
      </c>
      <c r="E113824">
        <v>295535</v>
      </c>
      <c r="F113824" t="s">
        <v>18</v>
      </c>
    </row>
    <row r="113825" spans="1:6" x14ac:dyDescent="0.3">
      <c r="A113825" t="s">
        <v>224</v>
      </c>
      <c r="B113825" s="3">
        <v>40940</v>
      </c>
      <c r="C113825" t="s">
        <v>182</v>
      </c>
      <c r="D113825" t="s">
        <v>170</v>
      </c>
      <c r="E113825">
        <v>15694767</v>
      </c>
      <c r="F113825" t="s">
        <v>18</v>
      </c>
    </row>
    <row r="113826" spans="1:6" x14ac:dyDescent="0.3">
      <c r="A113826" t="s">
        <v>225</v>
      </c>
      <c r="B113826" s="3">
        <v>40940</v>
      </c>
      <c r="C113826" t="s">
        <v>169</v>
      </c>
      <c r="D113826" t="s">
        <v>170</v>
      </c>
      <c r="E113826">
        <v>32845881</v>
      </c>
      <c r="F113826" t="s">
        <v>18</v>
      </c>
    </row>
    <row r="113827" spans="1:6" x14ac:dyDescent="0.3">
      <c r="A113827" t="s">
        <v>225</v>
      </c>
      <c r="B113827" s="3">
        <v>40940</v>
      </c>
      <c r="C113827" t="s">
        <v>169</v>
      </c>
      <c r="D113827" t="s">
        <v>190</v>
      </c>
      <c r="E113827">
        <v>561654</v>
      </c>
      <c r="F113827" t="s">
        <v>18</v>
      </c>
    </row>
    <row r="113828" spans="1:6" x14ac:dyDescent="0.3">
      <c r="A113828" t="s">
        <v>225</v>
      </c>
      <c r="B113828" s="3">
        <v>40940</v>
      </c>
      <c r="C113828" t="s">
        <v>169</v>
      </c>
      <c r="D113828" t="s">
        <v>171</v>
      </c>
      <c r="E113828">
        <v>24671073</v>
      </c>
      <c r="F113828" t="s">
        <v>18</v>
      </c>
    </row>
    <row r="113829" spans="1:6" x14ac:dyDescent="0.3">
      <c r="A113829" t="s">
        <v>225</v>
      </c>
      <c r="B113829" s="3">
        <v>40940</v>
      </c>
      <c r="C113829" t="s">
        <v>169</v>
      </c>
      <c r="D113829" t="s">
        <v>172</v>
      </c>
      <c r="E113829">
        <v>14186826</v>
      </c>
      <c r="F113829" t="s">
        <v>18</v>
      </c>
    </row>
    <row r="113830" spans="1:6" x14ac:dyDescent="0.3">
      <c r="A113830" t="s">
        <v>225</v>
      </c>
      <c r="B113830" s="3">
        <v>40940</v>
      </c>
      <c r="C113830" t="s">
        <v>169</v>
      </c>
      <c r="D113830" t="s">
        <v>173</v>
      </c>
      <c r="E113830">
        <v>251853</v>
      </c>
      <c r="F113830" t="s">
        <v>18</v>
      </c>
    </row>
    <row r="113831" spans="1:6" x14ac:dyDescent="0.3">
      <c r="A113831" t="s">
        <v>225</v>
      </c>
      <c r="B113831" s="3">
        <v>40940</v>
      </c>
      <c r="C113831" t="s">
        <v>169</v>
      </c>
      <c r="D113831" t="s">
        <v>174</v>
      </c>
      <c r="E113831">
        <v>8889875</v>
      </c>
      <c r="F113831" t="s">
        <v>18</v>
      </c>
    </row>
    <row r="113832" spans="1:6" x14ac:dyDescent="0.3">
      <c r="A113832" t="s">
        <v>225</v>
      </c>
      <c r="B113832" s="3">
        <v>40940</v>
      </c>
      <c r="C113832" t="s">
        <v>169</v>
      </c>
      <c r="D113832" t="s">
        <v>175</v>
      </c>
      <c r="E113832">
        <v>1174426</v>
      </c>
      <c r="F113832" t="s">
        <v>18</v>
      </c>
    </row>
    <row r="113833" spans="1:6" x14ac:dyDescent="0.3">
      <c r="A113833" t="s">
        <v>225</v>
      </c>
      <c r="B113833" s="3">
        <v>40940</v>
      </c>
      <c r="C113833" t="s">
        <v>169</v>
      </c>
      <c r="D113833" t="s">
        <v>184</v>
      </c>
      <c r="E113833">
        <v>168094</v>
      </c>
      <c r="F113833" t="s">
        <v>18</v>
      </c>
    </row>
    <row r="113834" spans="1:6" x14ac:dyDescent="0.3">
      <c r="A113834" t="s">
        <v>225</v>
      </c>
      <c r="B113834" s="3">
        <v>40940</v>
      </c>
      <c r="C113834" t="s">
        <v>169</v>
      </c>
      <c r="D113834" t="s">
        <v>176</v>
      </c>
      <c r="E113834">
        <v>841118</v>
      </c>
      <c r="F113834" t="s">
        <v>18</v>
      </c>
    </row>
    <row r="113835" spans="1:6" x14ac:dyDescent="0.3">
      <c r="A113835" t="s">
        <v>225</v>
      </c>
      <c r="B113835" s="3">
        <v>40940</v>
      </c>
      <c r="C113835" t="s">
        <v>169</v>
      </c>
      <c r="D113835" t="s">
        <v>177</v>
      </c>
      <c r="E113835">
        <v>1660515</v>
      </c>
      <c r="F113835" t="s">
        <v>18</v>
      </c>
    </row>
    <row r="113836" spans="1:6" x14ac:dyDescent="0.3">
      <c r="A113836" t="s">
        <v>225</v>
      </c>
      <c r="B113836" s="3">
        <v>40940</v>
      </c>
      <c r="C113836" t="s">
        <v>169</v>
      </c>
      <c r="D113836" t="s">
        <v>178</v>
      </c>
      <c r="E113836">
        <v>56301</v>
      </c>
      <c r="F113836" t="s">
        <v>18</v>
      </c>
    </row>
    <row r="113837" spans="1:6" x14ac:dyDescent="0.3">
      <c r="A113837" t="s">
        <v>225</v>
      </c>
      <c r="B113837" s="3">
        <v>40940</v>
      </c>
      <c r="C113837" t="s">
        <v>169</v>
      </c>
      <c r="D113837" t="s">
        <v>185</v>
      </c>
      <c r="E113837">
        <v>0</v>
      </c>
      <c r="F113837" t="s">
        <v>18</v>
      </c>
    </row>
    <row r="113838" spans="1:6" x14ac:dyDescent="0.3">
      <c r="A113838" t="s">
        <v>225</v>
      </c>
      <c r="B113838" s="3">
        <v>40940</v>
      </c>
      <c r="C113838" t="s">
        <v>169</v>
      </c>
      <c r="D113838" t="s">
        <v>202</v>
      </c>
      <c r="E113838">
        <v>333</v>
      </c>
      <c r="F113838" t="s">
        <v>18</v>
      </c>
    </row>
    <row r="113839" spans="1:6" x14ac:dyDescent="0.3">
      <c r="A113839" t="s">
        <v>225</v>
      </c>
      <c r="B113839" s="3">
        <v>40940</v>
      </c>
      <c r="C113839" t="s">
        <v>169</v>
      </c>
      <c r="D113839" t="s">
        <v>186</v>
      </c>
      <c r="E113839">
        <v>0</v>
      </c>
      <c r="F113839" t="s">
        <v>18</v>
      </c>
    </row>
    <row r="113840" spans="1:6" x14ac:dyDescent="0.3">
      <c r="A113840" t="s">
        <v>225</v>
      </c>
      <c r="B113840" s="3">
        <v>40940</v>
      </c>
      <c r="C113840" t="s">
        <v>169</v>
      </c>
      <c r="D113840" t="s">
        <v>179</v>
      </c>
      <c r="E113840">
        <v>3732693</v>
      </c>
      <c r="F113840" t="s">
        <v>18</v>
      </c>
    </row>
    <row r="113841" spans="1:6" x14ac:dyDescent="0.3">
      <c r="A113841" t="s">
        <v>225</v>
      </c>
      <c r="B113841" s="3">
        <v>40940</v>
      </c>
      <c r="C113841" t="s">
        <v>187</v>
      </c>
      <c r="D113841" t="s">
        <v>170</v>
      </c>
      <c r="E113841">
        <v>523533</v>
      </c>
      <c r="F113841" t="s">
        <v>18</v>
      </c>
    </row>
    <row r="113842" spans="1:6" x14ac:dyDescent="0.3">
      <c r="A113842" t="s">
        <v>225</v>
      </c>
      <c r="B113842" s="3">
        <v>40940</v>
      </c>
      <c r="C113842" t="s">
        <v>188</v>
      </c>
      <c r="D113842" t="s">
        <v>170</v>
      </c>
      <c r="E113842">
        <v>1067684</v>
      </c>
      <c r="F113842" t="s">
        <v>18</v>
      </c>
    </row>
    <row r="113843" spans="1:6" x14ac:dyDescent="0.3">
      <c r="A113843" t="s">
        <v>225</v>
      </c>
      <c r="B113843" s="3">
        <v>40940</v>
      </c>
      <c r="C113843" t="s">
        <v>180</v>
      </c>
      <c r="D113843" t="s">
        <v>170</v>
      </c>
      <c r="E113843">
        <v>40594</v>
      </c>
      <c r="F113843" t="s">
        <v>18</v>
      </c>
    </row>
    <row r="113844" spans="1:6" x14ac:dyDescent="0.3">
      <c r="A113844" t="s">
        <v>225</v>
      </c>
      <c r="B113844" s="3">
        <v>40940</v>
      </c>
      <c r="C113844" t="s">
        <v>181</v>
      </c>
      <c r="D113844" t="s">
        <v>170</v>
      </c>
      <c r="E113844">
        <v>2626094</v>
      </c>
      <c r="F113844" t="s">
        <v>18</v>
      </c>
    </row>
    <row r="113845" spans="1:6" x14ac:dyDescent="0.3">
      <c r="A113845" t="s">
        <v>225</v>
      </c>
      <c r="B113845" s="3">
        <v>40940</v>
      </c>
      <c r="C113845" t="s">
        <v>182</v>
      </c>
      <c r="D113845" t="s">
        <v>170</v>
      </c>
      <c r="E113845">
        <v>29269695</v>
      </c>
      <c r="F113845" t="s">
        <v>18</v>
      </c>
    </row>
    <row r="113846" spans="1:6" x14ac:dyDescent="0.3">
      <c r="A113846" t="s">
        <v>226</v>
      </c>
      <c r="B113846" s="3">
        <v>40940</v>
      </c>
      <c r="C113846" t="s">
        <v>169</v>
      </c>
      <c r="D113846" t="s">
        <v>170</v>
      </c>
      <c r="E113846">
        <v>311258145</v>
      </c>
      <c r="F113846" t="s">
        <v>18</v>
      </c>
    </row>
    <row r="113847" spans="1:6" x14ac:dyDescent="0.3">
      <c r="A113847" t="s">
        <v>226</v>
      </c>
      <c r="B113847" s="3">
        <v>40940</v>
      </c>
      <c r="C113847" t="s">
        <v>169</v>
      </c>
      <c r="D113847" t="s">
        <v>190</v>
      </c>
      <c r="E113847">
        <v>63847002</v>
      </c>
      <c r="F113847" t="s">
        <v>18</v>
      </c>
    </row>
    <row r="113848" spans="1:6" x14ac:dyDescent="0.3">
      <c r="A113848" t="s">
        <v>226</v>
      </c>
      <c r="B113848" s="3">
        <v>40940</v>
      </c>
      <c r="C113848" t="s">
        <v>169</v>
      </c>
      <c r="D113848" t="s">
        <v>171</v>
      </c>
      <c r="E113848">
        <v>212802714</v>
      </c>
      <c r="F113848" t="s">
        <v>18</v>
      </c>
    </row>
    <row r="113849" spans="1:6" x14ac:dyDescent="0.3">
      <c r="A113849" t="s">
        <v>226</v>
      </c>
      <c r="B113849" s="3">
        <v>40940</v>
      </c>
      <c r="C113849" t="s">
        <v>169</v>
      </c>
      <c r="D113849" t="s">
        <v>172</v>
      </c>
      <c r="E113849">
        <v>11621631</v>
      </c>
      <c r="F113849" t="s">
        <v>18</v>
      </c>
    </row>
    <row r="113850" spans="1:6" x14ac:dyDescent="0.3">
      <c r="A113850" t="s">
        <v>226</v>
      </c>
      <c r="B113850" s="3">
        <v>40940</v>
      </c>
      <c r="C113850" t="s">
        <v>169</v>
      </c>
      <c r="D113850" t="s">
        <v>173</v>
      </c>
      <c r="E113850">
        <v>2619897</v>
      </c>
      <c r="F113850" t="s">
        <v>18</v>
      </c>
    </row>
    <row r="113851" spans="1:6" x14ac:dyDescent="0.3">
      <c r="A113851" t="s">
        <v>226</v>
      </c>
      <c r="B113851" s="3">
        <v>40940</v>
      </c>
      <c r="C113851" t="s">
        <v>169</v>
      </c>
      <c r="D113851" t="s">
        <v>174</v>
      </c>
      <c r="E113851">
        <v>88158267</v>
      </c>
      <c r="F113851" t="s">
        <v>18</v>
      </c>
    </row>
    <row r="113852" spans="1:6" x14ac:dyDescent="0.3">
      <c r="A113852" t="s">
        <v>226</v>
      </c>
      <c r="B113852" s="3">
        <v>40940</v>
      </c>
      <c r="C113852" t="s">
        <v>169</v>
      </c>
      <c r="D113852" t="s">
        <v>175</v>
      </c>
      <c r="E113852">
        <v>4976141</v>
      </c>
      <c r="F113852" t="s">
        <v>18</v>
      </c>
    </row>
    <row r="113853" spans="1:6" x14ac:dyDescent="0.3">
      <c r="A113853" t="s">
        <v>226</v>
      </c>
      <c r="B113853" s="3">
        <v>40940</v>
      </c>
      <c r="C113853" t="s">
        <v>169</v>
      </c>
      <c r="D113853" t="s">
        <v>184</v>
      </c>
      <c r="E113853">
        <v>832099</v>
      </c>
      <c r="F113853" t="s">
        <v>18</v>
      </c>
    </row>
    <row r="113854" spans="1:6" x14ac:dyDescent="0.3">
      <c r="A113854" t="s">
        <v>226</v>
      </c>
      <c r="B113854" s="3">
        <v>40940</v>
      </c>
      <c r="C113854" t="s">
        <v>169</v>
      </c>
      <c r="D113854" t="s">
        <v>176</v>
      </c>
      <c r="E113854">
        <v>21513807</v>
      </c>
      <c r="F113854" t="s">
        <v>18</v>
      </c>
    </row>
    <row r="113855" spans="1:6" x14ac:dyDescent="0.3">
      <c r="A113855" t="s">
        <v>226</v>
      </c>
      <c r="B113855" s="3">
        <v>40940</v>
      </c>
      <c r="C113855" t="s">
        <v>169</v>
      </c>
      <c r="D113855" t="s">
        <v>177</v>
      </c>
      <c r="E113855">
        <v>11222029</v>
      </c>
      <c r="F113855" t="s">
        <v>18</v>
      </c>
    </row>
    <row r="113856" spans="1:6" x14ac:dyDescent="0.3">
      <c r="A113856" t="s">
        <v>226</v>
      </c>
      <c r="B113856" s="3">
        <v>40940</v>
      </c>
      <c r="C113856" t="s">
        <v>169</v>
      </c>
      <c r="D113856" t="s">
        <v>178</v>
      </c>
      <c r="E113856">
        <v>316128</v>
      </c>
      <c r="F113856" t="s">
        <v>18</v>
      </c>
    </row>
    <row r="113857" spans="1:6" x14ac:dyDescent="0.3">
      <c r="A113857" t="s">
        <v>226</v>
      </c>
      <c r="B113857" s="3">
        <v>40940</v>
      </c>
      <c r="C113857" t="s">
        <v>169</v>
      </c>
      <c r="D113857" t="s">
        <v>185</v>
      </c>
      <c r="E113857">
        <v>1240549</v>
      </c>
      <c r="F113857" t="s">
        <v>18</v>
      </c>
    </row>
    <row r="113858" spans="1:6" x14ac:dyDescent="0.3">
      <c r="A113858" t="s">
        <v>226</v>
      </c>
      <c r="B113858" s="3">
        <v>40940</v>
      </c>
      <c r="C113858" t="s">
        <v>169</v>
      </c>
      <c r="D113858" t="s">
        <v>186</v>
      </c>
      <c r="E113858">
        <v>315917</v>
      </c>
      <c r="F113858" t="s">
        <v>18</v>
      </c>
    </row>
    <row r="113859" spans="1:6" x14ac:dyDescent="0.3">
      <c r="A113859" t="s">
        <v>226</v>
      </c>
      <c r="B113859" s="3">
        <v>40940</v>
      </c>
      <c r="C113859" t="s">
        <v>169</v>
      </c>
      <c r="D113859" t="s">
        <v>179</v>
      </c>
      <c r="E113859">
        <v>39268654</v>
      </c>
      <c r="F113859" t="s">
        <v>18</v>
      </c>
    </row>
    <row r="113860" spans="1:6" x14ac:dyDescent="0.3">
      <c r="A113860" t="s">
        <v>226</v>
      </c>
      <c r="B113860" s="3">
        <v>40940</v>
      </c>
      <c r="C113860" t="s">
        <v>187</v>
      </c>
      <c r="D113860" t="s">
        <v>170</v>
      </c>
      <c r="E113860">
        <v>3638631</v>
      </c>
      <c r="F113860" t="s">
        <v>18</v>
      </c>
    </row>
    <row r="113861" spans="1:6" x14ac:dyDescent="0.3">
      <c r="A113861" t="s">
        <v>226</v>
      </c>
      <c r="B113861" s="3">
        <v>40940</v>
      </c>
      <c r="C113861" t="s">
        <v>188</v>
      </c>
      <c r="D113861" t="s">
        <v>170</v>
      </c>
      <c r="E113861">
        <v>868873</v>
      </c>
      <c r="F113861" t="s">
        <v>18</v>
      </c>
    </row>
    <row r="113862" spans="1:6" x14ac:dyDescent="0.3">
      <c r="A113862" t="s">
        <v>226</v>
      </c>
      <c r="B113862" s="3">
        <v>40940</v>
      </c>
      <c r="C113862" t="s">
        <v>180</v>
      </c>
      <c r="D113862" t="s">
        <v>170</v>
      </c>
      <c r="E113862">
        <v>1451774</v>
      </c>
      <c r="F113862" t="s">
        <v>18</v>
      </c>
    </row>
    <row r="113863" spans="1:6" x14ac:dyDescent="0.3">
      <c r="A113863" t="s">
        <v>226</v>
      </c>
      <c r="B113863" s="3">
        <v>40940</v>
      </c>
      <c r="C113863" t="s">
        <v>181</v>
      </c>
      <c r="D113863" t="s">
        <v>170</v>
      </c>
      <c r="E113863">
        <v>20470195</v>
      </c>
      <c r="F113863" t="s">
        <v>18</v>
      </c>
    </row>
    <row r="113864" spans="1:6" x14ac:dyDescent="0.3">
      <c r="A113864" t="s">
        <v>226</v>
      </c>
      <c r="B113864" s="3">
        <v>40940</v>
      </c>
      <c r="C113864" t="s">
        <v>182</v>
      </c>
      <c r="D113864" t="s">
        <v>170</v>
      </c>
      <c r="E113864">
        <v>292105935</v>
      </c>
      <c r="F113864" t="s">
        <v>18</v>
      </c>
    </row>
    <row r="113865" spans="1:6" x14ac:dyDescent="0.3">
      <c r="A113865" t="s">
        <v>227</v>
      </c>
      <c r="B113865" s="3">
        <v>40940</v>
      </c>
      <c r="C113865" t="s">
        <v>169</v>
      </c>
      <c r="D113865" t="s">
        <v>170</v>
      </c>
      <c r="E113865">
        <v>390672735</v>
      </c>
      <c r="F113865" t="s">
        <v>18</v>
      </c>
    </row>
    <row r="113866" spans="1:6" x14ac:dyDescent="0.3">
      <c r="A113866" t="s">
        <v>227</v>
      </c>
      <c r="B113866" s="3">
        <v>40940</v>
      </c>
      <c r="C113866" t="s">
        <v>169</v>
      </c>
      <c r="D113866" t="s">
        <v>190</v>
      </c>
      <c r="E113866">
        <v>71182318</v>
      </c>
      <c r="F113866" t="s">
        <v>18</v>
      </c>
    </row>
    <row r="113867" spans="1:6" x14ac:dyDescent="0.3">
      <c r="A113867" t="s">
        <v>227</v>
      </c>
      <c r="B113867" s="3">
        <v>40940</v>
      </c>
      <c r="C113867" t="s">
        <v>169</v>
      </c>
      <c r="D113867" t="s">
        <v>171</v>
      </c>
      <c r="E113867">
        <v>245057519</v>
      </c>
      <c r="F113867" t="s">
        <v>18</v>
      </c>
    </row>
    <row r="113868" spans="1:6" x14ac:dyDescent="0.3">
      <c r="A113868" t="s">
        <v>227</v>
      </c>
      <c r="B113868" s="3">
        <v>40940</v>
      </c>
      <c r="C113868" t="s">
        <v>169</v>
      </c>
      <c r="D113868" t="s">
        <v>172</v>
      </c>
      <c r="E113868">
        <v>125848315</v>
      </c>
      <c r="F113868" t="s">
        <v>18</v>
      </c>
    </row>
    <row r="113869" spans="1:6" x14ac:dyDescent="0.3">
      <c r="A113869" t="s">
        <v>227</v>
      </c>
      <c r="B113869" s="3">
        <v>40940</v>
      </c>
      <c r="C113869" t="s">
        <v>169</v>
      </c>
      <c r="D113869" t="s">
        <v>173</v>
      </c>
      <c r="E113869">
        <v>6924484</v>
      </c>
      <c r="F113869" t="s">
        <v>18</v>
      </c>
    </row>
    <row r="113870" spans="1:6" x14ac:dyDescent="0.3">
      <c r="A113870" t="s">
        <v>227</v>
      </c>
      <c r="B113870" s="3">
        <v>40940</v>
      </c>
      <c r="C113870" t="s">
        <v>169</v>
      </c>
      <c r="D113870" t="s">
        <v>174</v>
      </c>
      <c r="E113870">
        <v>105268062</v>
      </c>
      <c r="F113870" t="s">
        <v>18</v>
      </c>
    </row>
    <row r="113871" spans="1:6" x14ac:dyDescent="0.3">
      <c r="A113871" t="s">
        <v>227</v>
      </c>
      <c r="B113871" s="3">
        <v>40940</v>
      </c>
      <c r="C113871" t="s">
        <v>169</v>
      </c>
      <c r="D113871" t="s">
        <v>175</v>
      </c>
      <c r="E113871">
        <v>6157481</v>
      </c>
      <c r="F113871" t="s">
        <v>18</v>
      </c>
    </row>
    <row r="113872" spans="1:6" x14ac:dyDescent="0.3">
      <c r="A113872" t="s">
        <v>227</v>
      </c>
      <c r="B113872" s="3">
        <v>40940</v>
      </c>
      <c r="C113872" t="s">
        <v>169</v>
      </c>
      <c r="D113872" t="s">
        <v>184</v>
      </c>
      <c r="E113872">
        <v>859178</v>
      </c>
      <c r="F113872" t="s">
        <v>18</v>
      </c>
    </row>
    <row r="113873" spans="1:6" x14ac:dyDescent="0.3">
      <c r="A113873" t="s">
        <v>227</v>
      </c>
      <c r="B113873" s="3">
        <v>40940</v>
      </c>
      <c r="C113873" t="s">
        <v>169</v>
      </c>
      <c r="D113873" t="s">
        <v>176</v>
      </c>
      <c r="E113873">
        <v>59263487</v>
      </c>
      <c r="F113873" t="s">
        <v>18</v>
      </c>
    </row>
    <row r="113874" spans="1:6" x14ac:dyDescent="0.3">
      <c r="A113874" t="s">
        <v>227</v>
      </c>
      <c r="B113874" s="3">
        <v>40940</v>
      </c>
      <c r="C113874" t="s">
        <v>169</v>
      </c>
      <c r="D113874" t="s">
        <v>177</v>
      </c>
      <c r="E113874">
        <v>1254849</v>
      </c>
      <c r="F113874" t="s">
        <v>18</v>
      </c>
    </row>
    <row r="113875" spans="1:6" x14ac:dyDescent="0.3">
      <c r="A113875" t="s">
        <v>227</v>
      </c>
      <c r="B113875" s="3">
        <v>40940</v>
      </c>
      <c r="C113875" t="s">
        <v>169</v>
      </c>
      <c r="D113875" t="s">
        <v>178</v>
      </c>
      <c r="E113875">
        <v>362335</v>
      </c>
      <c r="F113875" t="s">
        <v>18</v>
      </c>
    </row>
    <row r="113876" spans="1:6" x14ac:dyDescent="0.3">
      <c r="A113876" t="s">
        <v>227</v>
      </c>
      <c r="B113876" s="3">
        <v>40940</v>
      </c>
      <c r="C113876" t="s">
        <v>169</v>
      </c>
      <c r="D113876" t="s">
        <v>185</v>
      </c>
      <c r="E113876">
        <v>1713869</v>
      </c>
      <c r="F113876" t="s">
        <v>18</v>
      </c>
    </row>
    <row r="113877" spans="1:6" x14ac:dyDescent="0.3">
      <c r="A113877" t="s">
        <v>227</v>
      </c>
      <c r="B113877" s="3">
        <v>40940</v>
      </c>
      <c r="C113877" t="s">
        <v>169</v>
      </c>
      <c r="D113877" t="s">
        <v>202</v>
      </c>
      <c r="E113877">
        <v>18</v>
      </c>
      <c r="F113877" t="s">
        <v>18</v>
      </c>
    </row>
    <row r="113878" spans="1:6" x14ac:dyDescent="0.3">
      <c r="A113878" t="s">
        <v>227</v>
      </c>
      <c r="B113878" s="3">
        <v>40940</v>
      </c>
      <c r="C113878" t="s">
        <v>169</v>
      </c>
      <c r="D113878" t="s">
        <v>186</v>
      </c>
      <c r="E113878">
        <v>542917</v>
      </c>
      <c r="F113878" t="s">
        <v>18</v>
      </c>
    </row>
    <row r="113879" spans="1:6" x14ac:dyDescent="0.3">
      <c r="A113879" t="s">
        <v>227</v>
      </c>
      <c r="B113879" s="3">
        <v>40940</v>
      </c>
      <c r="C113879" t="s">
        <v>169</v>
      </c>
      <c r="D113879" t="s">
        <v>179</v>
      </c>
      <c r="E113879">
        <v>80047462</v>
      </c>
      <c r="F113879" t="s">
        <v>18</v>
      </c>
    </row>
    <row r="113880" spans="1:6" x14ac:dyDescent="0.3">
      <c r="A113880" t="s">
        <v>227</v>
      </c>
      <c r="B113880" s="3">
        <v>40940</v>
      </c>
      <c r="C113880" t="s">
        <v>187</v>
      </c>
      <c r="D113880" t="s">
        <v>170</v>
      </c>
      <c r="E113880">
        <v>4476412</v>
      </c>
      <c r="F113880" t="s">
        <v>18</v>
      </c>
    </row>
    <row r="113881" spans="1:6" x14ac:dyDescent="0.3">
      <c r="A113881" t="s">
        <v>227</v>
      </c>
      <c r="B113881" s="3">
        <v>40940</v>
      </c>
      <c r="C113881" t="s">
        <v>188</v>
      </c>
      <c r="D113881" t="s">
        <v>170</v>
      </c>
      <c r="E113881">
        <v>4480075</v>
      </c>
      <c r="F113881" t="s">
        <v>18</v>
      </c>
    </row>
    <row r="113882" spans="1:6" x14ac:dyDescent="0.3">
      <c r="A113882" t="s">
        <v>227</v>
      </c>
      <c r="B113882" s="3">
        <v>40940</v>
      </c>
      <c r="C113882" t="s">
        <v>180</v>
      </c>
      <c r="D113882" t="s">
        <v>170</v>
      </c>
      <c r="E113882">
        <v>1470553</v>
      </c>
      <c r="F113882" t="s">
        <v>18</v>
      </c>
    </row>
    <row r="113883" spans="1:6" x14ac:dyDescent="0.3">
      <c r="A113883" t="s">
        <v>227</v>
      </c>
      <c r="B113883" s="3">
        <v>40940</v>
      </c>
      <c r="C113883" t="s">
        <v>181</v>
      </c>
      <c r="D113883" t="s">
        <v>170</v>
      </c>
      <c r="E113883">
        <v>28251006</v>
      </c>
      <c r="F113883" t="s">
        <v>18</v>
      </c>
    </row>
    <row r="113884" spans="1:6" x14ac:dyDescent="0.3">
      <c r="A113884" t="s">
        <v>227</v>
      </c>
      <c r="B113884" s="3">
        <v>40940</v>
      </c>
      <c r="C113884" t="s">
        <v>182</v>
      </c>
      <c r="D113884" t="s">
        <v>170</v>
      </c>
      <c r="E113884">
        <v>360947515</v>
      </c>
      <c r="F113884" t="s">
        <v>18</v>
      </c>
    </row>
    <row r="113885" spans="1:6" x14ac:dyDescent="0.3">
      <c r="A113885" t="s">
        <v>228</v>
      </c>
      <c r="B113885" s="3">
        <v>40940</v>
      </c>
      <c r="C113885" t="s">
        <v>169</v>
      </c>
      <c r="D113885" t="s">
        <v>170</v>
      </c>
      <c r="E113885">
        <v>165999506</v>
      </c>
      <c r="F113885" t="s">
        <v>18</v>
      </c>
    </row>
    <row r="113886" spans="1:6" x14ac:dyDescent="0.3">
      <c r="A113886" t="s">
        <v>228</v>
      </c>
      <c r="B113886" s="3">
        <v>40940</v>
      </c>
      <c r="C113886" t="s">
        <v>169</v>
      </c>
      <c r="D113886" t="s">
        <v>190</v>
      </c>
      <c r="E113886">
        <v>13483593</v>
      </c>
      <c r="F113886" t="s">
        <v>18</v>
      </c>
    </row>
    <row r="113887" spans="1:6" x14ac:dyDescent="0.3">
      <c r="A113887" t="s">
        <v>228</v>
      </c>
      <c r="B113887" s="3">
        <v>40940</v>
      </c>
      <c r="C113887" t="s">
        <v>169</v>
      </c>
      <c r="D113887" t="s">
        <v>171</v>
      </c>
      <c r="E113887">
        <v>139651357</v>
      </c>
      <c r="F113887" t="s">
        <v>18</v>
      </c>
    </row>
    <row r="113888" spans="1:6" x14ac:dyDescent="0.3">
      <c r="A113888" t="s">
        <v>228</v>
      </c>
      <c r="B113888" s="3">
        <v>40940</v>
      </c>
      <c r="C113888" t="s">
        <v>169</v>
      </c>
      <c r="D113888" t="s">
        <v>172</v>
      </c>
      <c r="E113888">
        <v>59759444</v>
      </c>
      <c r="F113888" t="s">
        <v>18</v>
      </c>
    </row>
    <row r="113889" spans="1:6" x14ac:dyDescent="0.3">
      <c r="A113889" t="s">
        <v>228</v>
      </c>
      <c r="B113889" s="3">
        <v>40940</v>
      </c>
      <c r="C113889" t="s">
        <v>169</v>
      </c>
      <c r="D113889" t="s">
        <v>173</v>
      </c>
      <c r="E113889">
        <v>24570246</v>
      </c>
      <c r="F113889" t="s">
        <v>18</v>
      </c>
    </row>
    <row r="113890" spans="1:6" x14ac:dyDescent="0.3">
      <c r="A113890" t="s">
        <v>228</v>
      </c>
      <c r="B113890" s="3">
        <v>40940</v>
      </c>
      <c r="C113890" t="s">
        <v>169</v>
      </c>
      <c r="D113890" t="s">
        <v>174</v>
      </c>
      <c r="E113890">
        <v>52066708</v>
      </c>
      <c r="F113890" t="s">
        <v>18</v>
      </c>
    </row>
    <row r="113891" spans="1:6" x14ac:dyDescent="0.3">
      <c r="A113891" t="s">
        <v>228</v>
      </c>
      <c r="B113891" s="3">
        <v>40940</v>
      </c>
      <c r="C113891" t="s">
        <v>169</v>
      </c>
      <c r="D113891" t="s">
        <v>175</v>
      </c>
      <c r="E113891">
        <v>1825969</v>
      </c>
      <c r="F113891" t="s">
        <v>18</v>
      </c>
    </row>
    <row r="113892" spans="1:6" x14ac:dyDescent="0.3">
      <c r="A113892" t="s">
        <v>228</v>
      </c>
      <c r="B113892" s="3">
        <v>40940</v>
      </c>
      <c r="C113892" t="s">
        <v>169</v>
      </c>
      <c r="D113892" t="s">
        <v>184</v>
      </c>
      <c r="E113892">
        <v>142899</v>
      </c>
      <c r="F113892" t="s">
        <v>18</v>
      </c>
    </row>
    <row r="113893" spans="1:6" x14ac:dyDescent="0.3">
      <c r="A113893" t="s">
        <v>228</v>
      </c>
      <c r="B113893" s="3">
        <v>40940</v>
      </c>
      <c r="C113893" t="s">
        <v>169</v>
      </c>
      <c r="D113893" t="s">
        <v>176</v>
      </c>
      <c r="E113893">
        <v>8205256</v>
      </c>
      <c r="F113893" t="s">
        <v>18</v>
      </c>
    </row>
    <row r="113894" spans="1:6" x14ac:dyDescent="0.3">
      <c r="A113894" t="s">
        <v>228</v>
      </c>
      <c r="B113894" s="3">
        <v>40940</v>
      </c>
      <c r="C113894" t="s">
        <v>169</v>
      </c>
      <c r="D113894" t="s">
        <v>177</v>
      </c>
      <c r="E113894">
        <v>120605</v>
      </c>
      <c r="F113894" t="s">
        <v>18</v>
      </c>
    </row>
    <row r="113895" spans="1:6" x14ac:dyDescent="0.3">
      <c r="A113895" t="s">
        <v>228</v>
      </c>
      <c r="B113895" s="3">
        <v>40940</v>
      </c>
      <c r="C113895" t="s">
        <v>169</v>
      </c>
      <c r="D113895" t="s">
        <v>178</v>
      </c>
      <c r="E113895">
        <v>972619</v>
      </c>
      <c r="F113895" t="s">
        <v>18</v>
      </c>
    </row>
    <row r="113896" spans="1:6" x14ac:dyDescent="0.3">
      <c r="A113896" t="s">
        <v>228</v>
      </c>
      <c r="B113896" s="3">
        <v>40940</v>
      </c>
      <c r="C113896" t="s">
        <v>169</v>
      </c>
      <c r="D113896" t="s">
        <v>185</v>
      </c>
      <c r="E113896">
        <v>686757</v>
      </c>
      <c r="F113896" t="s">
        <v>18</v>
      </c>
    </row>
    <row r="113897" spans="1:6" x14ac:dyDescent="0.3">
      <c r="A113897" t="s">
        <v>228</v>
      </c>
      <c r="B113897" s="3">
        <v>40940</v>
      </c>
      <c r="C113897" t="s">
        <v>169</v>
      </c>
      <c r="D113897" t="s">
        <v>186</v>
      </c>
      <c r="E113897">
        <v>1793873</v>
      </c>
      <c r="F113897" t="s">
        <v>18</v>
      </c>
    </row>
    <row r="113898" spans="1:6" x14ac:dyDescent="0.3">
      <c r="A113898" t="s">
        <v>228</v>
      </c>
      <c r="B113898" s="3">
        <v>40940</v>
      </c>
      <c r="C113898" t="s">
        <v>169</v>
      </c>
      <c r="D113898" t="s">
        <v>179</v>
      </c>
      <c r="E113898">
        <v>12896651</v>
      </c>
      <c r="F113898" t="s">
        <v>18</v>
      </c>
    </row>
    <row r="113899" spans="1:6" x14ac:dyDescent="0.3">
      <c r="A113899" t="s">
        <v>228</v>
      </c>
      <c r="B113899" s="3">
        <v>40940</v>
      </c>
      <c r="C113899" t="s">
        <v>187</v>
      </c>
      <c r="D113899" t="s">
        <v>170</v>
      </c>
      <c r="E113899">
        <v>0</v>
      </c>
      <c r="F113899" t="s">
        <v>18</v>
      </c>
    </row>
    <row r="113900" spans="1:6" x14ac:dyDescent="0.3">
      <c r="A113900" t="s">
        <v>228</v>
      </c>
      <c r="B113900" s="3">
        <v>40940</v>
      </c>
      <c r="C113900" t="s">
        <v>188</v>
      </c>
      <c r="D113900" t="s">
        <v>170</v>
      </c>
      <c r="E113900">
        <v>0</v>
      </c>
      <c r="F113900" t="s">
        <v>18</v>
      </c>
    </row>
    <row r="113901" spans="1:6" x14ac:dyDescent="0.3">
      <c r="A113901" t="s">
        <v>228</v>
      </c>
      <c r="B113901" s="3">
        <v>40940</v>
      </c>
      <c r="C113901" t="s">
        <v>180</v>
      </c>
      <c r="D113901" t="s">
        <v>170</v>
      </c>
      <c r="E113901">
        <v>815951</v>
      </c>
      <c r="F113901" t="s">
        <v>18</v>
      </c>
    </row>
    <row r="113902" spans="1:6" x14ac:dyDescent="0.3">
      <c r="A113902" t="s">
        <v>228</v>
      </c>
      <c r="B113902" s="3">
        <v>40940</v>
      </c>
      <c r="C113902" t="s">
        <v>181</v>
      </c>
      <c r="D113902" t="s">
        <v>170</v>
      </c>
      <c r="E113902">
        <v>7045434</v>
      </c>
      <c r="F113902" t="s">
        <v>18</v>
      </c>
    </row>
    <row r="113903" spans="1:6" x14ac:dyDescent="0.3">
      <c r="A113903" t="s">
        <v>228</v>
      </c>
      <c r="B113903" s="3">
        <v>40940</v>
      </c>
      <c r="C113903" t="s">
        <v>182</v>
      </c>
      <c r="D113903" t="s">
        <v>170</v>
      </c>
      <c r="E113903">
        <v>158138121</v>
      </c>
      <c r="F113903" t="s">
        <v>18</v>
      </c>
    </row>
    <row r="113904" spans="1:6" x14ac:dyDescent="0.3">
      <c r="A113904" t="s">
        <v>229</v>
      </c>
      <c r="B113904" s="3">
        <v>40940</v>
      </c>
      <c r="C113904" t="s">
        <v>169</v>
      </c>
      <c r="D113904" t="s">
        <v>170</v>
      </c>
      <c r="E113904">
        <v>32648058</v>
      </c>
      <c r="F113904" t="s">
        <v>18</v>
      </c>
    </row>
    <row r="113905" spans="1:6" x14ac:dyDescent="0.3">
      <c r="A113905" t="s">
        <v>229</v>
      </c>
      <c r="B113905" s="3">
        <v>40940</v>
      </c>
      <c r="C113905" t="s">
        <v>169</v>
      </c>
      <c r="D113905" t="s">
        <v>190</v>
      </c>
      <c r="E113905">
        <v>76318896</v>
      </c>
      <c r="F113905" t="s">
        <v>18</v>
      </c>
    </row>
    <row r="113906" spans="1:6" x14ac:dyDescent="0.3">
      <c r="A113906" t="s">
        <v>229</v>
      </c>
      <c r="B113906" s="3">
        <v>40940</v>
      </c>
      <c r="C113906" t="s">
        <v>169</v>
      </c>
      <c r="D113906" t="s">
        <v>171</v>
      </c>
      <c r="E113906">
        <v>17768554</v>
      </c>
      <c r="F113906" t="s">
        <v>18</v>
      </c>
    </row>
    <row r="113907" spans="1:6" x14ac:dyDescent="0.3">
      <c r="A113907" t="s">
        <v>229</v>
      </c>
      <c r="B113907" s="3">
        <v>40940</v>
      </c>
      <c r="C113907" t="s">
        <v>169</v>
      </c>
      <c r="D113907" t="s">
        <v>172</v>
      </c>
      <c r="E113907">
        <v>88928058</v>
      </c>
      <c r="F113907" t="s">
        <v>18</v>
      </c>
    </row>
    <row r="113908" spans="1:6" x14ac:dyDescent="0.3">
      <c r="A113908" t="s">
        <v>229</v>
      </c>
      <c r="B113908" s="3">
        <v>40940</v>
      </c>
      <c r="C113908" t="s">
        <v>169</v>
      </c>
      <c r="D113908" t="s">
        <v>173</v>
      </c>
      <c r="E113908">
        <v>728381</v>
      </c>
      <c r="F113908" t="s">
        <v>18</v>
      </c>
    </row>
    <row r="113909" spans="1:6" x14ac:dyDescent="0.3">
      <c r="A113909" t="s">
        <v>229</v>
      </c>
      <c r="B113909" s="3">
        <v>40940</v>
      </c>
      <c r="C113909" t="s">
        <v>169</v>
      </c>
      <c r="D113909" t="s">
        <v>174</v>
      </c>
      <c r="E113909">
        <v>66641181</v>
      </c>
      <c r="F113909" t="s">
        <v>18</v>
      </c>
    </row>
    <row r="113910" spans="1:6" x14ac:dyDescent="0.3">
      <c r="A113910" t="s">
        <v>229</v>
      </c>
      <c r="B113910" s="3">
        <v>40940</v>
      </c>
      <c r="C113910" t="s">
        <v>169</v>
      </c>
      <c r="D113910" t="s">
        <v>175</v>
      </c>
      <c r="E113910">
        <v>12858318</v>
      </c>
      <c r="F113910" t="s">
        <v>18</v>
      </c>
    </row>
    <row r="113911" spans="1:6" x14ac:dyDescent="0.3">
      <c r="A113911" t="s">
        <v>229</v>
      </c>
      <c r="B113911" s="3">
        <v>40940</v>
      </c>
      <c r="C113911" t="s">
        <v>169</v>
      </c>
      <c r="D113911" t="s">
        <v>184</v>
      </c>
      <c r="E113911">
        <v>1973982</v>
      </c>
      <c r="F113911" t="s">
        <v>18</v>
      </c>
    </row>
    <row r="113912" spans="1:6" x14ac:dyDescent="0.3">
      <c r="A113912" t="s">
        <v>229</v>
      </c>
      <c r="B113912" s="3">
        <v>40940</v>
      </c>
      <c r="C113912" t="s">
        <v>169</v>
      </c>
      <c r="D113912" t="s">
        <v>176</v>
      </c>
      <c r="E113912">
        <v>4828458</v>
      </c>
      <c r="F113912" t="s">
        <v>18</v>
      </c>
    </row>
    <row r="113913" spans="1:6" x14ac:dyDescent="0.3">
      <c r="A113913" t="s">
        <v>229</v>
      </c>
      <c r="B113913" s="3">
        <v>40940</v>
      </c>
      <c r="C113913" t="s">
        <v>169</v>
      </c>
      <c r="D113913" t="s">
        <v>177</v>
      </c>
      <c r="E113913">
        <v>19329292</v>
      </c>
      <c r="F113913" t="s">
        <v>18</v>
      </c>
    </row>
    <row r="113914" spans="1:6" x14ac:dyDescent="0.3">
      <c r="A113914" t="s">
        <v>229</v>
      </c>
      <c r="B113914" s="3">
        <v>40940</v>
      </c>
      <c r="C113914" t="s">
        <v>169</v>
      </c>
      <c r="D113914" t="s">
        <v>178</v>
      </c>
      <c r="E113914">
        <v>3527865</v>
      </c>
      <c r="F113914" t="s">
        <v>18</v>
      </c>
    </row>
    <row r="113915" spans="1:6" x14ac:dyDescent="0.3">
      <c r="A113915" t="s">
        <v>229</v>
      </c>
      <c r="B113915" s="3">
        <v>40940</v>
      </c>
      <c r="C113915" t="s">
        <v>169</v>
      </c>
      <c r="D113915" t="s">
        <v>185</v>
      </c>
      <c r="E113915">
        <v>913624</v>
      </c>
      <c r="F113915" t="s">
        <v>18</v>
      </c>
    </row>
    <row r="113916" spans="1:6" x14ac:dyDescent="0.3">
      <c r="A113916" t="s">
        <v>229</v>
      </c>
      <c r="B113916" s="3">
        <v>40940</v>
      </c>
      <c r="C113916" t="s">
        <v>169</v>
      </c>
      <c r="D113916" t="s">
        <v>202</v>
      </c>
      <c r="E113916">
        <v>38031</v>
      </c>
      <c r="F113916" t="s">
        <v>18</v>
      </c>
    </row>
    <row r="113917" spans="1:6" x14ac:dyDescent="0.3">
      <c r="A113917" t="s">
        <v>229</v>
      </c>
      <c r="B113917" s="3">
        <v>40940</v>
      </c>
      <c r="C113917" t="s">
        <v>169</v>
      </c>
      <c r="D113917" t="s">
        <v>186</v>
      </c>
      <c r="E113917">
        <v>382751</v>
      </c>
      <c r="F113917" t="s">
        <v>18</v>
      </c>
    </row>
    <row r="113918" spans="1:6" x14ac:dyDescent="0.3">
      <c r="A113918" t="s">
        <v>229</v>
      </c>
      <c r="B113918" s="3">
        <v>40940</v>
      </c>
      <c r="C113918" t="s">
        <v>169</v>
      </c>
      <c r="D113918" t="s">
        <v>179</v>
      </c>
      <c r="E113918">
        <v>8495171</v>
      </c>
      <c r="F113918" t="s">
        <v>18</v>
      </c>
    </row>
    <row r="113919" spans="1:6" x14ac:dyDescent="0.3">
      <c r="A113919" t="s">
        <v>229</v>
      </c>
      <c r="B113919" s="3">
        <v>40940</v>
      </c>
      <c r="C113919" t="s">
        <v>187</v>
      </c>
      <c r="D113919" t="s">
        <v>170</v>
      </c>
      <c r="E113919">
        <v>33271234</v>
      </c>
      <c r="F113919" t="s">
        <v>18</v>
      </c>
    </row>
    <row r="113920" spans="1:6" x14ac:dyDescent="0.3">
      <c r="A113920" t="s">
        <v>229</v>
      </c>
      <c r="B113920" s="3">
        <v>40940</v>
      </c>
      <c r="C113920" t="s">
        <v>188</v>
      </c>
      <c r="D113920" t="s">
        <v>170</v>
      </c>
      <c r="E113920">
        <v>33580201</v>
      </c>
      <c r="F113920" t="s">
        <v>18</v>
      </c>
    </row>
    <row r="113921" spans="1:6" x14ac:dyDescent="0.3">
      <c r="A113921" t="s">
        <v>229</v>
      </c>
      <c r="B113921" s="3">
        <v>40940</v>
      </c>
      <c r="C113921" t="s">
        <v>180</v>
      </c>
      <c r="D113921" t="s">
        <v>170</v>
      </c>
      <c r="E113921">
        <v>3348049</v>
      </c>
      <c r="F113921" t="s">
        <v>18</v>
      </c>
    </row>
    <row r="113922" spans="1:6" x14ac:dyDescent="0.3">
      <c r="A113922" t="s">
        <v>229</v>
      </c>
      <c r="B113922" s="3">
        <v>40940</v>
      </c>
      <c r="C113922" t="s">
        <v>181</v>
      </c>
      <c r="D113922" t="s">
        <v>170</v>
      </c>
      <c r="E113922">
        <v>22861988</v>
      </c>
      <c r="F113922" t="s">
        <v>18</v>
      </c>
    </row>
    <row r="113923" spans="1:6" x14ac:dyDescent="0.3">
      <c r="A113923" t="s">
        <v>229</v>
      </c>
      <c r="B113923" s="3">
        <v>40940</v>
      </c>
      <c r="C113923" t="s">
        <v>182</v>
      </c>
      <c r="D113923" t="s">
        <v>170</v>
      </c>
      <c r="E113923">
        <v>29996158</v>
      </c>
      <c r="F113923" t="s">
        <v>18</v>
      </c>
    </row>
    <row r="113924" spans="1:6" x14ac:dyDescent="0.3">
      <c r="A113924" t="s">
        <v>230</v>
      </c>
      <c r="B113924" s="3">
        <v>40940</v>
      </c>
      <c r="C113924" t="s">
        <v>169</v>
      </c>
      <c r="D113924" t="s">
        <v>170</v>
      </c>
      <c r="E113924">
        <v>883152821</v>
      </c>
      <c r="F113924" t="s">
        <v>18</v>
      </c>
    </row>
    <row r="113925" spans="1:6" x14ac:dyDescent="0.3">
      <c r="A113925" t="s">
        <v>230</v>
      </c>
      <c r="B113925" s="3">
        <v>40940</v>
      </c>
      <c r="C113925" t="s">
        <v>169</v>
      </c>
      <c r="D113925" t="s">
        <v>190</v>
      </c>
      <c r="E113925">
        <v>160984807</v>
      </c>
      <c r="F113925" t="s">
        <v>18</v>
      </c>
    </row>
    <row r="113926" spans="1:6" x14ac:dyDescent="0.3">
      <c r="A113926" t="s">
        <v>230</v>
      </c>
      <c r="B113926" s="3">
        <v>40940</v>
      </c>
      <c r="C113926" t="s">
        <v>169</v>
      </c>
      <c r="D113926" t="s">
        <v>171</v>
      </c>
      <c r="E113926">
        <v>562394416</v>
      </c>
      <c r="F113926" t="s">
        <v>18</v>
      </c>
    </row>
    <row r="113927" spans="1:6" x14ac:dyDescent="0.3">
      <c r="A113927" t="s">
        <v>230</v>
      </c>
      <c r="B113927" s="3">
        <v>40940</v>
      </c>
      <c r="C113927" t="s">
        <v>169</v>
      </c>
      <c r="D113927" t="s">
        <v>172</v>
      </c>
      <c r="E113927">
        <v>274535817</v>
      </c>
      <c r="F113927" t="s">
        <v>18</v>
      </c>
    </row>
    <row r="113928" spans="1:6" x14ac:dyDescent="0.3">
      <c r="A113928" t="s">
        <v>230</v>
      </c>
      <c r="B113928" s="3">
        <v>40940</v>
      </c>
      <c r="C113928" t="s">
        <v>169</v>
      </c>
      <c r="D113928" t="s">
        <v>173</v>
      </c>
      <c r="E113928">
        <v>3877854</v>
      </c>
      <c r="F113928" t="s">
        <v>18</v>
      </c>
    </row>
    <row r="113929" spans="1:6" x14ac:dyDescent="0.3">
      <c r="A113929" t="s">
        <v>230</v>
      </c>
      <c r="B113929" s="3">
        <v>40940</v>
      </c>
      <c r="C113929" t="s">
        <v>169</v>
      </c>
      <c r="D113929" t="s">
        <v>174</v>
      </c>
      <c r="E113929">
        <v>223975951</v>
      </c>
      <c r="F113929" t="s">
        <v>18</v>
      </c>
    </row>
    <row r="113930" spans="1:6" x14ac:dyDescent="0.3">
      <c r="A113930" t="s">
        <v>230</v>
      </c>
      <c r="B113930" s="3">
        <v>40940</v>
      </c>
      <c r="C113930" t="s">
        <v>169</v>
      </c>
      <c r="D113930" t="s">
        <v>175</v>
      </c>
      <c r="E113930">
        <v>20841768</v>
      </c>
      <c r="F113930" t="s">
        <v>18</v>
      </c>
    </row>
    <row r="113931" spans="1:6" x14ac:dyDescent="0.3">
      <c r="A113931" t="s">
        <v>230</v>
      </c>
      <c r="B113931" s="3">
        <v>40940</v>
      </c>
      <c r="C113931" t="s">
        <v>169</v>
      </c>
      <c r="D113931" t="s">
        <v>184</v>
      </c>
      <c r="E113931">
        <v>426215</v>
      </c>
      <c r="F113931" t="s">
        <v>18</v>
      </c>
    </row>
    <row r="113932" spans="1:6" x14ac:dyDescent="0.3">
      <c r="A113932" t="s">
        <v>230</v>
      </c>
      <c r="B113932" s="3">
        <v>40940</v>
      </c>
      <c r="C113932" t="s">
        <v>169</v>
      </c>
      <c r="D113932" t="s">
        <v>176</v>
      </c>
      <c r="E113932">
        <v>115753323</v>
      </c>
      <c r="F113932" t="s">
        <v>18</v>
      </c>
    </row>
    <row r="113933" spans="1:6" x14ac:dyDescent="0.3">
      <c r="A113933" t="s">
        <v>230</v>
      </c>
      <c r="B113933" s="3">
        <v>40940</v>
      </c>
      <c r="C113933" t="s">
        <v>169</v>
      </c>
      <c r="D113933" t="s">
        <v>177</v>
      </c>
      <c r="E113933">
        <v>33083832</v>
      </c>
      <c r="F113933" t="s">
        <v>18</v>
      </c>
    </row>
    <row r="113934" spans="1:6" x14ac:dyDescent="0.3">
      <c r="A113934" t="s">
        <v>230</v>
      </c>
      <c r="B113934" s="3">
        <v>40940</v>
      </c>
      <c r="C113934" t="s">
        <v>169</v>
      </c>
      <c r="D113934" t="s">
        <v>178</v>
      </c>
      <c r="E113934">
        <v>4862819</v>
      </c>
      <c r="F113934" t="s">
        <v>18</v>
      </c>
    </row>
    <row r="113935" spans="1:6" x14ac:dyDescent="0.3">
      <c r="A113935" t="s">
        <v>230</v>
      </c>
      <c r="B113935" s="3">
        <v>40940</v>
      </c>
      <c r="C113935" t="s">
        <v>169</v>
      </c>
      <c r="D113935" t="s">
        <v>185</v>
      </c>
      <c r="E113935">
        <v>331425</v>
      </c>
      <c r="F113935" t="s">
        <v>18</v>
      </c>
    </row>
    <row r="113936" spans="1:6" x14ac:dyDescent="0.3">
      <c r="A113936" t="s">
        <v>230</v>
      </c>
      <c r="B113936" s="3">
        <v>40940</v>
      </c>
      <c r="C113936" t="s">
        <v>169</v>
      </c>
      <c r="D113936" t="s">
        <v>202</v>
      </c>
      <c r="E113936">
        <v>39831</v>
      </c>
      <c r="F113936" t="s">
        <v>18</v>
      </c>
    </row>
    <row r="113937" spans="1:6" x14ac:dyDescent="0.3">
      <c r="A113937" t="s">
        <v>230</v>
      </c>
      <c r="B113937" s="3">
        <v>40940</v>
      </c>
      <c r="C113937" t="s">
        <v>169</v>
      </c>
      <c r="D113937" t="s">
        <v>186</v>
      </c>
      <c r="E113937">
        <v>2719541</v>
      </c>
      <c r="F113937" t="s">
        <v>18</v>
      </c>
    </row>
    <row r="113938" spans="1:6" x14ac:dyDescent="0.3">
      <c r="A113938" t="s">
        <v>230</v>
      </c>
      <c r="B113938" s="3">
        <v>40940</v>
      </c>
      <c r="C113938" t="s">
        <v>169</v>
      </c>
      <c r="D113938" t="s">
        <v>179</v>
      </c>
      <c r="E113938">
        <v>177895823</v>
      </c>
      <c r="F113938" t="s">
        <v>18</v>
      </c>
    </row>
    <row r="113939" spans="1:6" x14ac:dyDescent="0.3">
      <c r="A113939" t="s">
        <v>230</v>
      </c>
      <c r="B113939" s="3">
        <v>40940</v>
      </c>
      <c r="C113939" t="s">
        <v>187</v>
      </c>
      <c r="D113939" t="s">
        <v>170</v>
      </c>
      <c r="E113939">
        <v>37747646</v>
      </c>
      <c r="F113939" t="s">
        <v>18</v>
      </c>
    </row>
    <row r="113940" spans="1:6" x14ac:dyDescent="0.3">
      <c r="A113940" t="s">
        <v>230</v>
      </c>
      <c r="B113940" s="3">
        <v>40940</v>
      </c>
      <c r="C113940" t="s">
        <v>188</v>
      </c>
      <c r="D113940" t="s">
        <v>170</v>
      </c>
      <c r="E113940">
        <v>38060276</v>
      </c>
      <c r="F113940" t="s">
        <v>18</v>
      </c>
    </row>
    <row r="113941" spans="1:6" x14ac:dyDescent="0.3">
      <c r="A113941" t="s">
        <v>230</v>
      </c>
      <c r="B113941" s="3">
        <v>40940</v>
      </c>
      <c r="C113941" t="s">
        <v>180</v>
      </c>
      <c r="D113941" t="s">
        <v>170</v>
      </c>
      <c r="E113941">
        <v>5634553</v>
      </c>
      <c r="F113941" t="s">
        <v>18</v>
      </c>
    </row>
    <row r="113942" spans="1:6" x14ac:dyDescent="0.3">
      <c r="A113942" t="s">
        <v>230</v>
      </c>
      <c r="B113942" s="3">
        <v>40940</v>
      </c>
      <c r="C113942" t="s">
        <v>181</v>
      </c>
      <c r="D113942" t="s">
        <v>170</v>
      </c>
      <c r="E113942">
        <v>58158428</v>
      </c>
      <c r="F113942" t="s">
        <v>18</v>
      </c>
    </row>
    <row r="113943" spans="1:6" x14ac:dyDescent="0.3">
      <c r="A113943" t="s">
        <v>230</v>
      </c>
      <c r="B113943" s="3">
        <v>40940</v>
      </c>
      <c r="C113943" t="s">
        <v>182</v>
      </c>
      <c r="D113943" t="s">
        <v>170</v>
      </c>
      <c r="E113943">
        <v>819047216</v>
      </c>
      <c r="F113943" t="s">
        <v>18</v>
      </c>
    </row>
    <row r="113944" spans="1:6" x14ac:dyDescent="0.3">
      <c r="A113944" t="s">
        <v>231</v>
      </c>
      <c r="B113944" s="3">
        <v>40940</v>
      </c>
      <c r="C113944" t="s">
        <v>169</v>
      </c>
      <c r="D113944" t="s">
        <v>170</v>
      </c>
      <c r="E113944">
        <v>874838157</v>
      </c>
      <c r="F113944" t="s">
        <v>18</v>
      </c>
    </row>
    <row r="113945" spans="1:6" x14ac:dyDescent="0.3">
      <c r="A113945" t="s">
        <v>231</v>
      </c>
      <c r="B113945" s="3">
        <v>40940</v>
      </c>
      <c r="C113945" t="s">
        <v>169</v>
      </c>
      <c r="D113945" t="s">
        <v>190</v>
      </c>
      <c r="E113945">
        <v>160508535</v>
      </c>
      <c r="F113945" t="s">
        <v>18</v>
      </c>
    </row>
    <row r="113946" spans="1:6" x14ac:dyDescent="0.3">
      <c r="A113946" t="s">
        <v>231</v>
      </c>
      <c r="B113946" s="3">
        <v>40940</v>
      </c>
      <c r="C113946" t="s">
        <v>169</v>
      </c>
      <c r="D113946" t="s">
        <v>171</v>
      </c>
      <c r="E113946">
        <v>557935618</v>
      </c>
      <c r="F113946" t="s">
        <v>18</v>
      </c>
    </row>
    <row r="113947" spans="1:6" x14ac:dyDescent="0.3">
      <c r="A113947" t="s">
        <v>231</v>
      </c>
      <c r="B113947" s="3">
        <v>40940</v>
      </c>
      <c r="C113947" t="s">
        <v>169</v>
      </c>
      <c r="D113947" t="s">
        <v>172</v>
      </c>
      <c r="E113947">
        <v>272263386</v>
      </c>
      <c r="F113947" t="s">
        <v>18</v>
      </c>
    </row>
    <row r="113948" spans="1:6" x14ac:dyDescent="0.3">
      <c r="A113948" t="s">
        <v>231</v>
      </c>
      <c r="B113948" s="3">
        <v>40940</v>
      </c>
      <c r="C113948" t="s">
        <v>169</v>
      </c>
      <c r="D113948" t="s">
        <v>173</v>
      </c>
      <c r="E113948">
        <v>38295879</v>
      </c>
      <c r="F113948" t="s">
        <v>18</v>
      </c>
    </row>
    <row r="113949" spans="1:6" x14ac:dyDescent="0.3">
      <c r="A113949" t="s">
        <v>231</v>
      </c>
      <c r="B113949" s="3">
        <v>40940</v>
      </c>
      <c r="C113949" t="s">
        <v>169</v>
      </c>
      <c r="D113949" t="s">
        <v>174</v>
      </c>
      <c r="E113949">
        <v>222586554</v>
      </c>
      <c r="F113949" t="s">
        <v>18</v>
      </c>
    </row>
    <row r="113950" spans="1:6" x14ac:dyDescent="0.3">
      <c r="A113950" t="s">
        <v>231</v>
      </c>
      <c r="B113950" s="3">
        <v>40940</v>
      </c>
      <c r="C113950" t="s">
        <v>169</v>
      </c>
      <c r="D113950" t="s">
        <v>175</v>
      </c>
      <c r="E113950">
        <v>20527927</v>
      </c>
      <c r="F113950" t="s">
        <v>18</v>
      </c>
    </row>
    <row r="113951" spans="1:6" x14ac:dyDescent="0.3">
      <c r="A113951" t="s">
        <v>231</v>
      </c>
      <c r="B113951" s="3">
        <v>40940</v>
      </c>
      <c r="C113951" t="s">
        <v>169</v>
      </c>
      <c r="D113951" t="s">
        <v>184</v>
      </c>
      <c r="E113951">
        <v>426168</v>
      </c>
      <c r="F113951" t="s">
        <v>18</v>
      </c>
    </row>
    <row r="113952" spans="1:6" x14ac:dyDescent="0.3">
      <c r="A113952" t="s">
        <v>231</v>
      </c>
      <c r="B113952" s="3">
        <v>40940</v>
      </c>
      <c r="C113952" t="s">
        <v>169</v>
      </c>
      <c r="D113952" t="s">
        <v>176</v>
      </c>
      <c r="E113952">
        <v>112844186</v>
      </c>
      <c r="F113952" t="s">
        <v>18</v>
      </c>
    </row>
    <row r="113953" spans="1:6" x14ac:dyDescent="0.3">
      <c r="A113953" t="s">
        <v>231</v>
      </c>
      <c r="B113953" s="3">
        <v>40940</v>
      </c>
      <c r="C113953" t="s">
        <v>169</v>
      </c>
      <c r="D113953" t="s">
        <v>177</v>
      </c>
      <c r="E113953">
        <v>33039474</v>
      </c>
      <c r="F113953" t="s">
        <v>18</v>
      </c>
    </row>
    <row r="113954" spans="1:6" x14ac:dyDescent="0.3">
      <c r="A113954" t="s">
        <v>231</v>
      </c>
      <c r="B113954" s="3">
        <v>40940</v>
      </c>
      <c r="C113954" t="s">
        <v>169</v>
      </c>
      <c r="D113954" t="s">
        <v>178</v>
      </c>
      <c r="E113954">
        <v>4856826</v>
      </c>
      <c r="F113954" t="s">
        <v>18</v>
      </c>
    </row>
    <row r="113955" spans="1:6" x14ac:dyDescent="0.3">
      <c r="A113955" t="s">
        <v>231</v>
      </c>
      <c r="B113955" s="3">
        <v>40940</v>
      </c>
      <c r="C113955" t="s">
        <v>169</v>
      </c>
      <c r="D113955" t="s">
        <v>185</v>
      </c>
      <c r="E113955">
        <v>2894144</v>
      </c>
      <c r="F113955" t="s">
        <v>18</v>
      </c>
    </row>
    <row r="113956" spans="1:6" x14ac:dyDescent="0.3">
      <c r="A113956" t="s">
        <v>231</v>
      </c>
      <c r="B113956" s="3">
        <v>40940</v>
      </c>
      <c r="C113956" t="s">
        <v>169</v>
      </c>
      <c r="D113956" t="s">
        <v>202</v>
      </c>
      <c r="E113956">
        <v>39831</v>
      </c>
      <c r="F113956" t="s">
        <v>18</v>
      </c>
    </row>
    <row r="113957" spans="1:6" x14ac:dyDescent="0.3">
      <c r="A113957" t="s">
        <v>231</v>
      </c>
      <c r="B113957" s="3">
        <v>40940</v>
      </c>
      <c r="C113957" t="s">
        <v>169</v>
      </c>
      <c r="D113957" t="s">
        <v>186</v>
      </c>
      <c r="E113957">
        <v>2719541</v>
      </c>
      <c r="F113957" t="s">
        <v>18</v>
      </c>
    </row>
    <row r="113958" spans="1:6" x14ac:dyDescent="0.3">
      <c r="A113958" t="s">
        <v>231</v>
      </c>
      <c r="B113958" s="3">
        <v>40940</v>
      </c>
      <c r="C113958" t="s">
        <v>169</v>
      </c>
      <c r="D113958" t="s">
        <v>179</v>
      </c>
      <c r="E113958">
        <v>174202388</v>
      </c>
      <c r="F113958" t="s">
        <v>18</v>
      </c>
    </row>
    <row r="113959" spans="1:6" x14ac:dyDescent="0.3">
      <c r="A113959" t="s">
        <v>231</v>
      </c>
      <c r="B113959" s="3">
        <v>40940</v>
      </c>
      <c r="C113959" t="s">
        <v>187</v>
      </c>
      <c r="D113959" t="s">
        <v>170</v>
      </c>
      <c r="E113959">
        <v>36663165</v>
      </c>
      <c r="F113959" t="s">
        <v>18</v>
      </c>
    </row>
    <row r="113960" spans="1:6" x14ac:dyDescent="0.3">
      <c r="A113960" t="s">
        <v>231</v>
      </c>
      <c r="B113960" s="3">
        <v>40940</v>
      </c>
      <c r="C113960" t="s">
        <v>188</v>
      </c>
      <c r="D113960" t="s">
        <v>170</v>
      </c>
      <c r="E113960">
        <v>37251064</v>
      </c>
      <c r="F113960" t="s">
        <v>18</v>
      </c>
    </row>
    <row r="113961" spans="1:6" x14ac:dyDescent="0.3">
      <c r="A113961" t="s">
        <v>231</v>
      </c>
      <c r="B113961" s="3">
        <v>40940</v>
      </c>
      <c r="C113961" t="s">
        <v>180</v>
      </c>
      <c r="D113961" t="s">
        <v>170</v>
      </c>
      <c r="E113961">
        <v>5626377</v>
      </c>
      <c r="F113961" t="s">
        <v>18</v>
      </c>
    </row>
    <row r="113962" spans="1:6" x14ac:dyDescent="0.3">
      <c r="A113962" t="s">
        <v>231</v>
      </c>
      <c r="B113962" s="3">
        <v>40940</v>
      </c>
      <c r="C113962" t="s">
        <v>181</v>
      </c>
      <c r="D113962" t="s">
        <v>170</v>
      </c>
      <c r="E113962">
        <v>57715658</v>
      </c>
      <c r="F113962" t="s">
        <v>18</v>
      </c>
    </row>
    <row r="113963" spans="1:6" x14ac:dyDescent="0.3">
      <c r="A113963" t="s">
        <v>231</v>
      </c>
      <c r="B113963" s="3">
        <v>40940</v>
      </c>
      <c r="C113963" t="s">
        <v>182</v>
      </c>
      <c r="D113963" t="s">
        <v>170</v>
      </c>
      <c r="E113963">
        <v>810908228</v>
      </c>
      <c r="F113963" t="s">
        <v>18</v>
      </c>
    </row>
    <row r="113964" spans="1:6" x14ac:dyDescent="0.3">
      <c r="A113964" t="s">
        <v>168</v>
      </c>
      <c r="B113964" s="3">
        <v>40909</v>
      </c>
      <c r="C113964" t="s">
        <v>169</v>
      </c>
      <c r="D113964" t="s">
        <v>170</v>
      </c>
      <c r="E113964">
        <v>21776711</v>
      </c>
      <c r="F113964" t="s">
        <v>18</v>
      </c>
    </row>
    <row r="113965" spans="1:6" x14ac:dyDescent="0.3">
      <c r="A113965" t="s">
        <v>168</v>
      </c>
      <c r="B113965" s="3">
        <v>40909</v>
      </c>
      <c r="C113965" t="s">
        <v>169</v>
      </c>
      <c r="D113965" t="s">
        <v>171</v>
      </c>
      <c r="E113965">
        <v>19892222</v>
      </c>
      <c r="F113965" t="s">
        <v>18</v>
      </c>
    </row>
    <row r="113966" spans="1:6" x14ac:dyDescent="0.3">
      <c r="A113966" t="s">
        <v>168</v>
      </c>
      <c r="B113966" s="3">
        <v>40909</v>
      </c>
      <c r="C113966" t="s">
        <v>169</v>
      </c>
      <c r="D113966" t="s">
        <v>172</v>
      </c>
      <c r="E113966">
        <v>13903974</v>
      </c>
      <c r="F113966" t="s">
        <v>18</v>
      </c>
    </row>
    <row r="113967" spans="1:6" x14ac:dyDescent="0.3">
      <c r="A113967" t="s">
        <v>168</v>
      </c>
      <c r="B113967" s="3">
        <v>40909</v>
      </c>
      <c r="C113967" t="s">
        <v>169</v>
      </c>
      <c r="D113967" t="s">
        <v>173</v>
      </c>
      <c r="E113967">
        <v>1534895</v>
      </c>
      <c r="F113967" t="s">
        <v>18</v>
      </c>
    </row>
    <row r="113968" spans="1:6" x14ac:dyDescent="0.3">
      <c r="A113968" t="s">
        <v>168</v>
      </c>
      <c r="B113968" s="3">
        <v>40909</v>
      </c>
      <c r="C113968" t="s">
        <v>169</v>
      </c>
      <c r="D113968" t="s">
        <v>174</v>
      </c>
      <c r="E113968">
        <v>4215762</v>
      </c>
      <c r="F113968" t="s">
        <v>18</v>
      </c>
    </row>
    <row r="113969" spans="1:6" x14ac:dyDescent="0.3">
      <c r="A113969" t="s">
        <v>168</v>
      </c>
      <c r="B113969" s="3">
        <v>40909</v>
      </c>
      <c r="C113969" t="s">
        <v>169</v>
      </c>
      <c r="D113969" t="s">
        <v>175</v>
      </c>
      <c r="E113969">
        <v>237591</v>
      </c>
      <c r="F113969" t="s">
        <v>18</v>
      </c>
    </row>
    <row r="113970" spans="1:6" x14ac:dyDescent="0.3">
      <c r="A113970" t="s">
        <v>168</v>
      </c>
      <c r="B113970" s="3">
        <v>40909</v>
      </c>
      <c r="C113970" t="s">
        <v>169</v>
      </c>
      <c r="D113970" t="s">
        <v>176</v>
      </c>
      <c r="E113970">
        <v>847242</v>
      </c>
      <c r="F113970" t="s">
        <v>18</v>
      </c>
    </row>
    <row r="113971" spans="1:6" x14ac:dyDescent="0.3">
      <c r="A113971" t="s">
        <v>168</v>
      </c>
      <c r="B113971" s="3">
        <v>40909</v>
      </c>
      <c r="C113971" t="s">
        <v>169</v>
      </c>
      <c r="D113971" t="s">
        <v>177</v>
      </c>
      <c r="E113971">
        <v>743004</v>
      </c>
      <c r="F113971" t="s">
        <v>18</v>
      </c>
    </row>
    <row r="113972" spans="1:6" x14ac:dyDescent="0.3">
      <c r="A113972" t="s">
        <v>168</v>
      </c>
      <c r="B113972" s="3">
        <v>40909</v>
      </c>
      <c r="C113972" t="s">
        <v>169</v>
      </c>
      <c r="D113972" t="s">
        <v>178</v>
      </c>
      <c r="E113972">
        <v>29416</v>
      </c>
      <c r="F113972" t="s">
        <v>18</v>
      </c>
    </row>
    <row r="113973" spans="1:6" x14ac:dyDescent="0.3">
      <c r="A113973" t="s">
        <v>168</v>
      </c>
      <c r="B113973" s="3">
        <v>40909</v>
      </c>
      <c r="C113973" t="s">
        <v>169</v>
      </c>
      <c r="D113973" t="s">
        <v>185</v>
      </c>
      <c r="E113973">
        <v>83</v>
      </c>
      <c r="F113973" t="s">
        <v>18</v>
      </c>
    </row>
    <row r="113974" spans="1:6" x14ac:dyDescent="0.3">
      <c r="A113974" t="s">
        <v>168</v>
      </c>
      <c r="B113974" s="3">
        <v>40909</v>
      </c>
      <c r="C113974" t="s">
        <v>169</v>
      </c>
      <c r="D113974" t="s">
        <v>179</v>
      </c>
      <c r="E113974">
        <v>212208</v>
      </c>
      <c r="F113974" t="s">
        <v>18</v>
      </c>
    </row>
    <row r="113975" spans="1:6" x14ac:dyDescent="0.3">
      <c r="A113975" t="s">
        <v>168</v>
      </c>
      <c r="B113975" s="3">
        <v>40909</v>
      </c>
      <c r="C113975" t="s">
        <v>180</v>
      </c>
      <c r="D113975" t="s">
        <v>170</v>
      </c>
      <c r="E113975">
        <v>10636</v>
      </c>
      <c r="F113975" t="s">
        <v>18</v>
      </c>
    </row>
    <row r="113976" spans="1:6" x14ac:dyDescent="0.3">
      <c r="A113976" t="s">
        <v>168</v>
      </c>
      <c r="B113976" s="3">
        <v>40909</v>
      </c>
      <c r="C113976" t="s">
        <v>181</v>
      </c>
      <c r="D113976" t="s">
        <v>170</v>
      </c>
      <c r="E113976">
        <v>1226262</v>
      </c>
      <c r="F113976" t="s">
        <v>18</v>
      </c>
    </row>
    <row r="113977" spans="1:6" x14ac:dyDescent="0.3">
      <c r="A113977" t="s">
        <v>168</v>
      </c>
      <c r="B113977" s="3">
        <v>40909</v>
      </c>
      <c r="C113977" t="s">
        <v>182</v>
      </c>
      <c r="D113977" t="s">
        <v>170</v>
      </c>
      <c r="E113977">
        <v>20539812</v>
      </c>
      <c r="F113977" t="s">
        <v>18</v>
      </c>
    </row>
    <row r="113978" spans="1:6" x14ac:dyDescent="0.3">
      <c r="A113978" t="s">
        <v>183</v>
      </c>
      <c r="B113978" s="3">
        <v>40909</v>
      </c>
      <c r="C113978" t="s">
        <v>169</v>
      </c>
      <c r="D113978" t="s">
        <v>170</v>
      </c>
      <c r="E113978">
        <v>6079587</v>
      </c>
      <c r="F113978" t="s">
        <v>18</v>
      </c>
    </row>
    <row r="113979" spans="1:6" x14ac:dyDescent="0.3">
      <c r="A113979" t="s">
        <v>183</v>
      </c>
      <c r="B113979" s="3">
        <v>40909</v>
      </c>
      <c r="C113979" t="s">
        <v>169</v>
      </c>
      <c r="D113979" t="s">
        <v>171</v>
      </c>
      <c r="E113979">
        <v>2452683</v>
      </c>
      <c r="F113979" t="s">
        <v>18</v>
      </c>
    </row>
    <row r="113980" spans="1:6" x14ac:dyDescent="0.3">
      <c r="A113980" t="s">
        <v>183</v>
      </c>
      <c r="B113980" s="3">
        <v>40909</v>
      </c>
      <c r="C113980" t="s">
        <v>169</v>
      </c>
      <c r="D113980" t="s">
        <v>172</v>
      </c>
      <c r="E113980">
        <v>531854</v>
      </c>
      <c r="F113980" t="s">
        <v>18</v>
      </c>
    </row>
    <row r="113981" spans="1:6" x14ac:dyDescent="0.3">
      <c r="A113981" t="s">
        <v>183</v>
      </c>
      <c r="B113981" s="3">
        <v>40909</v>
      </c>
      <c r="C113981" t="s">
        <v>169</v>
      </c>
      <c r="D113981" t="s">
        <v>173</v>
      </c>
      <c r="E113981">
        <v>59729</v>
      </c>
      <c r="F113981" t="s">
        <v>18</v>
      </c>
    </row>
    <row r="113982" spans="1:6" x14ac:dyDescent="0.3">
      <c r="A113982" t="s">
        <v>183</v>
      </c>
      <c r="B113982" s="3">
        <v>40909</v>
      </c>
      <c r="C113982" t="s">
        <v>169</v>
      </c>
      <c r="D113982" t="s">
        <v>174</v>
      </c>
      <c r="E113982">
        <v>143323</v>
      </c>
      <c r="F113982" t="s">
        <v>18</v>
      </c>
    </row>
    <row r="113983" spans="1:6" x14ac:dyDescent="0.3">
      <c r="A113983" t="s">
        <v>183</v>
      </c>
      <c r="B113983" s="3">
        <v>40909</v>
      </c>
      <c r="C113983" t="s">
        <v>169</v>
      </c>
      <c r="D113983" t="s">
        <v>175</v>
      </c>
      <c r="E113983">
        <v>373146</v>
      </c>
      <c r="F113983" t="s">
        <v>18</v>
      </c>
    </row>
    <row r="113984" spans="1:6" x14ac:dyDescent="0.3">
      <c r="A113984" t="s">
        <v>183</v>
      </c>
      <c r="B113984" s="3">
        <v>40909</v>
      </c>
      <c r="C113984" t="s">
        <v>169</v>
      </c>
      <c r="D113984" t="s">
        <v>184</v>
      </c>
      <c r="E113984">
        <v>54723</v>
      </c>
      <c r="F113984" t="s">
        <v>18</v>
      </c>
    </row>
    <row r="113985" spans="1:6" x14ac:dyDescent="0.3">
      <c r="A113985" t="s">
        <v>183</v>
      </c>
      <c r="B113985" s="3">
        <v>40909</v>
      </c>
      <c r="C113985" t="s">
        <v>169</v>
      </c>
      <c r="D113985" t="s">
        <v>176</v>
      </c>
      <c r="E113985">
        <v>3292271</v>
      </c>
      <c r="F113985" t="s">
        <v>18</v>
      </c>
    </row>
    <row r="113986" spans="1:6" x14ac:dyDescent="0.3">
      <c r="A113986" t="s">
        <v>183</v>
      </c>
      <c r="B113986" s="3">
        <v>40909</v>
      </c>
      <c r="C113986" t="s">
        <v>169</v>
      </c>
      <c r="D113986" t="s">
        <v>177</v>
      </c>
      <c r="E113986">
        <v>322944</v>
      </c>
      <c r="F113986" t="s">
        <v>18</v>
      </c>
    </row>
    <row r="113987" spans="1:6" x14ac:dyDescent="0.3">
      <c r="A113987" t="s">
        <v>183</v>
      </c>
      <c r="B113987" s="3">
        <v>40909</v>
      </c>
      <c r="C113987" t="s">
        <v>169</v>
      </c>
      <c r="D113987" t="s">
        <v>178</v>
      </c>
      <c r="E113987">
        <v>10931</v>
      </c>
      <c r="F113987" t="s">
        <v>18</v>
      </c>
    </row>
    <row r="113988" spans="1:6" x14ac:dyDescent="0.3">
      <c r="A113988" t="s">
        <v>183</v>
      </c>
      <c r="B113988" s="3">
        <v>40909</v>
      </c>
      <c r="C113988" t="s">
        <v>169</v>
      </c>
      <c r="D113988" t="s">
        <v>185</v>
      </c>
      <c r="E113988">
        <v>54</v>
      </c>
      <c r="F113988" t="s">
        <v>18</v>
      </c>
    </row>
    <row r="113989" spans="1:6" x14ac:dyDescent="0.3">
      <c r="A113989" t="s">
        <v>183</v>
      </c>
      <c r="B113989" s="3">
        <v>40909</v>
      </c>
      <c r="C113989" t="s">
        <v>169</v>
      </c>
      <c r="D113989" t="s">
        <v>186</v>
      </c>
      <c r="E113989">
        <v>705</v>
      </c>
      <c r="F113989" t="s">
        <v>18</v>
      </c>
    </row>
    <row r="113990" spans="1:6" x14ac:dyDescent="0.3">
      <c r="A113990" t="s">
        <v>183</v>
      </c>
      <c r="B113990" s="3">
        <v>40909</v>
      </c>
      <c r="C113990" t="s">
        <v>169</v>
      </c>
      <c r="D113990" t="s">
        <v>179</v>
      </c>
      <c r="E113990">
        <v>3999346</v>
      </c>
      <c r="F113990" t="s">
        <v>18</v>
      </c>
    </row>
    <row r="113991" spans="1:6" x14ac:dyDescent="0.3">
      <c r="A113991" t="s">
        <v>183</v>
      </c>
      <c r="B113991" s="3">
        <v>40909</v>
      </c>
      <c r="C113991" t="s">
        <v>187</v>
      </c>
      <c r="D113991" t="s">
        <v>170</v>
      </c>
      <c r="E113991">
        <v>2525364</v>
      </c>
      <c r="F113991" t="s">
        <v>18</v>
      </c>
    </row>
    <row r="113992" spans="1:6" x14ac:dyDescent="0.3">
      <c r="A113992" t="s">
        <v>183</v>
      </c>
      <c r="B113992" s="3">
        <v>40909</v>
      </c>
      <c r="C113992" t="s">
        <v>188</v>
      </c>
      <c r="D113992" t="s">
        <v>170</v>
      </c>
      <c r="E113992">
        <v>1953468</v>
      </c>
      <c r="F113992" t="s">
        <v>18</v>
      </c>
    </row>
    <row r="113993" spans="1:6" x14ac:dyDescent="0.3">
      <c r="A113993" t="s">
        <v>183</v>
      </c>
      <c r="B113993" s="3">
        <v>40909</v>
      </c>
      <c r="C113993" t="s">
        <v>180</v>
      </c>
      <c r="D113993" t="s">
        <v>170</v>
      </c>
      <c r="E113993">
        <v>4133</v>
      </c>
      <c r="F113993" t="s">
        <v>18</v>
      </c>
    </row>
    <row r="113994" spans="1:6" x14ac:dyDescent="0.3">
      <c r="A113994" t="s">
        <v>183</v>
      </c>
      <c r="B113994" s="3">
        <v>40909</v>
      </c>
      <c r="C113994" t="s">
        <v>181</v>
      </c>
      <c r="D113994" t="s">
        <v>170</v>
      </c>
      <c r="E113994">
        <v>32231</v>
      </c>
      <c r="F113994" t="s">
        <v>18</v>
      </c>
    </row>
    <row r="113995" spans="1:6" x14ac:dyDescent="0.3">
      <c r="A113995" t="s">
        <v>183</v>
      </c>
      <c r="B113995" s="3">
        <v>40909</v>
      </c>
      <c r="C113995" t="s">
        <v>182</v>
      </c>
      <c r="D113995" t="s">
        <v>170</v>
      </c>
      <c r="E113995">
        <v>5915873</v>
      </c>
      <c r="F113995" t="s">
        <v>18</v>
      </c>
    </row>
    <row r="113996" spans="1:6" x14ac:dyDescent="0.3">
      <c r="A113996" t="s">
        <v>189</v>
      </c>
      <c r="B113996" s="3">
        <v>40909</v>
      </c>
      <c r="C113996" t="s">
        <v>169</v>
      </c>
      <c r="D113996" t="s">
        <v>170</v>
      </c>
      <c r="E113996">
        <v>8010035</v>
      </c>
      <c r="F113996" t="s">
        <v>18</v>
      </c>
    </row>
    <row r="113997" spans="1:6" x14ac:dyDescent="0.3">
      <c r="A113997" t="s">
        <v>189</v>
      </c>
      <c r="B113997" s="3">
        <v>40909</v>
      </c>
      <c r="C113997" t="s">
        <v>169</v>
      </c>
      <c r="D113997" t="s">
        <v>190</v>
      </c>
      <c r="E113997">
        <v>442244</v>
      </c>
      <c r="F113997" t="s">
        <v>18</v>
      </c>
    </row>
    <row r="113998" spans="1:6" x14ac:dyDescent="0.3">
      <c r="A113998" t="s">
        <v>189</v>
      </c>
      <c r="B113998" s="3">
        <v>40909</v>
      </c>
      <c r="C113998" t="s">
        <v>169</v>
      </c>
      <c r="D113998" t="s">
        <v>171</v>
      </c>
      <c r="E113998">
        <v>304302</v>
      </c>
      <c r="F113998" t="s">
        <v>18</v>
      </c>
    </row>
    <row r="113999" spans="1:6" x14ac:dyDescent="0.3">
      <c r="A113999" t="s">
        <v>189</v>
      </c>
      <c r="B113999" s="3">
        <v>40909</v>
      </c>
      <c r="C113999" t="s">
        <v>169</v>
      </c>
      <c r="D113999" t="s">
        <v>172</v>
      </c>
      <c r="E113999">
        <v>40417</v>
      </c>
      <c r="F113999" t="s">
        <v>18</v>
      </c>
    </row>
    <row r="114000" spans="1:6" x14ac:dyDescent="0.3">
      <c r="A114000" t="s">
        <v>189</v>
      </c>
      <c r="B114000" s="3">
        <v>40909</v>
      </c>
      <c r="C114000" t="s">
        <v>169</v>
      </c>
      <c r="D114000" t="s">
        <v>173</v>
      </c>
      <c r="E114000">
        <v>40147</v>
      </c>
      <c r="F114000" t="s">
        <v>18</v>
      </c>
    </row>
    <row r="114001" spans="1:6" x14ac:dyDescent="0.3">
      <c r="A114001" t="s">
        <v>189</v>
      </c>
      <c r="B114001" s="3">
        <v>40909</v>
      </c>
      <c r="C114001" t="s">
        <v>169</v>
      </c>
      <c r="D114001" t="s">
        <v>174</v>
      </c>
      <c r="E114001">
        <v>202897</v>
      </c>
      <c r="F114001" t="s">
        <v>18</v>
      </c>
    </row>
    <row r="114002" spans="1:6" x14ac:dyDescent="0.3">
      <c r="A114002" t="s">
        <v>189</v>
      </c>
      <c r="B114002" s="3">
        <v>40909</v>
      </c>
      <c r="C114002" t="s">
        <v>169</v>
      </c>
      <c r="D114002" t="s">
        <v>175</v>
      </c>
      <c r="E114002">
        <v>456033</v>
      </c>
      <c r="F114002" t="s">
        <v>18</v>
      </c>
    </row>
    <row r="114003" spans="1:6" x14ac:dyDescent="0.3">
      <c r="A114003" t="s">
        <v>189</v>
      </c>
      <c r="B114003" s="3">
        <v>40909</v>
      </c>
      <c r="C114003" t="s">
        <v>169</v>
      </c>
      <c r="D114003" t="s">
        <v>184</v>
      </c>
      <c r="E114003">
        <v>113701</v>
      </c>
      <c r="F114003" t="s">
        <v>18</v>
      </c>
    </row>
    <row r="114004" spans="1:6" x14ac:dyDescent="0.3">
      <c r="A114004" t="s">
        <v>189</v>
      </c>
      <c r="B114004" s="3">
        <v>40909</v>
      </c>
      <c r="C114004" t="s">
        <v>169</v>
      </c>
      <c r="D114004" t="s">
        <v>176</v>
      </c>
      <c r="E114004">
        <v>157197</v>
      </c>
      <c r="F114004" t="s">
        <v>18</v>
      </c>
    </row>
    <row r="114005" spans="1:6" x14ac:dyDescent="0.3">
      <c r="A114005" t="s">
        <v>189</v>
      </c>
      <c r="B114005" s="3">
        <v>40909</v>
      </c>
      <c r="C114005" t="s">
        <v>169</v>
      </c>
      <c r="D114005" t="s">
        <v>177</v>
      </c>
      <c r="E114005">
        <v>303671</v>
      </c>
      <c r="F114005" t="s">
        <v>18</v>
      </c>
    </row>
    <row r="114006" spans="1:6" x14ac:dyDescent="0.3">
      <c r="A114006" t="s">
        <v>189</v>
      </c>
      <c r="B114006" s="3">
        <v>40909</v>
      </c>
      <c r="C114006" t="s">
        <v>169</v>
      </c>
      <c r="D114006" t="s">
        <v>178</v>
      </c>
      <c r="E114006">
        <v>67207</v>
      </c>
      <c r="F114006" t="s">
        <v>18</v>
      </c>
    </row>
    <row r="114007" spans="1:6" x14ac:dyDescent="0.3">
      <c r="A114007" t="s">
        <v>189</v>
      </c>
      <c r="B114007" s="3">
        <v>40909</v>
      </c>
      <c r="C114007" t="s">
        <v>169</v>
      </c>
      <c r="D114007" t="s">
        <v>186</v>
      </c>
      <c r="E114007">
        <v>165</v>
      </c>
      <c r="F114007" t="s">
        <v>18</v>
      </c>
    </row>
    <row r="114008" spans="1:6" x14ac:dyDescent="0.3">
      <c r="A114008" t="s">
        <v>189</v>
      </c>
      <c r="B114008" s="3">
        <v>40909</v>
      </c>
      <c r="C114008" t="s">
        <v>169</v>
      </c>
      <c r="D114008" t="s">
        <v>179</v>
      </c>
      <c r="E114008">
        <v>984108</v>
      </c>
      <c r="F114008" t="s">
        <v>18</v>
      </c>
    </row>
    <row r="114009" spans="1:6" x14ac:dyDescent="0.3">
      <c r="A114009" t="s">
        <v>189</v>
      </c>
      <c r="B114009" s="3">
        <v>40909</v>
      </c>
      <c r="C114009" t="s">
        <v>187</v>
      </c>
      <c r="D114009" t="s">
        <v>170</v>
      </c>
      <c r="E114009">
        <v>1119377</v>
      </c>
      <c r="F114009" t="s">
        <v>18</v>
      </c>
    </row>
    <row r="114010" spans="1:6" x14ac:dyDescent="0.3">
      <c r="A114010" t="s">
        <v>189</v>
      </c>
      <c r="B114010" s="3">
        <v>40909</v>
      </c>
      <c r="C114010" t="s">
        <v>188</v>
      </c>
      <c r="D114010" t="s">
        <v>170</v>
      </c>
      <c r="E114010">
        <v>783972</v>
      </c>
      <c r="F114010" t="s">
        <v>18</v>
      </c>
    </row>
    <row r="114011" spans="1:6" x14ac:dyDescent="0.3">
      <c r="A114011" t="s">
        <v>189</v>
      </c>
      <c r="B114011" s="3">
        <v>40909</v>
      </c>
      <c r="C114011" t="s">
        <v>180</v>
      </c>
      <c r="D114011" t="s">
        <v>170</v>
      </c>
      <c r="E114011">
        <v>16416</v>
      </c>
      <c r="F114011" t="s">
        <v>18</v>
      </c>
    </row>
    <row r="114012" spans="1:6" x14ac:dyDescent="0.3">
      <c r="A114012" t="s">
        <v>189</v>
      </c>
      <c r="B114012" s="3">
        <v>40909</v>
      </c>
      <c r="C114012" t="s">
        <v>181</v>
      </c>
      <c r="D114012" t="s">
        <v>170</v>
      </c>
      <c r="E114012">
        <v>391947</v>
      </c>
      <c r="F114012" t="s">
        <v>18</v>
      </c>
    </row>
    <row r="114013" spans="1:6" x14ac:dyDescent="0.3">
      <c r="A114013" t="s">
        <v>189</v>
      </c>
      <c r="B114013" s="3">
        <v>40909</v>
      </c>
      <c r="C114013" t="s">
        <v>182</v>
      </c>
      <c r="D114013" t="s">
        <v>170</v>
      </c>
      <c r="E114013">
        <v>7789333</v>
      </c>
      <c r="F114013" t="s">
        <v>18</v>
      </c>
    </row>
    <row r="114014" spans="1:6" x14ac:dyDescent="0.3">
      <c r="A114014" t="s">
        <v>191</v>
      </c>
      <c r="B114014" s="3">
        <v>40909</v>
      </c>
      <c r="C114014" t="s">
        <v>169</v>
      </c>
      <c r="D114014" t="s">
        <v>170</v>
      </c>
      <c r="E114014">
        <v>60012284</v>
      </c>
      <c r="F114014" t="s">
        <v>18</v>
      </c>
    </row>
    <row r="114015" spans="1:6" x14ac:dyDescent="0.3">
      <c r="A114015" t="s">
        <v>191</v>
      </c>
      <c r="B114015" s="3">
        <v>40909</v>
      </c>
      <c r="C114015" t="s">
        <v>169</v>
      </c>
      <c r="D114015" t="s">
        <v>190</v>
      </c>
      <c r="E114015">
        <v>7460256</v>
      </c>
      <c r="F114015" t="s">
        <v>18</v>
      </c>
    </row>
    <row r="114016" spans="1:6" x14ac:dyDescent="0.3">
      <c r="A114016" t="s">
        <v>191</v>
      </c>
      <c r="B114016" s="3">
        <v>40909</v>
      </c>
      <c r="C114016" t="s">
        <v>169</v>
      </c>
      <c r="D114016" t="s">
        <v>171</v>
      </c>
      <c r="E114016">
        <v>12863987</v>
      </c>
      <c r="F114016" t="s">
        <v>18</v>
      </c>
    </row>
    <row r="114017" spans="1:6" x14ac:dyDescent="0.3">
      <c r="A114017" t="s">
        <v>191</v>
      </c>
      <c r="B114017" s="3">
        <v>40909</v>
      </c>
      <c r="C114017" t="s">
        <v>169</v>
      </c>
      <c r="D114017" t="s">
        <v>172</v>
      </c>
      <c r="E114017">
        <v>578479</v>
      </c>
      <c r="F114017" t="s">
        <v>18</v>
      </c>
    </row>
    <row r="114018" spans="1:6" x14ac:dyDescent="0.3">
      <c r="A114018" t="s">
        <v>191</v>
      </c>
      <c r="B114018" s="3">
        <v>40909</v>
      </c>
      <c r="C114018" t="s">
        <v>169</v>
      </c>
      <c r="D114018" t="s">
        <v>173</v>
      </c>
      <c r="E114018">
        <v>654521</v>
      </c>
      <c r="F114018" t="s">
        <v>18</v>
      </c>
    </row>
    <row r="114019" spans="1:6" x14ac:dyDescent="0.3">
      <c r="A114019" t="s">
        <v>191</v>
      </c>
      <c r="B114019" s="3">
        <v>40909</v>
      </c>
      <c r="C114019" t="s">
        <v>169</v>
      </c>
      <c r="D114019" t="s">
        <v>174</v>
      </c>
      <c r="E114019">
        <v>5509317</v>
      </c>
      <c r="F114019" t="s">
        <v>18</v>
      </c>
    </row>
    <row r="114020" spans="1:6" x14ac:dyDescent="0.3">
      <c r="A114020" t="s">
        <v>191</v>
      </c>
      <c r="B114020" s="3">
        <v>40909</v>
      </c>
      <c r="C114020" t="s">
        <v>169</v>
      </c>
      <c r="D114020" t="s">
        <v>175</v>
      </c>
      <c r="E114020">
        <v>908174</v>
      </c>
      <c r="F114020" t="s">
        <v>18</v>
      </c>
    </row>
    <row r="114021" spans="1:6" x14ac:dyDescent="0.3">
      <c r="A114021" t="s">
        <v>191</v>
      </c>
      <c r="B114021" s="3">
        <v>40909</v>
      </c>
      <c r="C114021" t="s">
        <v>169</v>
      </c>
      <c r="D114021" t="s">
        <v>184</v>
      </c>
      <c r="E114021">
        <v>7186</v>
      </c>
      <c r="F114021" t="s">
        <v>18</v>
      </c>
    </row>
    <row r="114022" spans="1:6" x14ac:dyDescent="0.3">
      <c r="A114022" t="s">
        <v>191</v>
      </c>
      <c r="B114022" s="3">
        <v>40909</v>
      </c>
      <c r="C114022" t="s">
        <v>169</v>
      </c>
      <c r="D114022" t="s">
        <v>176</v>
      </c>
      <c r="E114022">
        <v>38120679</v>
      </c>
      <c r="F114022" t="s">
        <v>18</v>
      </c>
    </row>
    <row r="114023" spans="1:6" x14ac:dyDescent="0.3">
      <c r="A114023" t="s">
        <v>191</v>
      </c>
      <c r="B114023" s="3">
        <v>40909</v>
      </c>
      <c r="C114023" t="s">
        <v>169</v>
      </c>
      <c r="D114023" t="s">
        <v>177</v>
      </c>
      <c r="E114023">
        <v>1306437</v>
      </c>
      <c r="F114023" t="s">
        <v>18</v>
      </c>
    </row>
    <row r="114024" spans="1:6" x14ac:dyDescent="0.3">
      <c r="A114024" t="s">
        <v>191</v>
      </c>
      <c r="B114024" s="3">
        <v>40909</v>
      </c>
      <c r="C114024" t="s">
        <v>169</v>
      </c>
      <c r="D114024" t="s">
        <v>178</v>
      </c>
      <c r="E114024">
        <v>3195</v>
      </c>
      <c r="F114024" t="s">
        <v>18</v>
      </c>
    </row>
    <row r="114025" spans="1:6" x14ac:dyDescent="0.3">
      <c r="A114025" t="s">
        <v>191</v>
      </c>
      <c r="B114025" s="3">
        <v>40909</v>
      </c>
      <c r="C114025" t="s">
        <v>169</v>
      </c>
      <c r="D114025" t="s">
        <v>202</v>
      </c>
      <c r="E114025">
        <v>1974</v>
      </c>
      <c r="F114025" t="s">
        <v>18</v>
      </c>
    </row>
    <row r="114026" spans="1:6" x14ac:dyDescent="0.3">
      <c r="A114026" t="s">
        <v>191</v>
      </c>
      <c r="B114026" s="3">
        <v>40909</v>
      </c>
      <c r="C114026" t="s">
        <v>169</v>
      </c>
      <c r="D114026" t="s">
        <v>186</v>
      </c>
      <c r="E114026">
        <v>227</v>
      </c>
      <c r="F114026" t="s">
        <v>18</v>
      </c>
    </row>
    <row r="114027" spans="1:6" x14ac:dyDescent="0.3">
      <c r="A114027" t="s">
        <v>191</v>
      </c>
      <c r="B114027" s="3">
        <v>40909</v>
      </c>
      <c r="C114027" t="s">
        <v>169</v>
      </c>
      <c r="D114027" t="s">
        <v>179</v>
      </c>
      <c r="E114027">
        <v>40369214</v>
      </c>
      <c r="F114027" t="s">
        <v>18</v>
      </c>
    </row>
    <row r="114028" spans="1:6" x14ac:dyDescent="0.3">
      <c r="A114028" t="s">
        <v>191</v>
      </c>
      <c r="B114028" s="3">
        <v>40909</v>
      </c>
      <c r="C114028" t="s">
        <v>187</v>
      </c>
      <c r="D114028" t="s">
        <v>170</v>
      </c>
      <c r="E114028">
        <v>864069</v>
      </c>
      <c r="F114028" t="s">
        <v>18</v>
      </c>
    </row>
    <row r="114029" spans="1:6" x14ac:dyDescent="0.3">
      <c r="A114029" t="s">
        <v>191</v>
      </c>
      <c r="B114029" s="3">
        <v>40909</v>
      </c>
      <c r="C114029" t="s">
        <v>188</v>
      </c>
      <c r="D114029" t="s">
        <v>170</v>
      </c>
      <c r="E114029">
        <v>4066854</v>
      </c>
      <c r="F114029" t="s">
        <v>18</v>
      </c>
    </row>
    <row r="114030" spans="1:6" x14ac:dyDescent="0.3">
      <c r="A114030" t="s">
        <v>191</v>
      </c>
      <c r="B114030" s="3">
        <v>40909</v>
      </c>
      <c r="C114030" t="s">
        <v>180</v>
      </c>
      <c r="D114030" t="s">
        <v>170</v>
      </c>
      <c r="E114030">
        <v>21258</v>
      </c>
      <c r="F114030" t="s">
        <v>18</v>
      </c>
    </row>
    <row r="114031" spans="1:6" x14ac:dyDescent="0.3">
      <c r="A114031" t="s">
        <v>191</v>
      </c>
      <c r="B114031" s="3">
        <v>40909</v>
      </c>
      <c r="C114031" t="s">
        <v>181</v>
      </c>
      <c r="D114031" t="s">
        <v>170</v>
      </c>
      <c r="E114031">
        <v>4896603</v>
      </c>
      <c r="F114031" t="s">
        <v>18</v>
      </c>
    </row>
    <row r="114032" spans="1:6" x14ac:dyDescent="0.3">
      <c r="A114032" t="s">
        <v>191</v>
      </c>
      <c r="B114032" s="3">
        <v>40909</v>
      </c>
      <c r="C114032" t="s">
        <v>182</v>
      </c>
      <c r="D114032" t="s">
        <v>170</v>
      </c>
      <c r="E114032">
        <v>51891637</v>
      </c>
      <c r="F114032" t="s">
        <v>18</v>
      </c>
    </row>
    <row r="114033" spans="1:6" x14ac:dyDescent="0.3">
      <c r="A114033" t="s">
        <v>192</v>
      </c>
      <c r="B114033" s="3">
        <v>40909</v>
      </c>
      <c r="C114033" t="s">
        <v>169</v>
      </c>
      <c r="D114033" t="s">
        <v>170</v>
      </c>
      <c r="E114033">
        <v>5508086</v>
      </c>
      <c r="F114033" t="s">
        <v>18</v>
      </c>
    </row>
    <row r="114034" spans="1:6" x14ac:dyDescent="0.3">
      <c r="A114034" t="s">
        <v>192</v>
      </c>
      <c r="B114034" s="3">
        <v>40909</v>
      </c>
      <c r="C114034" t="s">
        <v>169</v>
      </c>
      <c r="D114034" t="s">
        <v>171</v>
      </c>
      <c r="E114034">
        <v>3572018</v>
      </c>
      <c r="F114034" t="s">
        <v>18</v>
      </c>
    </row>
    <row r="114035" spans="1:6" x14ac:dyDescent="0.3">
      <c r="A114035" t="s">
        <v>192</v>
      </c>
      <c r="B114035" s="3">
        <v>40909</v>
      </c>
      <c r="C114035" t="s">
        <v>169</v>
      </c>
      <c r="D114035" t="s">
        <v>172</v>
      </c>
      <c r="E114035">
        <v>1791947</v>
      </c>
      <c r="F114035" t="s">
        <v>18</v>
      </c>
    </row>
    <row r="114036" spans="1:6" x14ac:dyDescent="0.3">
      <c r="A114036" t="s">
        <v>192</v>
      </c>
      <c r="B114036" s="3">
        <v>40909</v>
      </c>
      <c r="C114036" t="s">
        <v>169</v>
      </c>
      <c r="D114036" t="s">
        <v>173</v>
      </c>
      <c r="E114036">
        <v>344075</v>
      </c>
      <c r="F114036" t="s">
        <v>18</v>
      </c>
    </row>
    <row r="114037" spans="1:6" x14ac:dyDescent="0.3">
      <c r="A114037" t="s">
        <v>192</v>
      </c>
      <c r="B114037" s="3">
        <v>40909</v>
      </c>
      <c r="C114037" t="s">
        <v>169</v>
      </c>
      <c r="D114037" t="s">
        <v>174</v>
      </c>
      <c r="E114037">
        <v>1181571</v>
      </c>
      <c r="F114037" t="s">
        <v>18</v>
      </c>
    </row>
    <row r="114038" spans="1:6" x14ac:dyDescent="0.3">
      <c r="A114038" t="s">
        <v>192</v>
      </c>
      <c r="B114038" s="3">
        <v>40909</v>
      </c>
      <c r="C114038" t="s">
        <v>169</v>
      </c>
      <c r="D114038" t="s">
        <v>175</v>
      </c>
      <c r="E114038">
        <v>254425</v>
      </c>
      <c r="F114038" t="s">
        <v>18</v>
      </c>
    </row>
    <row r="114039" spans="1:6" x14ac:dyDescent="0.3">
      <c r="A114039" t="s">
        <v>192</v>
      </c>
      <c r="B114039" s="3">
        <v>40909</v>
      </c>
      <c r="C114039" t="s">
        <v>169</v>
      </c>
      <c r="D114039" t="s">
        <v>176</v>
      </c>
      <c r="E114039">
        <v>190902</v>
      </c>
      <c r="F114039" t="s">
        <v>18</v>
      </c>
    </row>
    <row r="114040" spans="1:6" x14ac:dyDescent="0.3">
      <c r="A114040" t="s">
        <v>192</v>
      </c>
      <c r="B114040" s="3">
        <v>40909</v>
      </c>
      <c r="C114040" t="s">
        <v>169</v>
      </c>
      <c r="D114040" t="s">
        <v>177</v>
      </c>
      <c r="E114040">
        <v>27048</v>
      </c>
      <c r="F114040" t="s">
        <v>18</v>
      </c>
    </row>
    <row r="114041" spans="1:6" x14ac:dyDescent="0.3">
      <c r="A114041" t="s">
        <v>192</v>
      </c>
      <c r="B114041" s="3">
        <v>40909</v>
      </c>
      <c r="C114041" t="s">
        <v>169</v>
      </c>
      <c r="D114041" t="s">
        <v>179</v>
      </c>
      <c r="E114041">
        <v>2190493</v>
      </c>
      <c r="F114041" t="s">
        <v>18</v>
      </c>
    </row>
    <row r="114042" spans="1:6" x14ac:dyDescent="0.3">
      <c r="A114042" t="s">
        <v>192</v>
      </c>
      <c r="B114042" s="3">
        <v>40909</v>
      </c>
      <c r="C114042" t="s">
        <v>181</v>
      </c>
      <c r="D114042" t="s">
        <v>170</v>
      </c>
      <c r="E114042">
        <v>2981</v>
      </c>
      <c r="F114042" t="s">
        <v>18</v>
      </c>
    </row>
    <row r="114043" spans="1:6" x14ac:dyDescent="0.3">
      <c r="A114043" t="s">
        <v>192</v>
      </c>
      <c r="B114043" s="3">
        <v>40909</v>
      </c>
      <c r="C114043" t="s">
        <v>182</v>
      </c>
      <c r="D114043" t="s">
        <v>170</v>
      </c>
      <c r="E114043">
        <v>5209987</v>
      </c>
      <c r="F114043" t="s">
        <v>18</v>
      </c>
    </row>
    <row r="114044" spans="1:6" x14ac:dyDescent="0.3">
      <c r="A114044" t="s">
        <v>197</v>
      </c>
      <c r="B114044" s="3">
        <v>40909</v>
      </c>
      <c r="C114044" t="s">
        <v>169</v>
      </c>
      <c r="D114044" t="s">
        <v>170</v>
      </c>
      <c r="E114044">
        <v>785299</v>
      </c>
      <c r="F114044" t="s">
        <v>18</v>
      </c>
    </row>
    <row r="114045" spans="1:6" x14ac:dyDescent="0.3">
      <c r="A114045" t="s">
        <v>197</v>
      </c>
      <c r="B114045" s="3">
        <v>40909</v>
      </c>
      <c r="C114045" t="s">
        <v>169</v>
      </c>
      <c r="D114045" t="s">
        <v>190</v>
      </c>
      <c r="E114045">
        <v>2690719</v>
      </c>
      <c r="F114045" t="s">
        <v>18</v>
      </c>
    </row>
    <row r="114046" spans="1:6" x14ac:dyDescent="0.3">
      <c r="A114046" t="s">
        <v>197</v>
      </c>
      <c r="B114046" s="3">
        <v>40909</v>
      </c>
      <c r="C114046" t="s">
        <v>169</v>
      </c>
      <c r="D114046" t="s">
        <v>171</v>
      </c>
      <c r="E114046">
        <v>4692666</v>
      </c>
      <c r="F114046" t="s">
        <v>18</v>
      </c>
    </row>
    <row r="114047" spans="1:6" x14ac:dyDescent="0.3">
      <c r="A114047" t="s">
        <v>197</v>
      </c>
      <c r="B114047" s="3">
        <v>40909</v>
      </c>
      <c r="C114047" t="s">
        <v>169</v>
      </c>
      <c r="D114047" t="s">
        <v>172</v>
      </c>
      <c r="E114047">
        <v>426978</v>
      </c>
      <c r="F114047" t="s">
        <v>18</v>
      </c>
    </row>
    <row r="114048" spans="1:6" x14ac:dyDescent="0.3">
      <c r="A114048" t="s">
        <v>197</v>
      </c>
      <c r="B114048" s="3">
        <v>40909</v>
      </c>
      <c r="C114048" t="s">
        <v>169</v>
      </c>
      <c r="D114048" t="s">
        <v>173</v>
      </c>
      <c r="E114048">
        <v>22413</v>
      </c>
      <c r="F114048" t="s">
        <v>18</v>
      </c>
    </row>
    <row r="114049" spans="1:6" x14ac:dyDescent="0.3">
      <c r="A114049" t="s">
        <v>197</v>
      </c>
      <c r="B114049" s="3">
        <v>40909</v>
      </c>
      <c r="C114049" t="s">
        <v>169</v>
      </c>
      <c r="D114049" t="s">
        <v>174</v>
      </c>
      <c r="E114049">
        <v>126167</v>
      </c>
      <c r="F114049" t="s">
        <v>18</v>
      </c>
    </row>
    <row r="114050" spans="1:6" x14ac:dyDescent="0.3">
      <c r="A114050" t="s">
        <v>197</v>
      </c>
      <c r="B114050" s="3">
        <v>40909</v>
      </c>
      <c r="C114050" t="s">
        <v>169</v>
      </c>
      <c r="D114050" t="s">
        <v>175</v>
      </c>
      <c r="E114050">
        <v>269117</v>
      </c>
      <c r="F114050" t="s">
        <v>18</v>
      </c>
    </row>
    <row r="114051" spans="1:6" x14ac:dyDescent="0.3">
      <c r="A114051" t="s">
        <v>197</v>
      </c>
      <c r="B114051" s="3">
        <v>40909</v>
      </c>
      <c r="C114051" t="s">
        <v>169</v>
      </c>
      <c r="D114051" t="s">
        <v>184</v>
      </c>
      <c r="E114051">
        <v>5189</v>
      </c>
      <c r="F114051" t="s">
        <v>18</v>
      </c>
    </row>
    <row r="114052" spans="1:6" x14ac:dyDescent="0.3">
      <c r="A114052" t="s">
        <v>197</v>
      </c>
      <c r="B114052" s="3">
        <v>40909</v>
      </c>
      <c r="C114052" t="s">
        <v>169</v>
      </c>
      <c r="D114052" t="s">
        <v>176</v>
      </c>
      <c r="E114052">
        <v>328586</v>
      </c>
      <c r="F114052" t="s">
        <v>18</v>
      </c>
    </row>
    <row r="114053" spans="1:6" x14ac:dyDescent="0.3">
      <c r="A114053" t="s">
        <v>197</v>
      </c>
      <c r="B114053" s="3">
        <v>40909</v>
      </c>
      <c r="C114053" t="s">
        <v>169</v>
      </c>
      <c r="D114053" t="s">
        <v>177</v>
      </c>
      <c r="E114053">
        <v>71857</v>
      </c>
      <c r="F114053" t="s">
        <v>18</v>
      </c>
    </row>
    <row r="114054" spans="1:6" x14ac:dyDescent="0.3">
      <c r="A114054" t="s">
        <v>197</v>
      </c>
      <c r="B114054" s="3">
        <v>40909</v>
      </c>
      <c r="C114054" t="s">
        <v>169</v>
      </c>
      <c r="D114054" t="s">
        <v>178</v>
      </c>
      <c r="E114054">
        <v>63329</v>
      </c>
      <c r="F114054" t="s">
        <v>18</v>
      </c>
    </row>
    <row r="114055" spans="1:6" x14ac:dyDescent="0.3">
      <c r="A114055" t="s">
        <v>197</v>
      </c>
      <c r="B114055" s="3">
        <v>40909</v>
      </c>
      <c r="C114055" t="s">
        <v>169</v>
      </c>
      <c r="D114055" t="s">
        <v>186</v>
      </c>
      <c r="E114055">
        <v>5833</v>
      </c>
      <c r="F114055" t="s">
        <v>18</v>
      </c>
    </row>
    <row r="114056" spans="1:6" x14ac:dyDescent="0.3">
      <c r="A114056" t="s">
        <v>197</v>
      </c>
      <c r="B114056" s="3">
        <v>40909</v>
      </c>
      <c r="C114056" t="s">
        <v>169</v>
      </c>
      <c r="D114056" t="s">
        <v>179</v>
      </c>
      <c r="E114056">
        <v>732889</v>
      </c>
      <c r="F114056" t="s">
        <v>18</v>
      </c>
    </row>
    <row r="114057" spans="1:6" x14ac:dyDescent="0.3">
      <c r="A114057" t="s">
        <v>197</v>
      </c>
      <c r="B114057" s="3">
        <v>40909</v>
      </c>
      <c r="C114057" t="s">
        <v>187</v>
      </c>
      <c r="D114057" t="s">
        <v>170</v>
      </c>
      <c r="E114057">
        <v>1280622</v>
      </c>
      <c r="F114057" t="s">
        <v>18</v>
      </c>
    </row>
    <row r="114058" spans="1:6" x14ac:dyDescent="0.3">
      <c r="A114058" t="s">
        <v>197</v>
      </c>
      <c r="B114058" s="3">
        <v>40909</v>
      </c>
      <c r="C114058" t="s">
        <v>188</v>
      </c>
      <c r="D114058" t="s">
        <v>170</v>
      </c>
      <c r="E114058">
        <v>3048189</v>
      </c>
      <c r="F114058" t="s">
        <v>18</v>
      </c>
    </row>
    <row r="114059" spans="1:6" x14ac:dyDescent="0.3">
      <c r="A114059" t="s">
        <v>197</v>
      </c>
      <c r="B114059" s="3">
        <v>40909</v>
      </c>
      <c r="C114059" t="s">
        <v>180</v>
      </c>
      <c r="D114059" t="s">
        <v>170</v>
      </c>
      <c r="E114059">
        <v>113675</v>
      </c>
      <c r="F114059" t="s">
        <v>18</v>
      </c>
    </row>
    <row r="114060" spans="1:6" x14ac:dyDescent="0.3">
      <c r="A114060" t="s">
        <v>197</v>
      </c>
      <c r="B114060" s="3">
        <v>40909</v>
      </c>
      <c r="C114060" t="s">
        <v>181</v>
      </c>
      <c r="D114060" t="s">
        <v>170</v>
      </c>
      <c r="E114060">
        <v>415408</v>
      </c>
      <c r="F114060" t="s">
        <v>18</v>
      </c>
    </row>
    <row r="114061" spans="1:6" x14ac:dyDescent="0.3">
      <c r="A114061" t="s">
        <v>197</v>
      </c>
      <c r="B114061" s="3">
        <v>40909</v>
      </c>
      <c r="C114061" t="s">
        <v>182</v>
      </c>
      <c r="D114061" t="s">
        <v>170</v>
      </c>
      <c r="E114061">
        <v>555634</v>
      </c>
      <c r="F114061" t="s">
        <v>18</v>
      </c>
    </row>
    <row r="114062" spans="1:6" x14ac:dyDescent="0.3">
      <c r="A114062" t="s">
        <v>198</v>
      </c>
      <c r="B114062" s="3">
        <v>40909</v>
      </c>
      <c r="C114062" t="s">
        <v>169</v>
      </c>
      <c r="D114062" t="s">
        <v>170</v>
      </c>
      <c r="E114062">
        <v>3401977</v>
      </c>
      <c r="F114062" t="s">
        <v>18</v>
      </c>
    </row>
    <row r="114063" spans="1:6" x14ac:dyDescent="0.3">
      <c r="A114063" t="s">
        <v>198</v>
      </c>
      <c r="B114063" s="3">
        <v>40909</v>
      </c>
      <c r="C114063" t="s">
        <v>169</v>
      </c>
      <c r="D114063" t="s">
        <v>171</v>
      </c>
      <c r="E114063">
        <v>2250295</v>
      </c>
      <c r="F114063" t="s">
        <v>18</v>
      </c>
    </row>
    <row r="114064" spans="1:6" x14ac:dyDescent="0.3">
      <c r="A114064" t="s">
        <v>198</v>
      </c>
      <c r="B114064" s="3">
        <v>40909</v>
      </c>
      <c r="C114064" t="s">
        <v>169</v>
      </c>
      <c r="D114064" t="s">
        <v>172</v>
      </c>
      <c r="E114064">
        <v>1225783</v>
      </c>
      <c r="F114064" t="s">
        <v>18</v>
      </c>
    </row>
    <row r="114065" spans="1:6" x14ac:dyDescent="0.3">
      <c r="A114065" t="s">
        <v>198</v>
      </c>
      <c r="B114065" s="3">
        <v>40909</v>
      </c>
      <c r="C114065" t="s">
        <v>169</v>
      </c>
      <c r="D114065" t="s">
        <v>173</v>
      </c>
      <c r="E114065">
        <v>36334</v>
      </c>
      <c r="F114065" t="s">
        <v>18</v>
      </c>
    </row>
    <row r="114066" spans="1:6" x14ac:dyDescent="0.3">
      <c r="A114066" t="s">
        <v>198</v>
      </c>
      <c r="B114066" s="3">
        <v>40909</v>
      </c>
      <c r="C114066" t="s">
        <v>169</v>
      </c>
      <c r="D114066" t="s">
        <v>174</v>
      </c>
      <c r="E114066">
        <v>550567</v>
      </c>
      <c r="F114066" t="s">
        <v>18</v>
      </c>
    </row>
    <row r="114067" spans="1:6" x14ac:dyDescent="0.3">
      <c r="A114067" t="s">
        <v>198</v>
      </c>
      <c r="B114067" s="3">
        <v>40909</v>
      </c>
      <c r="C114067" t="s">
        <v>169</v>
      </c>
      <c r="D114067" t="s">
        <v>175</v>
      </c>
      <c r="E114067">
        <v>3759</v>
      </c>
      <c r="F114067" t="s">
        <v>18</v>
      </c>
    </row>
    <row r="114068" spans="1:6" x14ac:dyDescent="0.3">
      <c r="A114068" t="s">
        <v>198</v>
      </c>
      <c r="B114068" s="3">
        <v>40909</v>
      </c>
      <c r="C114068" t="s">
        <v>169</v>
      </c>
      <c r="D114068" t="s">
        <v>184</v>
      </c>
      <c r="E114068">
        <v>61711</v>
      </c>
      <c r="F114068" t="s">
        <v>18</v>
      </c>
    </row>
    <row r="114069" spans="1:6" x14ac:dyDescent="0.3">
      <c r="A114069" t="s">
        <v>198</v>
      </c>
      <c r="B114069" s="3">
        <v>40909</v>
      </c>
      <c r="C114069" t="s">
        <v>169</v>
      </c>
      <c r="D114069" t="s">
        <v>176</v>
      </c>
      <c r="E114069">
        <v>2266</v>
      </c>
      <c r="F114069" t="s">
        <v>18</v>
      </c>
    </row>
    <row r="114070" spans="1:6" x14ac:dyDescent="0.3">
      <c r="A114070" t="s">
        <v>198</v>
      </c>
      <c r="B114070" s="3">
        <v>40909</v>
      </c>
      <c r="C114070" t="s">
        <v>169</v>
      </c>
      <c r="D114070" t="s">
        <v>177</v>
      </c>
      <c r="E114070">
        <v>11477</v>
      </c>
      <c r="F114070" t="s">
        <v>18</v>
      </c>
    </row>
    <row r="114071" spans="1:6" x14ac:dyDescent="0.3">
      <c r="A114071" t="s">
        <v>198</v>
      </c>
      <c r="B114071" s="3">
        <v>40909</v>
      </c>
      <c r="C114071" t="s">
        <v>169</v>
      </c>
      <c r="D114071" t="s">
        <v>178</v>
      </c>
      <c r="E114071">
        <v>1715</v>
      </c>
      <c r="F114071" t="s">
        <v>18</v>
      </c>
    </row>
    <row r="114072" spans="1:6" x14ac:dyDescent="0.3">
      <c r="A114072" t="s">
        <v>198</v>
      </c>
      <c r="B114072" s="3">
        <v>40909</v>
      </c>
      <c r="C114072" t="s">
        <v>169</v>
      </c>
      <c r="D114072" t="s">
        <v>179</v>
      </c>
      <c r="E114072">
        <v>1527581</v>
      </c>
      <c r="F114072" t="s">
        <v>18</v>
      </c>
    </row>
    <row r="114073" spans="1:6" x14ac:dyDescent="0.3">
      <c r="A114073" t="s">
        <v>198</v>
      </c>
      <c r="B114073" s="3">
        <v>40909</v>
      </c>
      <c r="C114073" t="s">
        <v>187</v>
      </c>
      <c r="D114073" t="s">
        <v>170</v>
      </c>
      <c r="E114073">
        <v>909338</v>
      </c>
      <c r="F114073" t="s">
        <v>18</v>
      </c>
    </row>
    <row r="114074" spans="1:6" x14ac:dyDescent="0.3">
      <c r="A114074" t="s">
        <v>198</v>
      </c>
      <c r="B114074" s="3">
        <v>40909</v>
      </c>
      <c r="C114074" t="s">
        <v>188</v>
      </c>
      <c r="D114074" t="s">
        <v>170</v>
      </c>
      <c r="E114074">
        <v>1155407</v>
      </c>
      <c r="F114074" t="s">
        <v>18</v>
      </c>
    </row>
    <row r="114075" spans="1:6" x14ac:dyDescent="0.3">
      <c r="A114075" t="s">
        <v>198</v>
      </c>
      <c r="B114075" s="3">
        <v>40909</v>
      </c>
      <c r="C114075" t="s">
        <v>181</v>
      </c>
      <c r="D114075" t="s">
        <v>170</v>
      </c>
      <c r="E114075">
        <v>211395</v>
      </c>
      <c r="F114075" t="s">
        <v>18</v>
      </c>
    </row>
    <row r="114076" spans="1:6" x14ac:dyDescent="0.3">
      <c r="A114076" t="s">
        <v>198</v>
      </c>
      <c r="B114076" s="3">
        <v>40909</v>
      </c>
      <c r="C114076" t="s">
        <v>182</v>
      </c>
      <c r="D114076" t="s">
        <v>170</v>
      </c>
      <c r="E114076">
        <v>2944512</v>
      </c>
      <c r="F114076" t="s">
        <v>18</v>
      </c>
    </row>
    <row r="114077" spans="1:6" x14ac:dyDescent="0.3">
      <c r="A114077" t="s">
        <v>199</v>
      </c>
      <c r="B114077" s="3">
        <v>40909</v>
      </c>
      <c r="C114077" t="s">
        <v>169</v>
      </c>
      <c r="D114077" t="s">
        <v>170</v>
      </c>
      <c r="E114077">
        <v>947569</v>
      </c>
      <c r="F114077" t="s">
        <v>18</v>
      </c>
    </row>
    <row r="114078" spans="1:6" x14ac:dyDescent="0.3">
      <c r="A114078" t="s">
        <v>199</v>
      </c>
      <c r="B114078" s="3">
        <v>40909</v>
      </c>
      <c r="C114078" t="s">
        <v>169</v>
      </c>
      <c r="D114078" t="s">
        <v>171</v>
      </c>
      <c r="E114078">
        <v>907788</v>
      </c>
      <c r="F114078" t="s">
        <v>18</v>
      </c>
    </row>
    <row r="114079" spans="1:6" x14ac:dyDescent="0.3">
      <c r="A114079" t="s">
        <v>199</v>
      </c>
      <c r="B114079" s="3">
        <v>40909</v>
      </c>
      <c r="C114079" t="s">
        <v>169</v>
      </c>
      <c r="D114079" t="s">
        <v>172</v>
      </c>
      <c r="E114079">
        <v>814173</v>
      </c>
      <c r="F114079" t="s">
        <v>18</v>
      </c>
    </row>
    <row r="114080" spans="1:6" x14ac:dyDescent="0.3">
      <c r="A114080" t="s">
        <v>199</v>
      </c>
      <c r="B114080" s="3">
        <v>40909</v>
      </c>
      <c r="C114080" t="s">
        <v>169</v>
      </c>
      <c r="D114080" t="s">
        <v>173</v>
      </c>
      <c r="E114080">
        <v>4582</v>
      </c>
      <c r="F114080" t="s">
        <v>18</v>
      </c>
    </row>
    <row r="114081" spans="1:6" x14ac:dyDescent="0.3">
      <c r="A114081" t="s">
        <v>199</v>
      </c>
      <c r="B114081" s="3">
        <v>40909</v>
      </c>
      <c r="C114081" t="s">
        <v>169</v>
      </c>
      <c r="D114081" t="s">
        <v>174</v>
      </c>
      <c r="E114081">
        <v>9954</v>
      </c>
      <c r="F114081" t="s">
        <v>18</v>
      </c>
    </row>
    <row r="114082" spans="1:6" x14ac:dyDescent="0.3">
      <c r="A114082" t="s">
        <v>199</v>
      </c>
      <c r="B114082" s="3">
        <v>40909</v>
      </c>
      <c r="C114082" t="s">
        <v>169</v>
      </c>
      <c r="D114082" t="s">
        <v>175</v>
      </c>
      <c r="E114082">
        <v>79079</v>
      </c>
      <c r="F114082" t="s">
        <v>18</v>
      </c>
    </row>
    <row r="114083" spans="1:6" x14ac:dyDescent="0.3">
      <c r="A114083" t="s">
        <v>199</v>
      </c>
      <c r="B114083" s="3">
        <v>40909</v>
      </c>
      <c r="C114083" t="s">
        <v>169</v>
      </c>
      <c r="D114083" t="s">
        <v>176</v>
      </c>
      <c r="E114083">
        <v>4846</v>
      </c>
      <c r="F114083" t="s">
        <v>18</v>
      </c>
    </row>
    <row r="114084" spans="1:6" x14ac:dyDescent="0.3">
      <c r="A114084" t="s">
        <v>199</v>
      </c>
      <c r="B114084" s="3">
        <v>40909</v>
      </c>
      <c r="C114084" t="s">
        <v>169</v>
      </c>
      <c r="D114084" t="s">
        <v>177</v>
      </c>
      <c r="E114084">
        <v>34934</v>
      </c>
      <c r="F114084" t="s">
        <v>18</v>
      </c>
    </row>
    <row r="114085" spans="1:6" x14ac:dyDescent="0.3">
      <c r="A114085" t="s">
        <v>199</v>
      </c>
      <c r="B114085" s="3">
        <v>40909</v>
      </c>
      <c r="C114085" t="s">
        <v>169</v>
      </c>
      <c r="D114085" t="s">
        <v>179</v>
      </c>
      <c r="E114085">
        <v>118859</v>
      </c>
      <c r="F114085" t="s">
        <v>18</v>
      </c>
    </row>
    <row r="114086" spans="1:6" x14ac:dyDescent="0.3">
      <c r="A114086" t="s">
        <v>199</v>
      </c>
      <c r="B114086" s="3">
        <v>40909</v>
      </c>
      <c r="C114086" t="s">
        <v>187</v>
      </c>
      <c r="D114086" t="s">
        <v>170</v>
      </c>
      <c r="E114086">
        <v>228</v>
      </c>
      <c r="F114086" t="s">
        <v>18</v>
      </c>
    </row>
    <row r="114087" spans="1:6" x14ac:dyDescent="0.3">
      <c r="A114087" t="s">
        <v>199</v>
      </c>
      <c r="B114087" s="3">
        <v>40909</v>
      </c>
      <c r="C114087" t="s">
        <v>188</v>
      </c>
      <c r="D114087" t="s">
        <v>170</v>
      </c>
      <c r="E114087">
        <v>347</v>
      </c>
      <c r="F114087" t="s">
        <v>18</v>
      </c>
    </row>
    <row r="114088" spans="1:6" x14ac:dyDescent="0.3">
      <c r="A114088" t="s">
        <v>199</v>
      </c>
      <c r="B114088" s="3">
        <v>40909</v>
      </c>
      <c r="C114088" t="s">
        <v>181</v>
      </c>
      <c r="D114088" t="s">
        <v>170</v>
      </c>
      <c r="E114088">
        <v>78167</v>
      </c>
      <c r="F114088" t="s">
        <v>18</v>
      </c>
    </row>
    <row r="114089" spans="1:6" x14ac:dyDescent="0.3">
      <c r="A114089" t="s">
        <v>199</v>
      </c>
      <c r="B114089" s="3">
        <v>40909</v>
      </c>
      <c r="C114089" t="s">
        <v>182</v>
      </c>
      <c r="D114089" t="s">
        <v>170</v>
      </c>
      <c r="E114089">
        <v>750402</v>
      </c>
      <c r="F114089" t="s">
        <v>18</v>
      </c>
    </row>
    <row r="114090" spans="1:6" x14ac:dyDescent="0.3">
      <c r="A114090" t="s">
        <v>200</v>
      </c>
      <c r="B114090" s="3">
        <v>40909</v>
      </c>
      <c r="C114090" t="s">
        <v>169</v>
      </c>
      <c r="D114090" t="s">
        <v>170</v>
      </c>
      <c r="E114090">
        <v>6737034</v>
      </c>
      <c r="F114090" t="s">
        <v>18</v>
      </c>
    </row>
    <row r="114091" spans="1:6" x14ac:dyDescent="0.3">
      <c r="A114091" t="s">
        <v>200</v>
      </c>
      <c r="B114091" s="3">
        <v>40909</v>
      </c>
      <c r="C114091" t="s">
        <v>169</v>
      </c>
      <c r="D114091" t="s">
        <v>190</v>
      </c>
      <c r="E114091">
        <v>2057813</v>
      </c>
      <c r="F114091" t="s">
        <v>18</v>
      </c>
    </row>
    <row r="114092" spans="1:6" x14ac:dyDescent="0.3">
      <c r="A114092" t="s">
        <v>200</v>
      </c>
      <c r="B114092" s="3">
        <v>40909</v>
      </c>
      <c r="C114092" t="s">
        <v>169</v>
      </c>
      <c r="D114092" t="s">
        <v>171</v>
      </c>
      <c r="E114092">
        <v>3337317</v>
      </c>
      <c r="F114092" t="s">
        <v>18</v>
      </c>
    </row>
    <row r="114093" spans="1:6" x14ac:dyDescent="0.3">
      <c r="A114093" t="s">
        <v>200</v>
      </c>
      <c r="B114093" s="3">
        <v>40909</v>
      </c>
      <c r="C114093" t="s">
        <v>169</v>
      </c>
      <c r="D114093" t="s">
        <v>172</v>
      </c>
      <c r="E114093">
        <v>1414918</v>
      </c>
      <c r="F114093" t="s">
        <v>18</v>
      </c>
    </row>
    <row r="114094" spans="1:6" x14ac:dyDescent="0.3">
      <c r="A114094" t="s">
        <v>200</v>
      </c>
      <c r="B114094" s="3">
        <v>40909</v>
      </c>
      <c r="C114094" t="s">
        <v>169</v>
      </c>
      <c r="D114094" t="s">
        <v>173</v>
      </c>
      <c r="E114094">
        <v>33034</v>
      </c>
      <c r="F114094" t="s">
        <v>18</v>
      </c>
    </row>
    <row r="114095" spans="1:6" x14ac:dyDescent="0.3">
      <c r="A114095" t="s">
        <v>200</v>
      </c>
      <c r="B114095" s="3">
        <v>40909</v>
      </c>
      <c r="C114095" t="s">
        <v>169</v>
      </c>
      <c r="D114095" t="s">
        <v>174</v>
      </c>
      <c r="E114095">
        <v>77839</v>
      </c>
      <c r="F114095" t="s">
        <v>18</v>
      </c>
    </row>
    <row r="114096" spans="1:6" x14ac:dyDescent="0.3">
      <c r="A114096" t="s">
        <v>200</v>
      </c>
      <c r="B114096" s="3">
        <v>40909</v>
      </c>
      <c r="C114096" t="s">
        <v>169</v>
      </c>
      <c r="D114096" t="s">
        <v>175</v>
      </c>
      <c r="E114096">
        <v>108805</v>
      </c>
      <c r="F114096" t="s">
        <v>18</v>
      </c>
    </row>
    <row r="114097" spans="1:6" x14ac:dyDescent="0.3">
      <c r="A114097" t="s">
        <v>200</v>
      </c>
      <c r="B114097" s="3">
        <v>40909</v>
      </c>
      <c r="C114097" t="s">
        <v>169</v>
      </c>
      <c r="D114097" t="s">
        <v>184</v>
      </c>
      <c r="E114097">
        <v>22925</v>
      </c>
      <c r="F114097" t="s">
        <v>18</v>
      </c>
    </row>
    <row r="114098" spans="1:6" x14ac:dyDescent="0.3">
      <c r="A114098" t="s">
        <v>200</v>
      </c>
      <c r="B114098" s="3">
        <v>40909</v>
      </c>
      <c r="C114098" t="s">
        <v>169</v>
      </c>
      <c r="D114098" t="s">
        <v>176</v>
      </c>
      <c r="E114098">
        <v>1277823</v>
      </c>
      <c r="F114098" t="s">
        <v>18</v>
      </c>
    </row>
    <row r="114099" spans="1:6" x14ac:dyDescent="0.3">
      <c r="A114099" t="s">
        <v>200</v>
      </c>
      <c r="B114099" s="3">
        <v>40909</v>
      </c>
      <c r="C114099" t="s">
        <v>169</v>
      </c>
      <c r="D114099" t="s">
        <v>177</v>
      </c>
      <c r="E114099">
        <v>39159</v>
      </c>
      <c r="F114099" t="s">
        <v>18</v>
      </c>
    </row>
    <row r="114100" spans="1:6" x14ac:dyDescent="0.3">
      <c r="A114100" t="s">
        <v>200</v>
      </c>
      <c r="B114100" s="3">
        <v>40909</v>
      </c>
      <c r="C114100" t="s">
        <v>169</v>
      </c>
      <c r="D114100" t="s">
        <v>178</v>
      </c>
      <c r="E114100">
        <v>88</v>
      </c>
      <c r="F114100" t="s">
        <v>18</v>
      </c>
    </row>
    <row r="114101" spans="1:6" x14ac:dyDescent="0.3">
      <c r="A114101" t="s">
        <v>200</v>
      </c>
      <c r="B114101" s="3">
        <v>40909</v>
      </c>
      <c r="C114101" t="s">
        <v>169</v>
      </c>
      <c r="D114101" t="s">
        <v>186</v>
      </c>
      <c r="E114101">
        <v>24833</v>
      </c>
      <c r="F114101" t="s">
        <v>18</v>
      </c>
    </row>
    <row r="114102" spans="1:6" x14ac:dyDescent="0.3">
      <c r="A114102" t="s">
        <v>200</v>
      </c>
      <c r="B114102" s="3">
        <v>40909</v>
      </c>
      <c r="C114102" t="s">
        <v>169</v>
      </c>
      <c r="D114102" t="s">
        <v>179</v>
      </c>
      <c r="E114102">
        <v>240512</v>
      </c>
      <c r="F114102" t="s">
        <v>18</v>
      </c>
    </row>
    <row r="114103" spans="1:6" x14ac:dyDescent="0.3">
      <c r="A114103" t="s">
        <v>200</v>
      </c>
      <c r="B114103" s="3">
        <v>40909</v>
      </c>
      <c r="C114103" t="s">
        <v>187</v>
      </c>
      <c r="D114103" t="s">
        <v>170</v>
      </c>
      <c r="E114103">
        <v>1917567</v>
      </c>
      <c r="F114103" t="s">
        <v>18</v>
      </c>
    </row>
    <row r="114104" spans="1:6" x14ac:dyDescent="0.3">
      <c r="A114104" t="s">
        <v>200</v>
      </c>
      <c r="B114104" s="3">
        <v>40909</v>
      </c>
      <c r="C114104" t="s">
        <v>188</v>
      </c>
      <c r="D114104" t="s">
        <v>170</v>
      </c>
      <c r="E114104">
        <v>155334</v>
      </c>
      <c r="F114104" t="s">
        <v>18</v>
      </c>
    </row>
    <row r="114105" spans="1:6" x14ac:dyDescent="0.3">
      <c r="A114105" t="s">
        <v>200</v>
      </c>
      <c r="B114105" s="3">
        <v>40909</v>
      </c>
      <c r="C114105" t="s">
        <v>181</v>
      </c>
      <c r="D114105" t="s">
        <v>170</v>
      </c>
      <c r="E114105">
        <v>29075</v>
      </c>
      <c r="F114105" t="s">
        <v>18</v>
      </c>
    </row>
    <row r="114106" spans="1:6" x14ac:dyDescent="0.3">
      <c r="A114106" t="s">
        <v>200</v>
      </c>
      <c r="B114106" s="3">
        <v>40909</v>
      </c>
      <c r="C114106" t="s">
        <v>182</v>
      </c>
      <c r="D114106" t="s">
        <v>170</v>
      </c>
      <c r="E114106">
        <v>8208517</v>
      </c>
      <c r="F114106" t="s">
        <v>18</v>
      </c>
    </row>
    <row r="114107" spans="1:6" x14ac:dyDescent="0.3">
      <c r="A114107" t="s">
        <v>201</v>
      </c>
      <c r="B114107" s="3">
        <v>40909</v>
      </c>
      <c r="C114107" t="s">
        <v>169</v>
      </c>
      <c r="D114107" t="s">
        <v>170</v>
      </c>
      <c r="E114107">
        <v>58002603</v>
      </c>
      <c r="F114107" t="s">
        <v>18</v>
      </c>
    </row>
    <row r="114108" spans="1:6" x14ac:dyDescent="0.3">
      <c r="A114108" t="s">
        <v>201</v>
      </c>
      <c r="B114108" s="3">
        <v>40909</v>
      </c>
      <c r="C114108" t="s">
        <v>169</v>
      </c>
      <c r="D114108" t="s">
        <v>190</v>
      </c>
      <c r="E114108">
        <v>42810495</v>
      </c>
      <c r="F114108" t="s">
        <v>18</v>
      </c>
    </row>
    <row r="114109" spans="1:6" x14ac:dyDescent="0.3">
      <c r="A114109" t="s">
        <v>201</v>
      </c>
      <c r="B114109" s="3">
        <v>40909</v>
      </c>
      <c r="C114109" t="s">
        <v>169</v>
      </c>
      <c r="D114109" t="s">
        <v>171</v>
      </c>
      <c r="E114109">
        <v>6568938</v>
      </c>
      <c r="F114109" t="s">
        <v>18</v>
      </c>
    </row>
    <row r="114110" spans="1:6" x14ac:dyDescent="0.3">
      <c r="A114110" t="s">
        <v>201</v>
      </c>
      <c r="B114110" s="3">
        <v>40909</v>
      </c>
      <c r="C114110" t="s">
        <v>169</v>
      </c>
      <c r="D114110" t="s">
        <v>172</v>
      </c>
      <c r="E114110">
        <v>2571732</v>
      </c>
      <c r="F114110" t="s">
        <v>18</v>
      </c>
    </row>
    <row r="114111" spans="1:6" x14ac:dyDescent="0.3">
      <c r="A114111" t="s">
        <v>201</v>
      </c>
      <c r="B114111" s="3">
        <v>40909</v>
      </c>
      <c r="C114111" t="s">
        <v>169</v>
      </c>
      <c r="D114111" t="s">
        <v>173</v>
      </c>
      <c r="E114111">
        <v>776625</v>
      </c>
      <c r="F114111" t="s">
        <v>18</v>
      </c>
    </row>
    <row r="114112" spans="1:6" x14ac:dyDescent="0.3">
      <c r="A114112" t="s">
        <v>201</v>
      </c>
      <c r="B114112" s="3">
        <v>40909</v>
      </c>
      <c r="C114112" t="s">
        <v>169</v>
      </c>
      <c r="D114112" t="s">
        <v>174</v>
      </c>
      <c r="E114112">
        <v>2425597</v>
      </c>
      <c r="F114112" t="s">
        <v>18</v>
      </c>
    </row>
    <row r="114113" spans="1:6" x14ac:dyDescent="0.3">
      <c r="A114113" t="s">
        <v>201</v>
      </c>
      <c r="B114113" s="3">
        <v>40909</v>
      </c>
      <c r="C114113" t="s">
        <v>169</v>
      </c>
      <c r="D114113" t="s">
        <v>175</v>
      </c>
      <c r="E114113">
        <v>56029</v>
      </c>
      <c r="F114113" t="s">
        <v>18</v>
      </c>
    </row>
    <row r="114114" spans="1:6" x14ac:dyDescent="0.3">
      <c r="A114114" t="s">
        <v>201</v>
      </c>
      <c r="B114114" s="3">
        <v>40909</v>
      </c>
      <c r="C114114" t="s">
        <v>169</v>
      </c>
      <c r="D114114" t="s">
        <v>184</v>
      </c>
      <c r="E114114">
        <v>234695</v>
      </c>
      <c r="F114114" t="s">
        <v>18</v>
      </c>
    </row>
    <row r="114115" spans="1:6" x14ac:dyDescent="0.3">
      <c r="A114115" t="s">
        <v>201</v>
      </c>
      <c r="B114115" s="3">
        <v>40909</v>
      </c>
      <c r="C114115" t="s">
        <v>169</v>
      </c>
      <c r="D114115" t="s">
        <v>176</v>
      </c>
      <c r="E114115">
        <v>6809192</v>
      </c>
      <c r="F114115" t="s">
        <v>18</v>
      </c>
    </row>
    <row r="114116" spans="1:6" x14ac:dyDescent="0.3">
      <c r="A114116" t="s">
        <v>201</v>
      </c>
      <c r="B114116" s="3">
        <v>40909</v>
      </c>
      <c r="C114116" t="s">
        <v>169</v>
      </c>
      <c r="D114116" t="s">
        <v>177</v>
      </c>
      <c r="E114116">
        <v>1610774</v>
      </c>
      <c r="F114116" t="s">
        <v>18</v>
      </c>
    </row>
    <row r="114117" spans="1:6" x14ac:dyDescent="0.3">
      <c r="A114117" t="s">
        <v>201</v>
      </c>
      <c r="B114117" s="3">
        <v>40909</v>
      </c>
      <c r="C114117" t="s">
        <v>169</v>
      </c>
      <c r="D114117" t="s">
        <v>178</v>
      </c>
      <c r="E114117">
        <v>99516</v>
      </c>
      <c r="F114117" t="s">
        <v>18</v>
      </c>
    </row>
    <row r="114118" spans="1:6" x14ac:dyDescent="0.3">
      <c r="A114118" t="s">
        <v>201</v>
      </c>
      <c r="B114118" s="3">
        <v>40909</v>
      </c>
      <c r="C114118" t="s">
        <v>169</v>
      </c>
      <c r="D114118" t="s">
        <v>185</v>
      </c>
      <c r="E114118">
        <v>4243</v>
      </c>
      <c r="F114118" t="s">
        <v>18</v>
      </c>
    </row>
    <row r="114119" spans="1:6" x14ac:dyDescent="0.3">
      <c r="A114119" t="s">
        <v>201</v>
      </c>
      <c r="B114119" s="3">
        <v>40909</v>
      </c>
      <c r="C114119" t="s">
        <v>169</v>
      </c>
      <c r="D114119" t="s">
        <v>202</v>
      </c>
      <c r="E114119">
        <v>37698</v>
      </c>
      <c r="F114119" t="s">
        <v>18</v>
      </c>
    </row>
    <row r="114120" spans="1:6" x14ac:dyDescent="0.3">
      <c r="A114120" t="s">
        <v>201</v>
      </c>
      <c r="B114120" s="3">
        <v>40909</v>
      </c>
      <c r="C114120" t="s">
        <v>169</v>
      </c>
      <c r="D114120" t="s">
        <v>186</v>
      </c>
      <c r="E114120">
        <v>61747</v>
      </c>
      <c r="F114120" t="s">
        <v>18</v>
      </c>
    </row>
    <row r="114121" spans="1:6" x14ac:dyDescent="0.3">
      <c r="A114121" t="s">
        <v>201</v>
      </c>
      <c r="B114121" s="3">
        <v>40909</v>
      </c>
      <c r="C114121" t="s">
        <v>169</v>
      </c>
      <c r="D114121" t="s">
        <v>179</v>
      </c>
      <c r="E114121">
        <v>9121713</v>
      </c>
      <c r="F114121" t="s">
        <v>18</v>
      </c>
    </row>
    <row r="114122" spans="1:6" x14ac:dyDescent="0.3">
      <c r="A114122" t="s">
        <v>201</v>
      </c>
      <c r="B114122" s="3">
        <v>40909</v>
      </c>
      <c r="C114122" t="s">
        <v>187</v>
      </c>
      <c r="D114122" t="s">
        <v>170</v>
      </c>
      <c r="E114122">
        <v>786519</v>
      </c>
      <c r="F114122" t="s">
        <v>18</v>
      </c>
    </row>
    <row r="114123" spans="1:6" x14ac:dyDescent="0.3">
      <c r="A114123" t="s">
        <v>201</v>
      </c>
      <c r="B114123" s="3">
        <v>40909</v>
      </c>
      <c r="C114123" t="s">
        <v>188</v>
      </c>
      <c r="D114123" t="s">
        <v>170</v>
      </c>
      <c r="E114123">
        <v>6250565</v>
      </c>
      <c r="F114123" t="s">
        <v>18</v>
      </c>
    </row>
    <row r="114124" spans="1:6" x14ac:dyDescent="0.3">
      <c r="A114124" t="s">
        <v>201</v>
      </c>
      <c r="B114124" s="3">
        <v>40909</v>
      </c>
      <c r="C114124" t="s">
        <v>180</v>
      </c>
      <c r="D114124" t="s">
        <v>170</v>
      </c>
      <c r="E114124">
        <v>720049</v>
      </c>
      <c r="F114124" t="s">
        <v>18</v>
      </c>
    </row>
    <row r="114125" spans="1:6" x14ac:dyDescent="0.3">
      <c r="A114125" t="s">
        <v>201</v>
      </c>
      <c r="B114125" s="3">
        <v>40909</v>
      </c>
      <c r="C114125" t="s">
        <v>181</v>
      </c>
      <c r="D114125" t="s">
        <v>170</v>
      </c>
      <c r="E114125">
        <v>399989</v>
      </c>
      <c r="F114125" t="s">
        <v>18</v>
      </c>
    </row>
    <row r="114126" spans="1:6" x14ac:dyDescent="0.3">
      <c r="A114126" t="s">
        <v>201</v>
      </c>
      <c r="B114126" s="3">
        <v>40909</v>
      </c>
      <c r="C114126" t="s">
        <v>182</v>
      </c>
      <c r="D114126" t="s">
        <v>170</v>
      </c>
      <c r="E114126">
        <v>47818618</v>
      </c>
      <c r="F114126" t="s">
        <v>18</v>
      </c>
    </row>
    <row r="114127" spans="1:6" x14ac:dyDescent="0.3">
      <c r="A114127" t="s">
        <v>203</v>
      </c>
      <c r="B114127" s="3">
        <v>40909</v>
      </c>
      <c r="C114127" t="s">
        <v>169</v>
      </c>
      <c r="D114127" t="s">
        <v>170</v>
      </c>
      <c r="E114127">
        <v>5475251</v>
      </c>
      <c r="F114127" t="s">
        <v>18</v>
      </c>
    </row>
    <row r="114128" spans="1:6" x14ac:dyDescent="0.3">
      <c r="A114128" t="s">
        <v>203</v>
      </c>
      <c r="B114128" s="3">
        <v>40909</v>
      </c>
      <c r="C114128" t="s">
        <v>169</v>
      </c>
      <c r="D114128" t="s">
        <v>190</v>
      </c>
      <c r="E114128">
        <v>8802188</v>
      </c>
      <c r="F114128" t="s">
        <v>18</v>
      </c>
    </row>
    <row r="114129" spans="1:6" x14ac:dyDescent="0.3">
      <c r="A114129" t="s">
        <v>203</v>
      </c>
      <c r="B114129" s="3">
        <v>40909</v>
      </c>
      <c r="C114129" t="s">
        <v>169</v>
      </c>
      <c r="D114129" t="s">
        <v>171</v>
      </c>
      <c r="E114129">
        <v>35035234</v>
      </c>
      <c r="F114129" t="s">
        <v>18</v>
      </c>
    </row>
    <row r="114130" spans="1:6" x14ac:dyDescent="0.3">
      <c r="A114130" t="s">
        <v>203</v>
      </c>
      <c r="B114130" s="3">
        <v>40909</v>
      </c>
      <c r="C114130" t="s">
        <v>169</v>
      </c>
      <c r="D114130" t="s">
        <v>172</v>
      </c>
      <c r="E114130">
        <v>22371265</v>
      </c>
      <c r="F114130" t="s">
        <v>18</v>
      </c>
    </row>
    <row r="114131" spans="1:6" x14ac:dyDescent="0.3">
      <c r="A114131" t="s">
        <v>203</v>
      </c>
      <c r="B114131" s="3">
        <v>40909</v>
      </c>
      <c r="C114131" t="s">
        <v>169</v>
      </c>
      <c r="D114131" t="s">
        <v>173</v>
      </c>
      <c r="E114131">
        <v>552952</v>
      </c>
      <c r="F114131" t="s">
        <v>18</v>
      </c>
    </row>
    <row r="114132" spans="1:6" x14ac:dyDescent="0.3">
      <c r="A114132" t="s">
        <v>203</v>
      </c>
      <c r="B114132" s="3">
        <v>40909</v>
      </c>
      <c r="C114132" t="s">
        <v>169</v>
      </c>
      <c r="D114132" t="s">
        <v>174</v>
      </c>
      <c r="E114132">
        <v>8287211</v>
      </c>
      <c r="F114132" t="s">
        <v>18</v>
      </c>
    </row>
    <row r="114133" spans="1:6" x14ac:dyDescent="0.3">
      <c r="A114133" t="s">
        <v>203</v>
      </c>
      <c r="B114133" s="3">
        <v>40909</v>
      </c>
      <c r="C114133" t="s">
        <v>169</v>
      </c>
      <c r="D114133" t="s">
        <v>175</v>
      </c>
      <c r="E114133">
        <v>3320134</v>
      </c>
      <c r="F114133" t="s">
        <v>18</v>
      </c>
    </row>
    <row r="114134" spans="1:6" x14ac:dyDescent="0.3">
      <c r="A114134" t="s">
        <v>203</v>
      </c>
      <c r="B114134" s="3">
        <v>40909</v>
      </c>
      <c r="C114134" t="s">
        <v>169</v>
      </c>
      <c r="D114134" t="s">
        <v>184</v>
      </c>
      <c r="E114134">
        <v>503672</v>
      </c>
      <c r="F114134" t="s">
        <v>18</v>
      </c>
    </row>
    <row r="114135" spans="1:6" x14ac:dyDescent="0.3">
      <c r="A114135" t="s">
        <v>203</v>
      </c>
      <c r="B114135" s="3">
        <v>40909</v>
      </c>
      <c r="C114135" t="s">
        <v>169</v>
      </c>
      <c r="D114135" t="s">
        <v>176</v>
      </c>
      <c r="E114135">
        <v>2448086</v>
      </c>
      <c r="F114135" t="s">
        <v>18</v>
      </c>
    </row>
    <row r="114136" spans="1:6" x14ac:dyDescent="0.3">
      <c r="A114136" t="s">
        <v>203</v>
      </c>
      <c r="B114136" s="3">
        <v>40909</v>
      </c>
      <c r="C114136" t="s">
        <v>169</v>
      </c>
      <c r="D114136" t="s">
        <v>177</v>
      </c>
      <c r="E114136">
        <v>7770977</v>
      </c>
      <c r="F114136" t="s">
        <v>18</v>
      </c>
    </row>
    <row r="114137" spans="1:6" x14ac:dyDescent="0.3">
      <c r="A114137" t="s">
        <v>203</v>
      </c>
      <c r="B114137" s="3">
        <v>40909</v>
      </c>
      <c r="C114137" t="s">
        <v>169</v>
      </c>
      <c r="D114137" t="s">
        <v>178</v>
      </c>
      <c r="E114137">
        <v>54619</v>
      </c>
      <c r="F114137" t="s">
        <v>18</v>
      </c>
    </row>
    <row r="114138" spans="1:6" x14ac:dyDescent="0.3">
      <c r="A114138" t="s">
        <v>203</v>
      </c>
      <c r="B114138" s="3">
        <v>40909</v>
      </c>
      <c r="C114138" t="s">
        <v>169</v>
      </c>
      <c r="D114138" t="s">
        <v>185</v>
      </c>
      <c r="E114138">
        <v>2542</v>
      </c>
      <c r="F114138" t="s">
        <v>18</v>
      </c>
    </row>
    <row r="114139" spans="1:6" x14ac:dyDescent="0.3">
      <c r="A114139" t="s">
        <v>203</v>
      </c>
      <c r="B114139" s="3">
        <v>40909</v>
      </c>
      <c r="C114139" t="s">
        <v>169</v>
      </c>
      <c r="D114139" t="s">
        <v>186</v>
      </c>
      <c r="E114139">
        <v>147294</v>
      </c>
      <c r="F114139" t="s">
        <v>18</v>
      </c>
    </row>
    <row r="114140" spans="1:6" x14ac:dyDescent="0.3">
      <c r="A114140" t="s">
        <v>203</v>
      </c>
      <c r="B114140" s="3">
        <v>40909</v>
      </c>
      <c r="C114140" t="s">
        <v>169</v>
      </c>
      <c r="D114140" t="s">
        <v>179</v>
      </c>
      <c r="E114140">
        <v>14087929</v>
      </c>
      <c r="F114140" t="s">
        <v>18</v>
      </c>
    </row>
    <row r="114141" spans="1:6" x14ac:dyDescent="0.3">
      <c r="A114141" t="s">
        <v>203</v>
      </c>
      <c r="B114141" s="3">
        <v>40909</v>
      </c>
      <c r="C114141" t="s">
        <v>187</v>
      </c>
      <c r="D114141" t="s">
        <v>170</v>
      </c>
      <c r="E114141">
        <v>4234214</v>
      </c>
      <c r="F114141" t="s">
        <v>18</v>
      </c>
    </row>
    <row r="114142" spans="1:6" x14ac:dyDescent="0.3">
      <c r="A114142" t="s">
        <v>203</v>
      </c>
      <c r="B114142" s="3">
        <v>40909</v>
      </c>
      <c r="C114142" t="s">
        <v>188</v>
      </c>
      <c r="D114142" t="s">
        <v>170</v>
      </c>
      <c r="E114142">
        <v>5975788</v>
      </c>
      <c r="F114142" t="s">
        <v>18</v>
      </c>
    </row>
    <row r="114143" spans="1:6" x14ac:dyDescent="0.3">
      <c r="A114143" t="s">
        <v>203</v>
      </c>
      <c r="B114143" s="3">
        <v>40909</v>
      </c>
      <c r="C114143" t="s">
        <v>180</v>
      </c>
      <c r="D114143" t="s">
        <v>170</v>
      </c>
      <c r="E114143">
        <v>728986</v>
      </c>
      <c r="F114143" t="s">
        <v>18</v>
      </c>
    </row>
    <row r="114144" spans="1:6" x14ac:dyDescent="0.3">
      <c r="A114144" t="s">
        <v>203</v>
      </c>
      <c r="B114144" s="3">
        <v>40909</v>
      </c>
      <c r="C114144" t="s">
        <v>181</v>
      </c>
      <c r="D114144" t="s">
        <v>170</v>
      </c>
      <c r="E114144">
        <v>2254771</v>
      </c>
      <c r="F114144" t="s">
        <v>18</v>
      </c>
    </row>
    <row r="114145" spans="1:6" x14ac:dyDescent="0.3">
      <c r="A114145" t="s">
        <v>203</v>
      </c>
      <c r="B114145" s="3">
        <v>40909</v>
      </c>
      <c r="C114145" t="s">
        <v>182</v>
      </c>
      <c r="D114145" t="s">
        <v>170</v>
      </c>
      <c r="E114145">
        <v>50027179</v>
      </c>
      <c r="F114145" t="s">
        <v>18</v>
      </c>
    </row>
    <row r="114146" spans="1:6" x14ac:dyDescent="0.3">
      <c r="A114146" t="s">
        <v>204</v>
      </c>
      <c r="B114146" s="3">
        <v>40909</v>
      </c>
      <c r="C114146" t="s">
        <v>169</v>
      </c>
      <c r="D114146" t="s">
        <v>170</v>
      </c>
      <c r="E114146">
        <v>4850101</v>
      </c>
      <c r="F114146" t="s">
        <v>18</v>
      </c>
    </row>
    <row r="114147" spans="1:6" x14ac:dyDescent="0.3">
      <c r="A114147" t="s">
        <v>204</v>
      </c>
      <c r="B114147" s="3">
        <v>40909</v>
      </c>
      <c r="C114147" t="s">
        <v>169</v>
      </c>
      <c r="D114147" t="s">
        <v>171</v>
      </c>
      <c r="E114147">
        <v>4210975</v>
      </c>
      <c r="F114147" t="s">
        <v>18</v>
      </c>
    </row>
    <row r="114148" spans="1:6" x14ac:dyDescent="0.3">
      <c r="A114148" t="s">
        <v>204</v>
      </c>
      <c r="B114148" s="3">
        <v>40909</v>
      </c>
      <c r="C114148" t="s">
        <v>169</v>
      </c>
      <c r="D114148" t="s">
        <v>172</v>
      </c>
      <c r="E114148">
        <v>2578336</v>
      </c>
      <c r="F114148" t="s">
        <v>18</v>
      </c>
    </row>
    <row r="114149" spans="1:6" x14ac:dyDescent="0.3">
      <c r="A114149" t="s">
        <v>204</v>
      </c>
      <c r="B114149" s="3">
        <v>40909</v>
      </c>
      <c r="C114149" t="s">
        <v>169</v>
      </c>
      <c r="D114149" t="s">
        <v>173</v>
      </c>
      <c r="E114149">
        <v>503753</v>
      </c>
      <c r="F114149" t="s">
        <v>18</v>
      </c>
    </row>
    <row r="114150" spans="1:6" x14ac:dyDescent="0.3">
      <c r="A114150" t="s">
        <v>204</v>
      </c>
      <c r="B114150" s="3">
        <v>40909</v>
      </c>
      <c r="C114150" t="s">
        <v>169</v>
      </c>
      <c r="D114150" t="s">
        <v>174</v>
      </c>
      <c r="E114150">
        <v>1107013</v>
      </c>
      <c r="F114150" t="s">
        <v>18</v>
      </c>
    </row>
    <row r="114151" spans="1:6" x14ac:dyDescent="0.3">
      <c r="A114151" t="s">
        <v>204</v>
      </c>
      <c r="B114151" s="3">
        <v>40909</v>
      </c>
      <c r="C114151" t="s">
        <v>169</v>
      </c>
      <c r="D114151" t="s">
        <v>175</v>
      </c>
      <c r="E114151">
        <v>16902</v>
      </c>
      <c r="F114151" t="s">
        <v>18</v>
      </c>
    </row>
    <row r="114152" spans="1:6" x14ac:dyDescent="0.3">
      <c r="A114152" t="s">
        <v>204</v>
      </c>
      <c r="B114152" s="3">
        <v>40909</v>
      </c>
      <c r="C114152" t="s">
        <v>169</v>
      </c>
      <c r="D114152" t="s">
        <v>184</v>
      </c>
      <c r="E114152">
        <v>4971</v>
      </c>
      <c r="F114152" t="s">
        <v>18</v>
      </c>
    </row>
    <row r="114153" spans="1:6" x14ac:dyDescent="0.3">
      <c r="A114153" t="s">
        <v>204</v>
      </c>
      <c r="B114153" s="3">
        <v>40909</v>
      </c>
      <c r="C114153" t="s">
        <v>169</v>
      </c>
      <c r="D114153" t="s">
        <v>176</v>
      </c>
      <c r="E114153">
        <v>279877</v>
      </c>
      <c r="F114153" t="s">
        <v>18</v>
      </c>
    </row>
    <row r="114154" spans="1:6" x14ac:dyDescent="0.3">
      <c r="A114154" t="s">
        <v>204</v>
      </c>
      <c r="B114154" s="3">
        <v>40909</v>
      </c>
      <c r="C114154" t="s">
        <v>169</v>
      </c>
      <c r="D114154" t="s">
        <v>177</v>
      </c>
      <c r="E114154">
        <v>303619</v>
      </c>
      <c r="F114154" t="s">
        <v>18</v>
      </c>
    </row>
    <row r="114155" spans="1:6" x14ac:dyDescent="0.3">
      <c r="A114155" t="s">
        <v>204</v>
      </c>
      <c r="B114155" s="3">
        <v>40909</v>
      </c>
      <c r="C114155" t="s">
        <v>169</v>
      </c>
      <c r="D114155" t="s">
        <v>178</v>
      </c>
      <c r="E114155">
        <v>5563</v>
      </c>
      <c r="F114155" t="s">
        <v>18</v>
      </c>
    </row>
    <row r="114156" spans="1:6" x14ac:dyDescent="0.3">
      <c r="A114156" t="s">
        <v>204</v>
      </c>
      <c r="B114156" s="3">
        <v>40909</v>
      </c>
      <c r="C114156" t="s">
        <v>169</v>
      </c>
      <c r="D114156" t="s">
        <v>179</v>
      </c>
      <c r="E114156">
        <v>656028</v>
      </c>
      <c r="F114156" t="s">
        <v>18</v>
      </c>
    </row>
    <row r="114157" spans="1:6" x14ac:dyDescent="0.3">
      <c r="A114157" t="s">
        <v>204</v>
      </c>
      <c r="B114157" s="3">
        <v>40909</v>
      </c>
      <c r="C114157" t="s">
        <v>187</v>
      </c>
      <c r="D114157" t="s">
        <v>170</v>
      </c>
      <c r="E114157">
        <v>534925</v>
      </c>
      <c r="F114157" t="s">
        <v>18</v>
      </c>
    </row>
    <row r="114158" spans="1:6" x14ac:dyDescent="0.3">
      <c r="A114158" t="s">
        <v>204</v>
      </c>
      <c r="B114158" s="3">
        <v>40909</v>
      </c>
      <c r="C114158" t="s">
        <v>188</v>
      </c>
      <c r="D114158" t="s">
        <v>170</v>
      </c>
      <c r="E114158">
        <v>374901</v>
      </c>
      <c r="F114158" t="s">
        <v>18</v>
      </c>
    </row>
    <row r="114159" spans="1:6" x14ac:dyDescent="0.3">
      <c r="A114159" t="s">
        <v>204</v>
      </c>
      <c r="B114159" s="3">
        <v>40909</v>
      </c>
      <c r="C114159" t="s">
        <v>180</v>
      </c>
      <c r="D114159" t="s">
        <v>170</v>
      </c>
      <c r="E114159">
        <v>16456</v>
      </c>
      <c r="F114159" t="s">
        <v>18</v>
      </c>
    </row>
    <row r="114160" spans="1:6" x14ac:dyDescent="0.3">
      <c r="A114160" t="s">
        <v>204</v>
      </c>
      <c r="B114160" s="3">
        <v>40909</v>
      </c>
      <c r="C114160" t="s">
        <v>181</v>
      </c>
      <c r="D114160" t="s">
        <v>170</v>
      </c>
      <c r="E114160">
        <v>146189</v>
      </c>
      <c r="F114160" t="s">
        <v>18</v>
      </c>
    </row>
    <row r="114161" spans="1:6" x14ac:dyDescent="0.3">
      <c r="A114161" t="s">
        <v>204</v>
      </c>
      <c r="B114161" s="3">
        <v>40909</v>
      </c>
      <c r="C114161" t="s">
        <v>182</v>
      </c>
      <c r="D114161" t="s">
        <v>170</v>
      </c>
      <c r="E114161">
        <v>484748</v>
      </c>
      <c r="F114161" t="s">
        <v>18</v>
      </c>
    </row>
    <row r="114162" spans="1:6" x14ac:dyDescent="0.3">
      <c r="A114162" t="s">
        <v>205</v>
      </c>
      <c r="B114162" s="3">
        <v>40909</v>
      </c>
      <c r="C114162" t="s">
        <v>169</v>
      </c>
      <c r="D114162" t="s">
        <v>170</v>
      </c>
      <c r="E114162">
        <v>3306429</v>
      </c>
      <c r="F114162" t="s">
        <v>18</v>
      </c>
    </row>
    <row r="114163" spans="1:6" x14ac:dyDescent="0.3">
      <c r="A114163" t="s">
        <v>205</v>
      </c>
      <c r="B114163" s="3">
        <v>40909</v>
      </c>
      <c r="C114163" t="s">
        <v>169</v>
      </c>
      <c r="D114163" t="s">
        <v>190</v>
      </c>
      <c r="E114163">
        <v>142898</v>
      </c>
      <c r="F114163" t="s">
        <v>18</v>
      </c>
    </row>
    <row r="114164" spans="1:6" x14ac:dyDescent="0.3">
      <c r="A114164" t="s">
        <v>205</v>
      </c>
      <c r="B114164" s="3">
        <v>40909</v>
      </c>
      <c r="C114164" t="s">
        <v>169</v>
      </c>
      <c r="D114164" t="s">
        <v>171</v>
      </c>
      <c r="E114164">
        <v>1758776</v>
      </c>
      <c r="F114164" t="s">
        <v>18</v>
      </c>
    </row>
    <row r="114165" spans="1:6" x14ac:dyDescent="0.3">
      <c r="A114165" t="s">
        <v>205</v>
      </c>
      <c r="B114165" s="3">
        <v>40909</v>
      </c>
      <c r="C114165" t="s">
        <v>169</v>
      </c>
      <c r="D114165" t="s">
        <v>172</v>
      </c>
      <c r="E114165">
        <v>573005</v>
      </c>
      <c r="F114165" t="s">
        <v>18</v>
      </c>
    </row>
    <row r="114166" spans="1:6" x14ac:dyDescent="0.3">
      <c r="A114166" t="s">
        <v>205</v>
      </c>
      <c r="B114166" s="3">
        <v>40909</v>
      </c>
      <c r="C114166" t="s">
        <v>169</v>
      </c>
      <c r="D114166" t="s">
        <v>173</v>
      </c>
      <c r="E114166">
        <v>14314</v>
      </c>
      <c r="F114166" t="s">
        <v>18</v>
      </c>
    </row>
    <row r="114167" spans="1:6" x14ac:dyDescent="0.3">
      <c r="A114167" t="s">
        <v>205</v>
      </c>
      <c r="B114167" s="3">
        <v>40909</v>
      </c>
      <c r="C114167" t="s">
        <v>169</v>
      </c>
      <c r="D114167" t="s">
        <v>174</v>
      </c>
      <c r="E114167">
        <v>1025074</v>
      </c>
      <c r="F114167" t="s">
        <v>18</v>
      </c>
    </row>
    <row r="114168" spans="1:6" x14ac:dyDescent="0.3">
      <c r="A114168" t="s">
        <v>205</v>
      </c>
      <c r="B114168" s="3">
        <v>40909</v>
      </c>
      <c r="C114168" t="s">
        <v>169</v>
      </c>
      <c r="D114168" t="s">
        <v>175</v>
      </c>
      <c r="E114168">
        <v>136641</v>
      </c>
      <c r="F114168" t="s">
        <v>18</v>
      </c>
    </row>
    <row r="114169" spans="1:6" x14ac:dyDescent="0.3">
      <c r="A114169" t="s">
        <v>205</v>
      </c>
      <c r="B114169" s="3">
        <v>40909</v>
      </c>
      <c r="C114169" t="s">
        <v>169</v>
      </c>
      <c r="D114169" t="s">
        <v>184</v>
      </c>
      <c r="E114169">
        <v>9742</v>
      </c>
      <c r="F114169" t="s">
        <v>18</v>
      </c>
    </row>
    <row r="114170" spans="1:6" x14ac:dyDescent="0.3">
      <c r="A114170" t="s">
        <v>205</v>
      </c>
      <c r="B114170" s="3">
        <v>40909</v>
      </c>
      <c r="C114170" t="s">
        <v>169</v>
      </c>
      <c r="D114170" t="s">
        <v>176</v>
      </c>
      <c r="E114170">
        <v>2052</v>
      </c>
      <c r="F114170" t="s">
        <v>18</v>
      </c>
    </row>
    <row r="114171" spans="1:6" x14ac:dyDescent="0.3">
      <c r="A114171" t="s">
        <v>205</v>
      </c>
      <c r="B114171" s="3">
        <v>40909</v>
      </c>
      <c r="C114171" t="s">
        <v>169</v>
      </c>
      <c r="D114171" t="s">
        <v>177</v>
      </c>
      <c r="E114171">
        <v>97818</v>
      </c>
      <c r="F114171" t="s">
        <v>18</v>
      </c>
    </row>
    <row r="114172" spans="1:6" x14ac:dyDescent="0.3">
      <c r="A114172" t="s">
        <v>205</v>
      </c>
      <c r="B114172" s="3">
        <v>40909</v>
      </c>
      <c r="C114172" t="s">
        <v>169</v>
      </c>
      <c r="D114172" t="s">
        <v>178</v>
      </c>
      <c r="E114172">
        <v>335</v>
      </c>
      <c r="F114172" t="s">
        <v>18</v>
      </c>
    </row>
    <row r="114173" spans="1:6" x14ac:dyDescent="0.3">
      <c r="A114173" t="s">
        <v>205</v>
      </c>
      <c r="B114173" s="3">
        <v>40909</v>
      </c>
      <c r="C114173" t="s">
        <v>169</v>
      </c>
      <c r="D114173" t="s">
        <v>179</v>
      </c>
      <c r="E114173">
        <v>255314</v>
      </c>
      <c r="F114173" t="s">
        <v>18</v>
      </c>
    </row>
    <row r="114174" spans="1:6" x14ac:dyDescent="0.3">
      <c r="A114174" t="s">
        <v>205</v>
      </c>
      <c r="B114174" s="3">
        <v>40909</v>
      </c>
      <c r="C114174" t="s">
        <v>187</v>
      </c>
      <c r="D114174" t="s">
        <v>170</v>
      </c>
      <c r="E114174">
        <v>172461</v>
      </c>
      <c r="F114174" t="s">
        <v>18</v>
      </c>
    </row>
    <row r="114175" spans="1:6" x14ac:dyDescent="0.3">
      <c r="A114175" t="s">
        <v>205</v>
      </c>
      <c r="B114175" s="3">
        <v>40909</v>
      </c>
      <c r="C114175" t="s">
        <v>188</v>
      </c>
      <c r="D114175" t="s">
        <v>170</v>
      </c>
      <c r="E114175">
        <v>1404</v>
      </c>
      <c r="F114175" t="s">
        <v>18</v>
      </c>
    </row>
    <row r="114176" spans="1:6" x14ac:dyDescent="0.3">
      <c r="A114176" t="s">
        <v>205</v>
      </c>
      <c r="B114176" s="3">
        <v>40909</v>
      </c>
      <c r="C114176" t="s">
        <v>181</v>
      </c>
      <c r="D114176" t="s">
        <v>170</v>
      </c>
      <c r="E114176">
        <v>375117</v>
      </c>
      <c r="F114176" t="s">
        <v>18</v>
      </c>
    </row>
    <row r="114177" spans="1:6" x14ac:dyDescent="0.3">
      <c r="A114177" t="s">
        <v>205</v>
      </c>
      <c r="B114177" s="3">
        <v>40909</v>
      </c>
      <c r="C114177" t="s">
        <v>182</v>
      </c>
      <c r="D114177" t="s">
        <v>170</v>
      </c>
      <c r="E114177">
        <v>3251923</v>
      </c>
      <c r="F114177" t="s">
        <v>18</v>
      </c>
    </row>
    <row r="114178" spans="1:6" x14ac:dyDescent="0.3">
      <c r="A114178" t="s">
        <v>206</v>
      </c>
      <c r="B114178" s="3">
        <v>40909</v>
      </c>
      <c r="C114178" t="s">
        <v>169</v>
      </c>
      <c r="D114178" t="s">
        <v>170</v>
      </c>
      <c r="E114178">
        <v>1515597</v>
      </c>
      <c r="F114178" t="s">
        <v>18</v>
      </c>
    </row>
    <row r="114179" spans="1:6" x14ac:dyDescent="0.3">
      <c r="A114179" t="s">
        <v>206</v>
      </c>
      <c r="B114179" s="3">
        <v>40909</v>
      </c>
      <c r="C114179" t="s">
        <v>169</v>
      </c>
      <c r="D114179" t="s">
        <v>171</v>
      </c>
      <c r="E114179">
        <v>231</v>
      </c>
      <c r="F114179" t="s">
        <v>18</v>
      </c>
    </row>
    <row r="114180" spans="1:6" x14ac:dyDescent="0.3">
      <c r="A114180" t="s">
        <v>206</v>
      </c>
      <c r="B114180" s="3">
        <v>40909</v>
      </c>
      <c r="C114180" t="s">
        <v>169</v>
      </c>
      <c r="D114180" t="s">
        <v>173</v>
      </c>
      <c r="E114180">
        <v>231</v>
      </c>
      <c r="F114180" t="s">
        <v>18</v>
      </c>
    </row>
    <row r="114181" spans="1:6" x14ac:dyDescent="0.3">
      <c r="A114181" t="s">
        <v>206</v>
      </c>
      <c r="B114181" s="3">
        <v>40909</v>
      </c>
      <c r="C114181" t="s">
        <v>169</v>
      </c>
      <c r="D114181" t="s">
        <v>176</v>
      </c>
      <c r="E114181">
        <v>1057549</v>
      </c>
      <c r="F114181" t="s">
        <v>18</v>
      </c>
    </row>
    <row r="114182" spans="1:6" x14ac:dyDescent="0.3">
      <c r="A114182" t="s">
        <v>206</v>
      </c>
      <c r="B114182" s="3">
        <v>40909</v>
      </c>
      <c r="C114182" t="s">
        <v>169</v>
      </c>
      <c r="D114182" t="s">
        <v>185</v>
      </c>
      <c r="E114182">
        <v>457817</v>
      </c>
      <c r="F114182" t="s">
        <v>18</v>
      </c>
    </row>
    <row r="114183" spans="1:6" x14ac:dyDescent="0.3">
      <c r="A114183" t="s">
        <v>206</v>
      </c>
      <c r="B114183" s="3">
        <v>40909</v>
      </c>
      <c r="C114183" t="s">
        <v>169</v>
      </c>
      <c r="D114183" t="s">
        <v>179</v>
      </c>
      <c r="E114183">
        <v>1515366</v>
      </c>
      <c r="F114183" t="s">
        <v>18</v>
      </c>
    </row>
    <row r="114184" spans="1:6" x14ac:dyDescent="0.3">
      <c r="A114184" t="s">
        <v>206</v>
      </c>
      <c r="B114184" s="3">
        <v>40909</v>
      </c>
      <c r="C114184" t="s">
        <v>181</v>
      </c>
      <c r="D114184" t="s">
        <v>170</v>
      </c>
      <c r="E114184">
        <v>42592</v>
      </c>
      <c r="F114184" t="s">
        <v>18</v>
      </c>
    </row>
    <row r="114185" spans="1:6" x14ac:dyDescent="0.3">
      <c r="A114185" t="s">
        <v>206</v>
      </c>
      <c r="B114185" s="3">
        <v>40909</v>
      </c>
      <c r="C114185" t="s">
        <v>182</v>
      </c>
      <c r="D114185" t="s">
        <v>170</v>
      </c>
      <c r="E114185">
        <v>1473005</v>
      </c>
      <c r="F114185" t="s">
        <v>18</v>
      </c>
    </row>
    <row r="114186" spans="1:6" x14ac:dyDescent="0.3">
      <c r="A114186" t="s">
        <v>207</v>
      </c>
      <c r="B114186" s="3">
        <v>40909</v>
      </c>
      <c r="C114186" t="s">
        <v>169</v>
      </c>
      <c r="D114186" t="s">
        <v>170</v>
      </c>
      <c r="E114186">
        <v>2591911</v>
      </c>
      <c r="F114186" t="s">
        <v>18</v>
      </c>
    </row>
    <row r="114187" spans="1:6" x14ac:dyDescent="0.3">
      <c r="A114187" t="s">
        <v>207</v>
      </c>
      <c r="B114187" s="3">
        <v>40909</v>
      </c>
      <c r="C114187" t="s">
        <v>169</v>
      </c>
      <c r="D114187" t="s">
        <v>171</v>
      </c>
      <c r="E114187">
        <v>1953057</v>
      </c>
      <c r="F114187" t="s">
        <v>18</v>
      </c>
    </row>
    <row r="114188" spans="1:6" x14ac:dyDescent="0.3">
      <c r="A114188" t="s">
        <v>207</v>
      </c>
      <c r="B114188" s="3">
        <v>40909</v>
      </c>
      <c r="C114188" t="s">
        <v>169</v>
      </c>
      <c r="D114188" t="s">
        <v>172</v>
      </c>
      <c r="E114188">
        <v>555261</v>
      </c>
      <c r="F114188" t="s">
        <v>18</v>
      </c>
    </row>
    <row r="114189" spans="1:6" x14ac:dyDescent="0.3">
      <c r="A114189" t="s">
        <v>207</v>
      </c>
      <c r="B114189" s="3">
        <v>40909</v>
      </c>
      <c r="C114189" t="s">
        <v>169</v>
      </c>
      <c r="D114189" t="s">
        <v>173</v>
      </c>
      <c r="E114189">
        <v>43986</v>
      </c>
      <c r="F114189" t="s">
        <v>18</v>
      </c>
    </row>
    <row r="114190" spans="1:6" x14ac:dyDescent="0.3">
      <c r="A114190" t="s">
        <v>207</v>
      </c>
      <c r="B114190" s="3">
        <v>40909</v>
      </c>
      <c r="C114190" t="s">
        <v>169</v>
      </c>
      <c r="D114190" t="s">
        <v>174</v>
      </c>
      <c r="E114190">
        <v>1316371</v>
      </c>
      <c r="F114190" t="s">
        <v>18</v>
      </c>
    </row>
    <row r="114191" spans="1:6" x14ac:dyDescent="0.3">
      <c r="A114191" t="s">
        <v>207</v>
      </c>
      <c r="B114191" s="3">
        <v>40909</v>
      </c>
      <c r="C114191" t="s">
        <v>169</v>
      </c>
      <c r="D114191" t="s">
        <v>175</v>
      </c>
      <c r="E114191">
        <v>33658</v>
      </c>
      <c r="F114191" t="s">
        <v>18</v>
      </c>
    </row>
    <row r="114192" spans="1:6" x14ac:dyDescent="0.3">
      <c r="A114192" t="s">
        <v>207</v>
      </c>
      <c r="B114192" s="3">
        <v>40909</v>
      </c>
      <c r="C114192" t="s">
        <v>169</v>
      </c>
      <c r="D114192" t="s">
        <v>184</v>
      </c>
      <c r="E114192">
        <v>3781</v>
      </c>
      <c r="F114192" t="s">
        <v>18</v>
      </c>
    </row>
    <row r="114193" spans="1:6" x14ac:dyDescent="0.3">
      <c r="A114193" t="s">
        <v>207</v>
      </c>
      <c r="B114193" s="3">
        <v>40909</v>
      </c>
      <c r="C114193" t="s">
        <v>169</v>
      </c>
      <c r="D114193" t="s">
        <v>176</v>
      </c>
      <c r="E114193">
        <v>103268</v>
      </c>
      <c r="F114193" t="s">
        <v>18</v>
      </c>
    </row>
    <row r="114194" spans="1:6" x14ac:dyDescent="0.3">
      <c r="A114194" t="s">
        <v>207</v>
      </c>
      <c r="B114194" s="3">
        <v>40909</v>
      </c>
      <c r="C114194" t="s">
        <v>169</v>
      </c>
      <c r="D114194" t="s">
        <v>177</v>
      </c>
      <c r="E114194">
        <v>535567</v>
      </c>
      <c r="F114194" t="s">
        <v>18</v>
      </c>
    </row>
    <row r="114195" spans="1:6" x14ac:dyDescent="0.3">
      <c r="A114195" t="s">
        <v>207</v>
      </c>
      <c r="B114195" s="3">
        <v>40909</v>
      </c>
      <c r="C114195" t="s">
        <v>169</v>
      </c>
      <c r="D114195" t="s">
        <v>178</v>
      </c>
      <c r="E114195">
        <v>2</v>
      </c>
      <c r="F114195" t="s">
        <v>18</v>
      </c>
    </row>
    <row r="114196" spans="1:6" x14ac:dyDescent="0.3">
      <c r="A114196" t="s">
        <v>207</v>
      </c>
      <c r="B114196" s="3">
        <v>40909</v>
      </c>
      <c r="C114196" t="s">
        <v>169</v>
      </c>
      <c r="D114196" t="s">
        <v>179</v>
      </c>
      <c r="E114196">
        <v>672513</v>
      </c>
      <c r="F114196" t="s">
        <v>18</v>
      </c>
    </row>
    <row r="114197" spans="1:6" x14ac:dyDescent="0.3">
      <c r="A114197" t="s">
        <v>207</v>
      </c>
      <c r="B114197" s="3">
        <v>40909</v>
      </c>
      <c r="C114197" t="s">
        <v>187</v>
      </c>
      <c r="D114197" t="s">
        <v>170</v>
      </c>
      <c r="E114197">
        <v>2764</v>
      </c>
      <c r="F114197" t="s">
        <v>18</v>
      </c>
    </row>
    <row r="114198" spans="1:6" x14ac:dyDescent="0.3">
      <c r="A114198" t="s">
        <v>207</v>
      </c>
      <c r="B114198" s="3">
        <v>40909</v>
      </c>
      <c r="C114198" t="s">
        <v>188</v>
      </c>
      <c r="D114198" t="s">
        <v>170</v>
      </c>
      <c r="E114198">
        <v>11523</v>
      </c>
      <c r="F114198" t="s">
        <v>18</v>
      </c>
    </row>
    <row r="114199" spans="1:6" x14ac:dyDescent="0.3">
      <c r="A114199" t="s">
        <v>207</v>
      </c>
      <c r="B114199" s="3">
        <v>40909</v>
      </c>
      <c r="C114199" t="s">
        <v>180</v>
      </c>
      <c r="D114199" t="s">
        <v>170</v>
      </c>
      <c r="E114199">
        <v>35657</v>
      </c>
      <c r="F114199" t="s">
        <v>18</v>
      </c>
    </row>
    <row r="114200" spans="1:6" x14ac:dyDescent="0.3">
      <c r="A114200" t="s">
        <v>207</v>
      </c>
      <c r="B114200" s="3">
        <v>40909</v>
      </c>
      <c r="C114200" t="s">
        <v>181</v>
      </c>
      <c r="D114200" t="s">
        <v>170</v>
      </c>
      <c r="E114200">
        <v>189662</v>
      </c>
      <c r="F114200" t="s">
        <v>18</v>
      </c>
    </row>
    <row r="114201" spans="1:6" x14ac:dyDescent="0.3">
      <c r="A114201" t="s">
        <v>207</v>
      </c>
      <c r="B114201" s="3">
        <v>40909</v>
      </c>
      <c r="C114201" t="s">
        <v>182</v>
      </c>
      <c r="D114201" t="s">
        <v>170</v>
      </c>
      <c r="E114201">
        <v>2254127</v>
      </c>
      <c r="F114201" t="s">
        <v>18</v>
      </c>
    </row>
    <row r="114202" spans="1:6" x14ac:dyDescent="0.3">
      <c r="A114202" t="s">
        <v>17</v>
      </c>
      <c r="B114202" s="3">
        <v>40909</v>
      </c>
      <c r="C114202" t="s">
        <v>169</v>
      </c>
      <c r="D114202" t="s">
        <v>170</v>
      </c>
      <c r="E114202">
        <v>24421754</v>
      </c>
      <c r="F114202" t="s">
        <v>18</v>
      </c>
    </row>
    <row r="114203" spans="1:6" x14ac:dyDescent="0.3">
      <c r="A114203" t="s">
        <v>17</v>
      </c>
      <c r="B114203" s="3">
        <v>40909</v>
      </c>
      <c r="C114203" t="s">
        <v>169</v>
      </c>
      <c r="D114203" t="s">
        <v>171</v>
      </c>
      <c r="E114203">
        <v>19388671</v>
      </c>
      <c r="F114203" t="s">
        <v>18</v>
      </c>
    </row>
    <row r="114204" spans="1:6" x14ac:dyDescent="0.3">
      <c r="A114204" t="s">
        <v>17</v>
      </c>
      <c r="B114204" s="3">
        <v>40909</v>
      </c>
      <c r="C114204" t="s">
        <v>169</v>
      </c>
      <c r="D114204" t="s">
        <v>172</v>
      </c>
      <c r="E114204">
        <v>4838873</v>
      </c>
      <c r="F114204" t="s">
        <v>18</v>
      </c>
    </row>
    <row r="114205" spans="1:6" x14ac:dyDescent="0.3">
      <c r="A114205" t="s">
        <v>17</v>
      </c>
      <c r="B114205" s="3">
        <v>40909</v>
      </c>
      <c r="C114205" t="s">
        <v>169</v>
      </c>
      <c r="D114205" t="s">
        <v>173</v>
      </c>
      <c r="E114205">
        <v>1689269</v>
      </c>
      <c r="F114205" t="s">
        <v>18</v>
      </c>
    </row>
    <row r="114206" spans="1:6" x14ac:dyDescent="0.3">
      <c r="A114206" t="s">
        <v>17</v>
      </c>
      <c r="B114206" s="3">
        <v>40909</v>
      </c>
      <c r="C114206" t="s">
        <v>169</v>
      </c>
      <c r="D114206" t="s">
        <v>174</v>
      </c>
      <c r="E114206">
        <v>11541218</v>
      </c>
      <c r="F114206" t="s">
        <v>18</v>
      </c>
    </row>
    <row r="114207" spans="1:6" x14ac:dyDescent="0.3">
      <c r="A114207" t="s">
        <v>17</v>
      </c>
      <c r="B114207" s="3">
        <v>40909</v>
      </c>
      <c r="C114207" t="s">
        <v>169</v>
      </c>
      <c r="D114207" t="s">
        <v>175</v>
      </c>
      <c r="E114207">
        <v>111667</v>
      </c>
      <c r="F114207" t="s">
        <v>18</v>
      </c>
    </row>
    <row r="114208" spans="1:6" x14ac:dyDescent="0.3">
      <c r="A114208" t="s">
        <v>17</v>
      </c>
      <c r="B114208" s="3">
        <v>40909</v>
      </c>
      <c r="C114208" t="s">
        <v>169</v>
      </c>
      <c r="D114208" t="s">
        <v>184</v>
      </c>
      <c r="E114208">
        <v>202641</v>
      </c>
      <c r="F114208" t="s">
        <v>18</v>
      </c>
    </row>
    <row r="114209" spans="1:6" x14ac:dyDescent="0.3">
      <c r="A114209" t="s">
        <v>17</v>
      </c>
      <c r="B114209" s="3">
        <v>40909</v>
      </c>
      <c r="C114209" t="s">
        <v>169</v>
      </c>
      <c r="D114209" t="s">
        <v>176</v>
      </c>
      <c r="E114209">
        <v>2411342</v>
      </c>
      <c r="F114209" t="s">
        <v>18</v>
      </c>
    </row>
    <row r="114210" spans="1:6" x14ac:dyDescent="0.3">
      <c r="A114210" t="s">
        <v>17</v>
      </c>
      <c r="B114210" s="3">
        <v>40909</v>
      </c>
      <c r="C114210" t="s">
        <v>169</v>
      </c>
      <c r="D114210" t="s">
        <v>177</v>
      </c>
      <c r="E114210">
        <v>1275472</v>
      </c>
      <c r="F114210" t="s">
        <v>18</v>
      </c>
    </row>
    <row r="114211" spans="1:6" x14ac:dyDescent="0.3">
      <c r="A114211" t="s">
        <v>17</v>
      </c>
      <c r="B114211" s="3">
        <v>40909</v>
      </c>
      <c r="C114211" t="s">
        <v>169</v>
      </c>
      <c r="D114211" t="s">
        <v>178</v>
      </c>
      <c r="E114211">
        <v>828967</v>
      </c>
      <c r="F114211" t="s">
        <v>18</v>
      </c>
    </row>
    <row r="114212" spans="1:6" x14ac:dyDescent="0.3">
      <c r="A114212" t="s">
        <v>17</v>
      </c>
      <c r="B114212" s="3">
        <v>40909</v>
      </c>
      <c r="C114212" t="s">
        <v>169</v>
      </c>
      <c r="D114212" t="s">
        <v>185</v>
      </c>
      <c r="E114212">
        <v>457219</v>
      </c>
      <c r="F114212" t="s">
        <v>18</v>
      </c>
    </row>
    <row r="114213" spans="1:6" x14ac:dyDescent="0.3">
      <c r="A114213" t="s">
        <v>17</v>
      </c>
      <c r="B114213" s="3">
        <v>40909</v>
      </c>
      <c r="C114213" t="s">
        <v>169</v>
      </c>
      <c r="D114213" t="s">
        <v>186</v>
      </c>
      <c r="E114213">
        <v>60083</v>
      </c>
      <c r="F114213" t="s">
        <v>18</v>
      </c>
    </row>
    <row r="114214" spans="1:6" x14ac:dyDescent="0.3">
      <c r="A114214" t="s">
        <v>17</v>
      </c>
      <c r="B114214" s="3">
        <v>40909</v>
      </c>
      <c r="C114214" t="s">
        <v>169</v>
      </c>
      <c r="D114214" t="s">
        <v>179</v>
      </c>
      <c r="E114214">
        <v>608967</v>
      </c>
      <c r="F114214" t="s">
        <v>18</v>
      </c>
    </row>
    <row r="114215" spans="1:6" x14ac:dyDescent="0.3">
      <c r="A114215" t="s">
        <v>17</v>
      </c>
      <c r="B114215" s="3">
        <v>40909</v>
      </c>
      <c r="C114215" t="s">
        <v>187</v>
      </c>
      <c r="D114215" t="s">
        <v>170</v>
      </c>
      <c r="E114215">
        <v>4388673</v>
      </c>
      <c r="F114215" t="s">
        <v>18</v>
      </c>
    </row>
    <row r="114216" spans="1:6" x14ac:dyDescent="0.3">
      <c r="A114216" t="s">
        <v>17</v>
      </c>
      <c r="B114216" s="3">
        <v>40909</v>
      </c>
      <c r="C114216" t="s">
        <v>188</v>
      </c>
      <c r="D114216" t="s">
        <v>170</v>
      </c>
      <c r="E114216">
        <v>197976</v>
      </c>
      <c r="F114216" t="s">
        <v>18</v>
      </c>
    </row>
    <row r="114217" spans="1:6" x14ac:dyDescent="0.3">
      <c r="A114217" t="s">
        <v>17</v>
      </c>
      <c r="B114217" s="3">
        <v>40909</v>
      </c>
      <c r="C114217" t="s">
        <v>180</v>
      </c>
      <c r="D114217" t="s">
        <v>170</v>
      </c>
      <c r="E114217">
        <v>149899</v>
      </c>
      <c r="F114217" t="s">
        <v>18</v>
      </c>
    </row>
    <row r="114218" spans="1:6" x14ac:dyDescent="0.3">
      <c r="A114218" t="s">
        <v>17</v>
      </c>
      <c r="B114218" s="3">
        <v>40909</v>
      </c>
      <c r="C114218" t="s">
        <v>181</v>
      </c>
      <c r="D114218" t="s">
        <v>170</v>
      </c>
      <c r="E114218">
        <v>1815581</v>
      </c>
      <c r="F114218" t="s">
        <v>18</v>
      </c>
    </row>
    <row r="114219" spans="1:6" x14ac:dyDescent="0.3">
      <c r="A114219" t="s">
        <v>17</v>
      </c>
      <c r="B114219" s="3">
        <v>40909</v>
      </c>
      <c r="C114219" t="s">
        <v>182</v>
      </c>
      <c r="D114219" t="s">
        <v>170</v>
      </c>
      <c r="E114219">
        <v>2664697</v>
      </c>
      <c r="F114219" t="s">
        <v>18</v>
      </c>
    </row>
    <row r="114220" spans="1:6" x14ac:dyDescent="0.3">
      <c r="A114220" t="s">
        <v>208</v>
      </c>
      <c r="B114220" s="3">
        <v>40909</v>
      </c>
      <c r="C114220" t="s">
        <v>169</v>
      </c>
      <c r="D114220" t="s">
        <v>170</v>
      </c>
      <c r="E114220">
        <v>100942672</v>
      </c>
      <c r="F114220" t="s">
        <v>18</v>
      </c>
    </row>
    <row r="114221" spans="1:6" x14ac:dyDescent="0.3">
      <c r="A114221" t="s">
        <v>208</v>
      </c>
      <c r="B114221" s="3">
        <v>40909</v>
      </c>
      <c r="C114221" t="s">
        <v>169</v>
      </c>
      <c r="D114221" t="s">
        <v>190</v>
      </c>
      <c r="E114221">
        <v>3494714</v>
      </c>
      <c r="F114221" t="s">
        <v>18</v>
      </c>
    </row>
    <row r="114222" spans="1:6" x14ac:dyDescent="0.3">
      <c r="A114222" t="s">
        <v>208</v>
      </c>
      <c r="B114222" s="3">
        <v>40909</v>
      </c>
      <c r="C114222" t="s">
        <v>169</v>
      </c>
      <c r="D114222" t="s">
        <v>171</v>
      </c>
      <c r="E114222">
        <v>89477298</v>
      </c>
      <c r="F114222" t="s">
        <v>18</v>
      </c>
    </row>
    <row r="114223" spans="1:6" x14ac:dyDescent="0.3">
      <c r="A114223" t="s">
        <v>208</v>
      </c>
      <c r="B114223" s="3">
        <v>40909</v>
      </c>
      <c r="C114223" t="s">
        <v>169</v>
      </c>
      <c r="D114223" t="s">
        <v>172</v>
      </c>
      <c r="E114223">
        <v>27510783</v>
      </c>
      <c r="F114223" t="s">
        <v>18</v>
      </c>
    </row>
    <row r="114224" spans="1:6" x14ac:dyDescent="0.3">
      <c r="A114224" t="s">
        <v>208</v>
      </c>
      <c r="B114224" s="3">
        <v>40909</v>
      </c>
      <c r="C114224" t="s">
        <v>169</v>
      </c>
      <c r="D114224" t="s">
        <v>173</v>
      </c>
      <c r="E114224">
        <v>20697447</v>
      </c>
      <c r="F114224" t="s">
        <v>18</v>
      </c>
    </row>
    <row r="114225" spans="1:6" x14ac:dyDescent="0.3">
      <c r="A114225" t="s">
        <v>208</v>
      </c>
      <c r="B114225" s="3">
        <v>40909</v>
      </c>
      <c r="C114225" t="s">
        <v>169</v>
      </c>
      <c r="D114225" t="s">
        <v>174</v>
      </c>
      <c r="E114225">
        <v>38391373</v>
      </c>
      <c r="F114225" t="s">
        <v>18</v>
      </c>
    </row>
    <row r="114226" spans="1:6" x14ac:dyDescent="0.3">
      <c r="A114226" t="s">
        <v>208</v>
      </c>
      <c r="B114226" s="3">
        <v>40909</v>
      </c>
      <c r="C114226" t="s">
        <v>169</v>
      </c>
      <c r="D114226" t="s">
        <v>175</v>
      </c>
      <c r="E114226">
        <v>1471969</v>
      </c>
      <c r="F114226" t="s">
        <v>18</v>
      </c>
    </row>
    <row r="114227" spans="1:6" x14ac:dyDescent="0.3">
      <c r="A114227" t="s">
        <v>208</v>
      </c>
      <c r="B114227" s="3">
        <v>40909</v>
      </c>
      <c r="C114227" t="s">
        <v>169</v>
      </c>
      <c r="D114227" t="s">
        <v>184</v>
      </c>
      <c r="E114227">
        <v>1405726</v>
      </c>
      <c r="F114227" t="s">
        <v>18</v>
      </c>
    </row>
    <row r="114228" spans="1:6" x14ac:dyDescent="0.3">
      <c r="A114228" t="s">
        <v>208</v>
      </c>
      <c r="B114228" s="3">
        <v>40909</v>
      </c>
      <c r="C114228" t="s">
        <v>169</v>
      </c>
      <c r="D114228" t="s">
        <v>176</v>
      </c>
      <c r="E114228">
        <v>4837285</v>
      </c>
      <c r="F114228" t="s">
        <v>18</v>
      </c>
    </row>
    <row r="114229" spans="1:6" x14ac:dyDescent="0.3">
      <c r="A114229" t="s">
        <v>208</v>
      </c>
      <c r="B114229" s="3">
        <v>40909</v>
      </c>
      <c r="C114229" t="s">
        <v>169</v>
      </c>
      <c r="D114229" t="s">
        <v>177</v>
      </c>
      <c r="E114229">
        <v>566081</v>
      </c>
      <c r="F114229" t="s">
        <v>18</v>
      </c>
    </row>
    <row r="114230" spans="1:6" x14ac:dyDescent="0.3">
      <c r="A114230" t="s">
        <v>208</v>
      </c>
      <c r="B114230" s="3">
        <v>40909</v>
      </c>
      <c r="C114230" t="s">
        <v>169</v>
      </c>
      <c r="D114230" t="s">
        <v>178</v>
      </c>
      <c r="E114230">
        <v>602519</v>
      </c>
      <c r="F114230" t="s">
        <v>18</v>
      </c>
    </row>
    <row r="114231" spans="1:6" x14ac:dyDescent="0.3">
      <c r="A114231" t="s">
        <v>208</v>
      </c>
      <c r="B114231" s="3">
        <v>40909</v>
      </c>
      <c r="C114231" t="s">
        <v>169</v>
      </c>
      <c r="D114231" t="s">
        <v>185</v>
      </c>
      <c r="E114231">
        <v>215596</v>
      </c>
      <c r="F114231" t="s">
        <v>18</v>
      </c>
    </row>
    <row r="114232" spans="1:6" x14ac:dyDescent="0.3">
      <c r="A114232" t="s">
        <v>208</v>
      </c>
      <c r="B114232" s="3">
        <v>40909</v>
      </c>
      <c r="C114232" t="s">
        <v>169</v>
      </c>
      <c r="D114232" t="s">
        <v>186</v>
      </c>
      <c r="E114232">
        <v>1749178</v>
      </c>
      <c r="F114232" t="s">
        <v>18</v>
      </c>
    </row>
    <row r="114233" spans="1:6" x14ac:dyDescent="0.3">
      <c r="A114233" t="s">
        <v>208</v>
      </c>
      <c r="B114233" s="3">
        <v>40909</v>
      </c>
      <c r="C114233" t="s">
        <v>169</v>
      </c>
      <c r="D114233" t="s">
        <v>179</v>
      </c>
      <c r="E114233">
        <v>769345</v>
      </c>
      <c r="F114233" t="s">
        <v>18</v>
      </c>
    </row>
    <row r="114234" spans="1:6" x14ac:dyDescent="0.3">
      <c r="A114234" t="s">
        <v>208</v>
      </c>
      <c r="B114234" s="3">
        <v>40909</v>
      </c>
      <c r="C114234" t="s">
        <v>180</v>
      </c>
      <c r="D114234" t="s">
        <v>170</v>
      </c>
      <c r="E114234">
        <v>514147</v>
      </c>
      <c r="F114234" t="s">
        <v>18</v>
      </c>
    </row>
    <row r="114235" spans="1:6" x14ac:dyDescent="0.3">
      <c r="A114235" t="s">
        <v>208</v>
      </c>
      <c r="B114235" s="3">
        <v>40909</v>
      </c>
      <c r="C114235" t="s">
        <v>181</v>
      </c>
      <c r="D114235" t="s">
        <v>170</v>
      </c>
      <c r="E114235">
        <v>4290205</v>
      </c>
      <c r="F114235" t="s">
        <v>18</v>
      </c>
    </row>
    <row r="114236" spans="1:6" x14ac:dyDescent="0.3">
      <c r="A114236" t="s">
        <v>208</v>
      </c>
      <c r="B114236" s="3">
        <v>40909</v>
      </c>
      <c r="C114236" t="s">
        <v>182</v>
      </c>
      <c r="D114236" t="s">
        <v>170</v>
      </c>
      <c r="E114236">
        <v>96138319</v>
      </c>
      <c r="F114236" t="s">
        <v>18</v>
      </c>
    </row>
    <row r="114237" spans="1:6" x14ac:dyDescent="0.3">
      <c r="A114237" t="s">
        <v>209</v>
      </c>
      <c r="B114237" s="3">
        <v>40909</v>
      </c>
      <c r="C114237" t="s">
        <v>169</v>
      </c>
      <c r="D114237" t="s">
        <v>170</v>
      </c>
      <c r="E114237">
        <v>4628688</v>
      </c>
      <c r="F114237" t="s">
        <v>18</v>
      </c>
    </row>
    <row r="114238" spans="1:6" x14ac:dyDescent="0.3">
      <c r="A114238" t="s">
        <v>209</v>
      </c>
      <c r="B114238" s="3">
        <v>40909</v>
      </c>
      <c r="C114238" t="s">
        <v>169</v>
      </c>
      <c r="D114238" t="s">
        <v>190</v>
      </c>
      <c r="E114238">
        <v>12522541</v>
      </c>
      <c r="F114238" t="s">
        <v>18</v>
      </c>
    </row>
    <row r="114239" spans="1:6" x14ac:dyDescent="0.3">
      <c r="A114239" t="s">
        <v>209</v>
      </c>
      <c r="B114239" s="3">
        <v>40909</v>
      </c>
      <c r="C114239" t="s">
        <v>169</v>
      </c>
      <c r="D114239" t="s">
        <v>171</v>
      </c>
      <c r="E114239">
        <v>33162229</v>
      </c>
      <c r="F114239" t="s">
        <v>18</v>
      </c>
    </row>
    <row r="114240" spans="1:6" x14ac:dyDescent="0.3">
      <c r="A114240" t="s">
        <v>209</v>
      </c>
      <c r="B114240" s="3">
        <v>40909</v>
      </c>
      <c r="C114240" t="s">
        <v>169</v>
      </c>
      <c r="D114240" t="s">
        <v>172</v>
      </c>
      <c r="E114240">
        <v>2112794</v>
      </c>
      <c r="F114240" t="s">
        <v>18</v>
      </c>
    </row>
    <row r="114241" spans="1:6" x14ac:dyDescent="0.3">
      <c r="A114241" t="s">
        <v>209</v>
      </c>
      <c r="B114241" s="3">
        <v>40909</v>
      </c>
      <c r="C114241" t="s">
        <v>169</v>
      </c>
      <c r="D114241" t="s">
        <v>173</v>
      </c>
      <c r="E114241">
        <v>1726396</v>
      </c>
      <c r="F114241" t="s">
        <v>18</v>
      </c>
    </row>
    <row r="114242" spans="1:6" x14ac:dyDescent="0.3">
      <c r="A114242" t="s">
        <v>209</v>
      </c>
      <c r="B114242" s="3">
        <v>40909</v>
      </c>
      <c r="C114242" t="s">
        <v>169</v>
      </c>
      <c r="D114242" t="s">
        <v>174</v>
      </c>
      <c r="E114242">
        <v>10155567</v>
      </c>
      <c r="F114242" t="s">
        <v>18</v>
      </c>
    </row>
    <row r="114243" spans="1:6" x14ac:dyDescent="0.3">
      <c r="A114243" t="s">
        <v>209</v>
      </c>
      <c r="B114243" s="3">
        <v>40909</v>
      </c>
      <c r="C114243" t="s">
        <v>169</v>
      </c>
      <c r="D114243" t="s">
        <v>175</v>
      </c>
      <c r="E114243">
        <v>101063</v>
      </c>
      <c r="F114243" t="s">
        <v>18</v>
      </c>
    </row>
    <row r="114244" spans="1:6" x14ac:dyDescent="0.3">
      <c r="A114244" t="s">
        <v>209</v>
      </c>
      <c r="B114244" s="3">
        <v>40909</v>
      </c>
      <c r="C114244" t="s">
        <v>169</v>
      </c>
      <c r="D114244" t="s">
        <v>184</v>
      </c>
      <c r="E114244">
        <v>51264</v>
      </c>
      <c r="F114244" t="s">
        <v>18</v>
      </c>
    </row>
    <row r="114245" spans="1:6" x14ac:dyDescent="0.3">
      <c r="A114245" t="s">
        <v>209</v>
      </c>
      <c r="B114245" s="3">
        <v>40909</v>
      </c>
      <c r="C114245" t="s">
        <v>169</v>
      </c>
      <c r="D114245" t="s">
        <v>176</v>
      </c>
      <c r="E114245">
        <v>408183</v>
      </c>
      <c r="F114245" t="s">
        <v>18</v>
      </c>
    </row>
    <row r="114246" spans="1:6" x14ac:dyDescent="0.3">
      <c r="A114246" t="s">
        <v>209</v>
      </c>
      <c r="B114246" s="3">
        <v>40909</v>
      </c>
      <c r="C114246" t="s">
        <v>169</v>
      </c>
      <c r="D114246" t="s">
        <v>177</v>
      </c>
      <c r="E114246">
        <v>76083</v>
      </c>
      <c r="F114246" t="s">
        <v>18</v>
      </c>
    </row>
    <row r="114247" spans="1:6" x14ac:dyDescent="0.3">
      <c r="A114247" t="s">
        <v>209</v>
      </c>
      <c r="B114247" s="3">
        <v>40909</v>
      </c>
      <c r="C114247" t="s">
        <v>169</v>
      </c>
      <c r="D114247" t="s">
        <v>178</v>
      </c>
      <c r="E114247">
        <v>76094</v>
      </c>
      <c r="F114247" t="s">
        <v>18</v>
      </c>
    </row>
    <row r="114248" spans="1:6" x14ac:dyDescent="0.3">
      <c r="A114248" t="s">
        <v>209</v>
      </c>
      <c r="B114248" s="3">
        <v>40909</v>
      </c>
      <c r="C114248" t="s">
        <v>169</v>
      </c>
      <c r="D114248" t="s">
        <v>186</v>
      </c>
      <c r="E114248">
        <v>4175</v>
      </c>
      <c r="F114248" t="s">
        <v>18</v>
      </c>
    </row>
    <row r="114249" spans="1:6" x14ac:dyDescent="0.3">
      <c r="A114249" t="s">
        <v>209</v>
      </c>
      <c r="B114249" s="3">
        <v>40909</v>
      </c>
      <c r="C114249" t="s">
        <v>169</v>
      </c>
      <c r="D114249" t="s">
        <v>179</v>
      </c>
      <c r="E114249">
        <v>661423</v>
      </c>
      <c r="F114249" t="s">
        <v>18</v>
      </c>
    </row>
    <row r="114250" spans="1:6" x14ac:dyDescent="0.3">
      <c r="A114250" t="s">
        <v>209</v>
      </c>
      <c r="B114250" s="3">
        <v>40909</v>
      </c>
      <c r="C114250" t="s">
        <v>180</v>
      </c>
      <c r="D114250" t="s">
        <v>170</v>
      </c>
      <c r="E114250">
        <v>260625</v>
      </c>
      <c r="F114250" t="s">
        <v>18</v>
      </c>
    </row>
    <row r="114251" spans="1:6" x14ac:dyDescent="0.3">
      <c r="A114251" t="s">
        <v>209</v>
      </c>
      <c r="B114251" s="3">
        <v>40909</v>
      </c>
      <c r="C114251" t="s">
        <v>181</v>
      </c>
      <c r="D114251" t="s">
        <v>170</v>
      </c>
      <c r="E114251">
        <v>1559895</v>
      </c>
      <c r="F114251" t="s">
        <v>18</v>
      </c>
    </row>
    <row r="114252" spans="1:6" x14ac:dyDescent="0.3">
      <c r="A114252" t="s">
        <v>209</v>
      </c>
      <c r="B114252" s="3">
        <v>40909</v>
      </c>
      <c r="C114252" t="s">
        <v>182</v>
      </c>
      <c r="D114252" t="s">
        <v>170</v>
      </c>
      <c r="E114252">
        <v>4446636</v>
      </c>
      <c r="F114252" t="s">
        <v>18</v>
      </c>
    </row>
    <row r="114253" spans="1:6" x14ac:dyDescent="0.3">
      <c r="A114253" t="s">
        <v>210</v>
      </c>
      <c r="B114253" s="3">
        <v>40909</v>
      </c>
      <c r="C114253" t="s">
        <v>169</v>
      </c>
      <c r="D114253" t="s">
        <v>170</v>
      </c>
      <c r="E114253">
        <v>492217</v>
      </c>
      <c r="F114253" t="s">
        <v>18</v>
      </c>
    </row>
    <row r="114254" spans="1:6" x14ac:dyDescent="0.3">
      <c r="A114254" t="s">
        <v>210</v>
      </c>
      <c r="B114254" s="3">
        <v>40909</v>
      </c>
      <c r="C114254" t="s">
        <v>169</v>
      </c>
      <c r="D114254" t="s">
        <v>171</v>
      </c>
      <c r="E114254">
        <v>276369</v>
      </c>
      <c r="F114254" t="s">
        <v>18</v>
      </c>
    </row>
    <row r="114255" spans="1:6" x14ac:dyDescent="0.3">
      <c r="A114255" t="s">
        <v>210</v>
      </c>
      <c r="B114255" s="3">
        <v>40909</v>
      </c>
      <c r="C114255" t="s">
        <v>169</v>
      </c>
      <c r="D114255" t="s">
        <v>172</v>
      </c>
      <c r="E114255">
        <v>236</v>
      </c>
      <c r="F114255" t="s">
        <v>18</v>
      </c>
    </row>
    <row r="114256" spans="1:6" x14ac:dyDescent="0.3">
      <c r="A114256" t="s">
        <v>210</v>
      </c>
      <c r="B114256" s="3">
        <v>40909</v>
      </c>
      <c r="C114256" t="s">
        <v>169</v>
      </c>
      <c r="D114256" t="s">
        <v>173</v>
      </c>
      <c r="E114256">
        <v>118</v>
      </c>
      <c r="F114256" t="s">
        <v>18</v>
      </c>
    </row>
    <row r="114257" spans="1:6" x14ac:dyDescent="0.3">
      <c r="A114257" t="s">
        <v>210</v>
      </c>
      <c r="B114257" s="3">
        <v>40909</v>
      </c>
      <c r="C114257" t="s">
        <v>169</v>
      </c>
      <c r="D114257" t="s">
        <v>174</v>
      </c>
      <c r="E114257">
        <v>242088</v>
      </c>
      <c r="F114257" t="s">
        <v>18</v>
      </c>
    </row>
    <row r="114258" spans="1:6" x14ac:dyDescent="0.3">
      <c r="A114258" t="s">
        <v>210</v>
      </c>
      <c r="B114258" s="3">
        <v>40909</v>
      </c>
      <c r="C114258" t="s">
        <v>169</v>
      </c>
      <c r="D114258" t="s">
        <v>175</v>
      </c>
      <c r="E114258">
        <v>33928</v>
      </c>
      <c r="F114258" t="s">
        <v>18</v>
      </c>
    </row>
    <row r="114259" spans="1:6" x14ac:dyDescent="0.3">
      <c r="A114259" t="s">
        <v>210</v>
      </c>
      <c r="B114259" s="3">
        <v>40909</v>
      </c>
      <c r="C114259" t="s">
        <v>169</v>
      </c>
      <c r="D114259" t="s">
        <v>184</v>
      </c>
      <c r="E114259">
        <v>0</v>
      </c>
      <c r="F114259" t="s">
        <v>18</v>
      </c>
    </row>
    <row r="114260" spans="1:6" x14ac:dyDescent="0.3">
      <c r="A114260" t="s">
        <v>210</v>
      </c>
      <c r="B114260" s="3">
        <v>40909</v>
      </c>
      <c r="C114260" t="s">
        <v>169</v>
      </c>
      <c r="D114260" t="s">
        <v>176</v>
      </c>
      <c r="E114260">
        <v>209565</v>
      </c>
      <c r="F114260" t="s">
        <v>18</v>
      </c>
    </row>
    <row r="114261" spans="1:6" x14ac:dyDescent="0.3">
      <c r="A114261" t="s">
        <v>210</v>
      </c>
      <c r="B114261" s="3">
        <v>40909</v>
      </c>
      <c r="C114261" t="s">
        <v>169</v>
      </c>
      <c r="D114261" t="s">
        <v>177</v>
      </c>
      <c r="E114261">
        <v>6283</v>
      </c>
      <c r="F114261" t="s">
        <v>18</v>
      </c>
    </row>
    <row r="114262" spans="1:6" x14ac:dyDescent="0.3">
      <c r="A114262" t="s">
        <v>210</v>
      </c>
      <c r="B114262" s="3">
        <v>40909</v>
      </c>
      <c r="C114262" t="s">
        <v>169</v>
      </c>
      <c r="D114262" t="s">
        <v>178</v>
      </c>
      <c r="E114262">
        <v>0</v>
      </c>
      <c r="F114262" t="s">
        <v>18</v>
      </c>
    </row>
    <row r="114263" spans="1:6" x14ac:dyDescent="0.3">
      <c r="A114263" t="s">
        <v>210</v>
      </c>
      <c r="B114263" s="3">
        <v>40909</v>
      </c>
      <c r="C114263" t="s">
        <v>169</v>
      </c>
      <c r="D114263" t="s">
        <v>179</v>
      </c>
      <c r="E114263">
        <v>249776</v>
      </c>
      <c r="F114263" t="s">
        <v>18</v>
      </c>
    </row>
    <row r="114264" spans="1:6" x14ac:dyDescent="0.3">
      <c r="A114264" t="s">
        <v>210</v>
      </c>
      <c r="B114264" s="3">
        <v>40909</v>
      </c>
      <c r="C114264" t="s">
        <v>187</v>
      </c>
      <c r="D114264" t="s">
        <v>170</v>
      </c>
      <c r="E114264">
        <v>352857</v>
      </c>
      <c r="F114264" t="s">
        <v>18</v>
      </c>
    </row>
    <row r="114265" spans="1:6" x14ac:dyDescent="0.3">
      <c r="A114265" t="s">
        <v>210</v>
      </c>
      <c r="B114265" s="3">
        <v>40909</v>
      </c>
      <c r="C114265" t="s">
        <v>188</v>
      </c>
      <c r="D114265" t="s">
        <v>170</v>
      </c>
      <c r="E114265">
        <v>147954</v>
      </c>
      <c r="F114265" t="s">
        <v>18</v>
      </c>
    </row>
    <row r="114266" spans="1:6" x14ac:dyDescent="0.3">
      <c r="A114266" t="s">
        <v>210</v>
      </c>
      <c r="B114266" s="3">
        <v>40909</v>
      </c>
      <c r="C114266" t="s">
        <v>180</v>
      </c>
      <c r="D114266" t="s">
        <v>170</v>
      </c>
      <c r="E114266">
        <v>0</v>
      </c>
      <c r="F114266" t="s">
        <v>18</v>
      </c>
    </row>
    <row r="114267" spans="1:6" x14ac:dyDescent="0.3">
      <c r="A114267" t="s">
        <v>210</v>
      </c>
      <c r="B114267" s="3">
        <v>40909</v>
      </c>
      <c r="C114267" t="s">
        <v>181</v>
      </c>
      <c r="D114267" t="s">
        <v>170</v>
      </c>
      <c r="E114267">
        <v>44884</v>
      </c>
      <c r="F114267" t="s">
        <v>18</v>
      </c>
    </row>
    <row r="114268" spans="1:6" x14ac:dyDescent="0.3">
      <c r="A114268" t="s">
        <v>210</v>
      </c>
      <c r="B114268" s="3">
        <v>40909</v>
      </c>
      <c r="C114268" t="s">
        <v>182</v>
      </c>
      <c r="D114268" t="s">
        <v>170</v>
      </c>
      <c r="E114268">
        <v>652236</v>
      </c>
      <c r="F114268" t="s">
        <v>18</v>
      </c>
    </row>
    <row r="114269" spans="1:6" x14ac:dyDescent="0.3">
      <c r="A114269" t="s">
        <v>211</v>
      </c>
      <c r="B114269" s="3">
        <v>40909</v>
      </c>
      <c r="C114269" t="s">
        <v>169</v>
      </c>
      <c r="D114269" t="s">
        <v>170</v>
      </c>
      <c r="E114269">
        <v>468041</v>
      </c>
      <c r="F114269" t="s">
        <v>18</v>
      </c>
    </row>
    <row r="114270" spans="1:6" x14ac:dyDescent="0.3">
      <c r="A114270" t="s">
        <v>211</v>
      </c>
      <c r="B114270" s="3">
        <v>40909</v>
      </c>
      <c r="C114270" t="s">
        <v>169</v>
      </c>
      <c r="D114270" t="s">
        <v>171</v>
      </c>
      <c r="E114270">
        <v>314411</v>
      </c>
      <c r="F114270" t="s">
        <v>18</v>
      </c>
    </row>
    <row r="114271" spans="1:6" x14ac:dyDescent="0.3">
      <c r="A114271" t="s">
        <v>211</v>
      </c>
      <c r="B114271" s="3">
        <v>40909</v>
      </c>
      <c r="C114271" t="s">
        <v>169</v>
      </c>
      <c r="D114271" t="s">
        <v>173</v>
      </c>
      <c r="E114271">
        <v>22613</v>
      </c>
      <c r="F114271" t="s">
        <v>18</v>
      </c>
    </row>
    <row r="114272" spans="1:6" x14ac:dyDescent="0.3">
      <c r="A114272" t="s">
        <v>211</v>
      </c>
      <c r="B114272" s="3">
        <v>40909</v>
      </c>
      <c r="C114272" t="s">
        <v>169</v>
      </c>
      <c r="D114272" t="s">
        <v>174</v>
      </c>
      <c r="E114272">
        <v>271259</v>
      </c>
      <c r="F114272" t="s">
        <v>18</v>
      </c>
    </row>
    <row r="114273" spans="1:6" x14ac:dyDescent="0.3">
      <c r="A114273" t="s">
        <v>211</v>
      </c>
      <c r="B114273" s="3">
        <v>40909</v>
      </c>
      <c r="C114273" t="s">
        <v>169</v>
      </c>
      <c r="D114273" t="s">
        <v>175</v>
      </c>
      <c r="E114273">
        <v>2054</v>
      </c>
      <c r="F114273" t="s">
        <v>18</v>
      </c>
    </row>
    <row r="114274" spans="1:6" x14ac:dyDescent="0.3">
      <c r="A114274" t="s">
        <v>211</v>
      </c>
      <c r="B114274" s="3">
        <v>40909</v>
      </c>
      <c r="C114274" t="s">
        <v>169</v>
      </c>
      <c r="D114274" t="s">
        <v>176</v>
      </c>
      <c r="E114274">
        <v>91771</v>
      </c>
      <c r="F114274" t="s">
        <v>18</v>
      </c>
    </row>
    <row r="114275" spans="1:6" x14ac:dyDescent="0.3">
      <c r="A114275" t="s">
        <v>211</v>
      </c>
      <c r="B114275" s="3">
        <v>40909</v>
      </c>
      <c r="C114275" t="s">
        <v>169</v>
      </c>
      <c r="D114275" t="s">
        <v>177</v>
      </c>
      <c r="E114275">
        <v>43659</v>
      </c>
      <c r="F114275" t="s">
        <v>18</v>
      </c>
    </row>
    <row r="114276" spans="1:6" x14ac:dyDescent="0.3">
      <c r="A114276" t="s">
        <v>211</v>
      </c>
      <c r="B114276" s="3">
        <v>40909</v>
      </c>
      <c r="C114276" t="s">
        <v>169</v>
      </c>
      <c r="D114276" t="s">
        <v>178</v>
      </c>
      <c r="E114276">
        <v>34</v>
      </c>
      <c r="F114276" t="s">
        <v>18</v>
      </c>
    </row>
    <row r="114277" spans="1:6" x14ac:dyDescent="0.3">
      <c r="A114277" t="s">
        <v>211</v>
      </c>
      <c r="B114277" s="3">
        <v>40909</v>
      </c>
      <c r="C114277" t="s">
        <v>169</v>
      </c>
      <c r="D114277" t="s">
        <v>186</v>
      </c>
      <c r="E114277">
        <v>18167</v>
      </c>
      <c r="F114277" t="s">
        <v>18</v>
      </c>
    </row>
    <row r="114278" spans="1:6" x14ac:dyDescent="0.3">
      <c r="A114278" t="s">
        <v>211</v>
      </c>
      <c r="B114278" s="3">
        <v>40909</v>
      </c>
      <c r="C114278" t="s">
        <v>169</v>
      </c>
      <c r="D114278" t="s">
        <v>179</v>
      </c>
      <c r="E114278">
        <v>156004</v>
      </c>
      <c r="F114278" t="s">
        <v>18</v>
      </c>
    </row>
    <row r="114279" spans="1:6" x14ac:dyDescent="0.3">
      <c r="A114279" t="s">
        <v>211</v>
      </c>
      <c r="B114279" s="3">
        <v>40909</v>
      </c>
      <c r="C114279" t="s">
        <v>187</v>
      </c>
      <c r="D114279" t="s">
        <v>170</v>
      </c>
      <c r="E114279">
        <v>619846</v>
      </c>
      <c r="F114279" t="s">
        <v>18</v>
      </c>
    </row>
    <row r="114280" spans="1:6" x14ac:dyDescent="0.3">
      <c r="A114280" t="s">
        <v>211</v>
      </c>
      <c r="B114280" s="3">
        <v>40909</v>
      </c>
      <c r="C114280" t="s">
        <v>188</v>
      </c>
      <c r="D114280" t="s">
        <v>170</v>
      </c>
      <c r="E114280">
        <v>8694</v>
      </c>
      <c r="F114280" t="s">
        <v>18</v>
      </c>
    </row>
    <row r="114281" spans="1:6" x14ac:dyDescent="0.3">
      <c r="A114281" t="s">
        <v>211</v>
      </c>
      <c r="B114281" s="3">
        <v>40909</v>
      </c>
      <c r="C114281" t="s">
        <v>180</v>
      </c>
      <c r="D114281" t="s">
        <v>170</v>
      </c>
      <c r="E114281">
        <v>65811</v>
      </c>
      <c r="F114281" t="s">
        <v>18</v>
      </c>
    </row>
    <row r="114282" spans="1:6" x14ac:dyDescent="0.3">
      <c r="A114282" t="s">
        <v>211</v>
      </c>
      <c r="B114282" s="3">
        <v>40909</v>
      </c>
      <c r="C114282" t="s">
        <v>181</v>
      </c>
      <c r="D114282" t="s">
        <v>170</v>
      </c>
      <c r="E114282">
        <v>75181</v>
      </c>
      <c r="F114282" t="s">
        <v>18</v>
      </c>
    </row>
    <row r="114283" spans="1:6" x14ac:dyDescent="0.3">
      <c r="A114283" t="s">
        <v>211</v>
      </c>
      <c r="B114283" s="3">
        <v>40909</v>
      </c>
      <c r="C114283" t="s">
        <v>182</v>
      </c>
      <c r="D114283" t="s">
        <v>170</v>
      </c>
      <c r="E114283">
        <v>859955</v>
      </c>
      <c r="F114283" t="s">
        <v>18</v>
      </c>
    </row>
    <row r="114284" spans="1:6" x14ac:dyDescent="0.3">
      <c r="A114284" t="s">
        <v>212</v>
      </c>
      <c r="B114284" s="3">
        <v>40909</v>
      </c>
      <c r="C114284" t="s">
        <v>169</v>
      </c>
      <c r="D114284" t="s">
        <v>170</v>
      </c>
      <c r="E114284">
        <v>343862</v>
      </c>
      <c r="F114284" t="s">
        <v>18</v>
      </c>
    </row>
    <row r="114285" spans="1:6" x14ac:dyDescent="0.3">
      <c r="A114285" t="s">
        <v>212</v>
      </c>
      <c r="B114285" s="3">
        <v>40909</v>
      </c>
      <c r="C114285" t="s">
        <v>169</v>
      </c>
      <c r="D114285" t="s">
        <v>190</v>
      </c>
      <c r="E114285">
        <v>0</v>
      </c>
      <c r="F114285" t="s">
        <v>18</v>
      </c>
    </row>
    <row r="114286" spans="1:6" x14ac:dyDescent="0.3">
      <c r="A114286" t="s">
        <v>212</v>
      </c>
      <c r="B114286" s="3">
        <v>40909</v>
      </c>
      <c r="C114286" t="s">
        <v>169</v>
      </c>
      <c r="D114286" t="s">
        <v>171</v>
      </c>
      <c r="E114286">
        <v>23543</v>
      </c>
      <c r="F114286" t="s">
        <v>18</v>
      </c>
    </row>
    <row r="114287" spans="1:6" x14ac:dyDescent="0.3">
      <c r="A114287" t="s">
        <v>212</v>
      </c>
      <c r="B114287" s="3">
        <v>40909</v>
      </c>
      <c r="C114287" t="s">
        <v>169</v>
      </c>
      <c r="D114287" t="s">
        <v>172</v>
      </c>
      <c r="E114287">
        <v>0</v>
      </c>
      <c r="F114287" t="s">
        <v>18</v>
      </c>
    </row>
    <row r="114288" spans="1:6" x14ac:dyDescent="0.3">
      <c r="A114288" t="s">
        <v>212</v>
      </c>
      <c r="B114288" s="3">
        <v>40909</v>
      </c>
      <c r="C114288" t="s">
        <v>169</v>
      </c>
      <c r="D114288" t="s">
        <v>173</v>
      </c>
      <c r="E114288">
        <v>46</v>
      </c>
      <c r="F114288" t="s">
        <v>18</v>
      </c>
    </row>
    <row r="114289" spans="1:6" x14ac:dyDescent="0.3">
      <c r="A114289" t="s">
        <v>212</v>
      </c>
      <c r="B114289" s="3">
        <v>40909</v>
      </c>
      <c r="C114289" t="s">
        <v>169</v>
      </c>
      <c r="D114289" t="s">
        <v>174</v>
      </c>
      <c r="E114289">
        <v>221157</v>
      </c>
      <c r="F114289" t="s">
        <v>18</v>
      </c>
    </row>
    <row r="114290" spans="1:6" x14ac:dyDescent="0.3">
      <c r="A114290" t="s">
        <v>212</v>
      </c>
      <c r="B114290" s="3">
        <v>40909</v>
      </c>
      <c r="C114290" t="s">
        <v>169</v>
      </c>
      <c r="D114290" t="s">
        <v>175</v>
      </c>
      <c r="E114290">
        <v>8708</v>
      </c>
      <c r="F114290" t="s">
        <v>18</v>
      </c>
    </row>
    <row r="114291" spans="1:6" x14ac:dyDescent="0.3">
      <c r="A114291" t="s">
        <v>212</v>
      </c>
      <c r="B114291" s="3">
        <v>40909</v>
      </c>
      <c r="C114291" t="s">
        <v>169</v>
      </c>
      <c r="D114291" t="s">
        <v>184</v>
      </c>
      <c r="E114291">
        <v>552</v>
      </c>
      <c r="F114291" t="s">
        <v>18</v>
      </c>
    </row>
    <row r="114292" spans="1:6" x14ac:dyDescent="0.3">
      <c r="A114292" t="s">
        <v>212</v>
      </c>
      <c r="B114292" s="3">
        <v>40909</v>
      </c>
      <c r="C114292" t="s">
        <v>169</v>
      </c>
      <c r="D114292" t="s">
        <v>176</v>
      </c>
      <c r="E114292">
        <v>98069</v>
      </c>
      <c r="F114292" t="s">
        <v>18</v>
      </c>
    </row>
    <row r="114293" spans="1:6" x14ac:dyDescent="0.3">
      <c r="A114293" t="s">
        <v>212</v>
      </c>
      <c r="B114293" s="3">
        <v>40909</v>
      </c>
      <c r="C114293" t="s">
        <v>169</v>
      </c>
      <c r="D114293" t="s">
        <v>177</v>
      </c>
      <c r="E114293">
        <v>9296</v>
      </c>
      <c r="F114293" t="s">
        <v>18</v>
      </c>
    </row>
    <row r="114294" spans="1:6" x14ac:dyDescent="0.3">
      <c r="A114294" t="s">
        <v>212</v>
      </c>
      <c r="B114294" s="3">
        <v>40909</v>
      </c>
      <c r="C114294" t="s">
        <v>169</v>
      </c>
      <c r="D114294" t="s">
        <v>178</v>
      </c>
      <c r="E114294">
        <v>1067</v>
      </c>
      <c r="F114294" t="s">
        <v>18</v>
      </c>
    </row>
    <row r="114295" spans="1:6" x14ac:dyDescent="0.3">
      <c r="A114295" t="s">
        <v>212</v>
      </c>
      <c r="B114295" s="3">
        <v>40909</v>
      </c>
      <c r="C114295" t="s">
        <v>169</v>
      </c>
      <c r="D114295" t="s">
        <v>185</v>
      </c>
      <c r="E114295">
        <v>0</v>
      </c>
      <c r="F114295" t="s">
        <v>18</v>
      </c>
    </row>
    <row r="114296" spans="1:6" x14ac:dyDescent="0.3">
      <c r="A114296" t="s">
        <v>212</v>
      </c>
      <c r="B114296" s="3">
        <v>40909</v>
      </c>
      <c r="C114296" t="s">
        <v>169</v>
      </c>
      <c r="D114296" t="s">
        <v>179</v>
      </c>
      <c r="E114296">
        <v>11714</v>
      </c>
      <c r="F114296" t="s">
        <v>18</v>
      </c>
    </row>
    <row r="114297" spans="1:6" x14ac:dyDescent="0.3">
      <c r="A114297" t="s">
        <v>212</v>
      </c>
      <c r="B114297" s="3">
        <v>40909</v>
      </c>
      <c r="C114297" t="s">
        <v>187</v>
      </c>
      <c r="D114297" t="s">
        <v>170</v>
      </c>
      <c r="E114297">
        <v>551943</v>
      </c>
      <c r="F114297" t="s">
        <v>18</v>
      </c>
    </row>
    <row r="114298" spans="1:6" x14ac:dyDescent="0.3">
      <c r="A114298" t="s">
        <v>212</v>
      </c>
      <c r="B114298" s="3">
        <v>40909</v>
      </c>
      <c r="C114298" t="s">
        <v>188</v>
      </c>
      <c r="D114298" t="s">
        <v>170</v>
      </c>
      <c r="E114298">
        <v>23689</v>
      </c>
      <c r="F114298" t="s">
        <v>18</v>
      </c>
    </row>
    <row r="114299" spans="1:6" x14ac:dyDescent="0.3">
      <c r="A114299" t="s">
        <v>212</v>
      </c>
      <c r="B114299" s="3">
        <v>40909</v>
      </c>
      <c r="C114299" t="s">
        <v>180</v>
      </c>
      <c r="D114299" t="s">
        <v>170</v>
      </c>
      <c r="E114299">
        <v>130257</v>
      </c>
      <c r="F114299" t="s">
        <v>18</v>
      </c>
    </row>
    <row r="114300" spans="1:6" x14ac:dyDescent="0.3">
      <c r="A114300" t="s">
        <v>212</v>
      </c>
      <c r="B114300" s="3">
        <v>40909</v>
      </c>
      <c r="C114300" t="s">
        <v>181</v>
      </c>
      <c r="D114300" t="s">
        <v>170</v>
      </c>
      <c r="E114300">
        <v>13163</v>
      </c>
      <c r="F114300" t="s">
        <v>18</v>
      </c>
    </row>
    <row r="114301" spans="1:6" x14ac:dyDescent="0.3">
      <c r="A114301" t="s">
        <v>212</v>
      </c>
      <c r="B114301" s="3">
        <v>40909</v>
      </c>
      <c r="C114301" t="s">
        <v>182</v>
      </c>
      <c r="D114301" t="s">
        <v>170</v>
      </c>
      <c r="E114301">
        <v>515496</v>
      </c>
      <c r="F114301" t="s">
        <v>18</v>
      </c>
    </row>
    <row r="114302" spans="1:6" x14ac:dyDescent="0.3">
      <c r="A114302" t="s">
        <v>213</v>
      </c>
      <c r="B114302" s="3">
        <v>40909</v>
      </c>
      <c r="C114302" t="s">
        <v>169</v>
      </c>
      <c r="D114302" t="s">
        <v>170</v>
      </c>
      <c r="E114302">
        <v>22123889</v>
      </c>
      <c r="F114302" t="s">
        <v>18</v>
      </c>
    </row>
    <row r="114303" spans="1:6" x14ac:dyDescent="0.3">
      <c r="A114303" t="s">
        <v>213</v>
      </c>
      <c r="B114303" s="3">
        <v>40909</v>
      </c>
      <c r="C114303" t="s">
        <v>169</v>
      </c>
      <c r="D114303" t="s">
        <v>190</v>
      </c>
      <c r="E114303">
        <v>507179</v>
      </c>
      <c r="F114303" t="s">
        <v>18</v>
      </c>
    </row>
    <row r="114304" spans="1:6" x14ac:dyDescent="0.3">
      <c r="A114304" t="s">
        <v>213</v>
      </c>
      <c r="B114304" s="3">
        <v>40909</v>
      </c>
      <c r="C114304" t="s">
        <v>169</v>
      </c>
      <c r="D114304" t="s">
        <v>171</v>
      </c>
      <c r="E114304">
        <v>18228638</v>
      </c>
      <c r="F114304" t="s">
        <v>18</v>
      </c>
    </row>
    <row r="114305" spans="1:6" x14ac:dyDescent="0.3">
      <c r="A114305" t="s">
        <v>213</v>
      </c>
      <c r="B114305" s="3">
        <v>40909</v>
      </c>
      <c r="C114305" t="s">
        <v>169</v>
      </c>
      <c r="D114305" t="s">
        <v>172</v>
      </c>
      <c r="E114305">
        <v>2314835</v>
      </c>
      <c r="F114305" t="s">
        <v>18</v>
      </c>
    </row>
    <row r="114306" spans="1:6" x14ac:dyDescent="0.3">
      <c r="A114306" t="s">
        <v>213</v>
      </c>
      <c r="B114306" s="3">
        <v>40909</v>
      </c>
      <c r="C114306" t="s">
        <v>169</v>
      </c>
      <c r="D114306" t="s">
        <v>173</v>
      </c>
      <c r="E114306">
        <v>3527036</v>
      </c>
      <c r="F114306" t="s">
        <v>18</v>
      </c>
    </row>
    <row r="114307" spans="1:6" x14ac:dyDescent="0.3">
      <c r="A114307" t="s">
        <v>213</v>
      </c>
      <c r="B114307" s="3">
        <v>40909</v>
      </c>
      <c r="C114307" t="s">
        <v>169</v>
      </c>
      <c r="D114307" t="s">
        <v>174</v>
      </c>
      <c r="E114307">
        <v>12297566</v>
      </c>
      <c r="F114307" t="s">
        <v>18</v>
      </c>
    </row>
    <row r="114308" spans="1:6" x14ac:dyDescent="0.3">
      <c r="A114308" t="s">
        <v>213</v>
      </c>
      <c r="B114308" s="3">
        <v>40909</v>
      </c>
      <c r="C114308" t="s">
        <v>169</v>
      </c>
      <c r="D114308" t="s">
        <v>175</v>
      </c>
      <c r="E114308">
        <v>6894</v>
      </c>
      <c r="F114308" t="s">
        <v>18</v>
      </c>
    </row>
    <row r="114309" spans="1:6" x14ac:dyDescent="0.3">
      <c r="A114309" t="s">
        <v>213</v>
      </c>
      <c r="B114309" s="3">
        <v>40909</v>
      </c>
      <c r="C114309" t="s">
        <v>169</v>
      </c>
      <c r="D114309" t="s">
        <v>184</v>
      </c>
      <c r="E114309">
        <v>20261</v>
      </c>
      <c r="F114309" t="s">
        <v>18</v>
      </c>
    </row>
    <row r="114310" spans="1:6" x14ac:dyDescent="0.3">
      <c r="A114310" t="s">
        <v>213</v>
      </c>
      <c r="B114310" s="3">
        <v>40909</v>
      </c>
      <c r="C114310" t="s">
        <v>169</v>
      </c>
      <c r="D114310" t="s">
        <v>176</v>
      </c>
      <c r="E114310">
        <v>2543365</v>
      </c>
      <c r="F114310" t="s">
        <v>18</v>
      </c>
    </row>
    <row r="114311" spans="1:6" x14ac:dyDescent="0.3">
      <c r="A114311" t="s">
        <v>213</v>
      </c>
      <c r="B114311" s="3">
        <v>40909</v>
      </c>
      <c r="C114311" t="s">
        <v>169</v>
      </c>
      <c r="D114311" t="s">
        <v>177</v>
      </c>
      <c r="E114311">
        <v>305595</v>
      </c>
      <c r="F114311" t="s">
        <v>18</v>
      </c>
    </row>
    <row r="114312" spans="1:6" x14ac:dyDescent="0.3">
      <c r="A114312" t="s">
        <v>213</v>
      </c>
      <c r="B114312" s="3">
        <v>40909</v>
      </c>
      <c r="C114312" t="s">
        <v>169</v>
      </c>
      <c r="D114312" t="s">
        <v>178</v>
      </c>
      <c r="E114312">
        <v>563</v>
      </c>
      <c r="F114312" t="s">
        <v>18</v>
      </c>
    </row>
    <row r="114313" spans="1:6" x14ac:dyDescent="0.3">
      <c r="A114313" t="s">
        <v>213</v>
      </c>
      <c r="B114313" s="3">
        <v>40909</v>
      </c>
      <c r="C114313" t="s">
        <v>169</v>
      </c>
      <c r="D114313" t="s">
        <v>185</v>
      </c>
      <c r="E114313">
        <v>533481</v>
      </c>
      <c r="F114313" t="s">
        <v>18</v>
      </c>
    </row>
    <row r="114314" spans="1:6" x14ac:dyDescent="0.3">
      <c r="A114314" t="s">
        <v>213</v>
      </c>
      <c r="B114314" s="3">
        <v>40909</v>
      </c>
      <c r="C114314" t="s">
        <v>169</v>
      </c>
      <c r="D114314" t="s">
        <v>186</v>
      </c>
      <c r="E114314">
        <v>0</v>
      </c>
      <c r="F114314" t="s">
        <v>18</v>
      </c>
    </row>
    <row r="114315" spans="1:6" x14ac:dyDescent="0.3">
      <c r="A114315" t="s">
        <v>213</v>
      </c>
      <c r="B114315" s="3">
        <v>40909</v>
      </c>
      <c r="C114315" t="s">
        <v>169</v>
      </c>
      <c r="D114315" t="s">
        <v>179</v>
      </c>
      <c r="E114315">
        <v>3457011</v>
      </c>
      <c r="F114315" t="s">
        <v>18</v>
      </c>
    </row>
    <row r="114316" spans="1:6" x14ac:dyDescent="0.3">
      <c r="A114316" t="s">
        <v>213</v>
      </c>
      <c r="B114316" s="3">
        <v>40909</v>
      </c>
      <c r="C114316" t="s">
        <v>187</v>
      </c>
      <c r="D114316" t="s">
        <v>170</v>
      </c>
      <c r="E114316">
        <v>6368</v>
      </c>
      <c r="F114316" t="s">
        <v>18</v>
      </c>
    </row>
    <row r="114317" spans="1:6" x14ac:dyDescent="0.3">
      <c r="A114317" t="s">
        <v>213</v>
      </c>
      <c r="B114317" s="3">
        <v>40909</v>
      </c>
      <c r="C114317" t="s">
        <v>188</v>
      </c>
      <c r="D114317" t="s">
        <v>170</v>
      </c>
      <c r="E114317">
        <v>136562</v>
      </c>
      <c r="F114317" t="s">
        <v>18</v>
      </c>
    </row>
    <row r="114318" spans="1:6" x14ac:dyDescent="0.3">
      <c r="A114318" t="s">
        <v>213</v>
      </c>
      <c r="B114318" s="3">
        <v>40909</v>
      </c>
      <c r="C114318" t="s">
        <v>181</v>
      </c>
      <c r="D114318" t="s">
        <v>170</v>
      </c>
      <c r="E114318">
        <v>3321462</v>
      </c>
      <c r="F114318" t="s">
        <v>18</v>
      </c>
    </row>
    <row r="114319" spans="1:6" x14ac:dyDescent="0.3">
      <c r="A114319" t="s">
        <v>213</v>
      </c>
      <c r="B114319" s="3">
        <v>40909</v>
      </c>
      <c r="C114319" t="s">
        <v>182</v>
      </c>
      <c r="D114319" t="s">
        <v>170</v>
      </c>
      <c r="E114319">
        <v>18672233</v>
      </c>
      <c r="F114319" t="s">
        <v>18</v>
      </c>
    </row>
    <row r="114320" spans="1:6" x14ac:dyDescent="0.3">
      <c r="A114320" t="s">
        <v>214</v>
      </c>
      <c r="B114320" s="3">
        <v>40909</v>
      </c>
      <c r="C114320" t="s">
        <v>169</v>
      </c>
      <c r="D114320" t="s">
        <v>170</v>
      </c>
      <c r="E114320">
        <v>10051105</v>
      </c>
      <c r="F114320" t="s">
        <v>18</v>
      </c>
    </row>
    <row r="114321" spans="1:6" x14ac:dyDescent="0.3">
      <c r="A114321" t="s">
        <v>214</v>
      </c>
      <c r="B114321" s="3">
        <v>40909</v>
      </c>
      <c r="C114321" t="s">
        <v>169</v>
      </c>
      <c r="D114321" t="s">
        <v>190</v>
      </c>
      <c r="E114321">
        <v>362903</v>
      </c>
      <c r="F114321" t="s">
        <v>18</v>
      </c>
    </row>
    <row r="114322" spans="1:6" x14ac:dyDescent="0.3">
      <c r="A114322" t="s">
        <v>214</v>
      </c>
      <c r="B114322" s="3">
        <v>40909</v>
      </c>
      <c r="C114322" t="s">
        <v>169</v>
      </c>
      <c r="D114322" t="s">
        <v>171</v>
      </c>
      <c r="E114322">
        <v>8920025</v>
      </c>
      <c r="F114322" t="s">
        <v>18</v>
      </c>
    </row>
    <row r="114323" spans="1:6" x14ac:dyDescent="0.3">
      <c r="A114323" t="s">
        <v>214</v>
      </c>
      <c r="B114323" s="3">
        <v>40909</v>
      </c>
      <c r="C114323" t="s">
        <v>169</v>
      </c>
      <c r="D114323" t="s">
        <v>172</v>
      </c>
      <c r="E114323">
        <v>1976888</v>
      </c>
      <c r="F114323" t="s">
        <v>18</v>
      </c>
    </row>
    <row r="114324" spans="1:6" x14ac:dyDescent="0.3">
      <c r="A114324" t="s">
        <v>214</v>
      </c>
      <c r="B114324" s="3">
        <v>40909</v>
      </c>
      <c r="C114324" t="s">
        <v>169</v>
      </c>
      <c r="D114324" t="s">
        <v>173</v>
      </c>
      <c r="E114324">
        <v>115286</v>
      </c>
      <c r="F114324" t="s">
        <v>18</v>
      </c>
    </row>
    <row r="114325" spans="1:6" x14ac:dyDescent="0.3">
      <c r="A114325" t="s">
        <v>214</v>
      </c>
      <c r="B114325" s="3">
        <v>40909</v>
      </c>
      <c r="C114325" t="s">
        <v>169</v>
      </c>
      <c r="D114325" t="s">
        <v>174</v>
      </c>
      <c r="E114325">
        <v>6043793</v>
      </c>
      <c r="F114325" t="s">
        <v>18</v>
      </c>
    </row>
    <row r="114326" spans="1:6" x14ac:dyDescent="0.3">
      <c r="A114326" t="s">
        <v>214</v>
      </c>
      <c r="B114326" s="3">
        <v>40909</v>
      </c>
      <c r="C114326" t="s">
        <v>169</v>
      </c>
      <c r="D114326" t="s">
        <v>175</v>
      </c>
      <c r="E114326">
        <v>6304</v>
      </c>
      <c r="F114326" t="s">
        <v>18</v>
      </c>
    </row>
    <row r="114327" spans="1:6" x14ac:dyDescent="0.3">
      <c r="A114327" t="s">
        <v>214</v>
      </c>
      <c r="B114327" s="3">
        <v>40909</v>
      </c>
      <c r="C114327" t="s">
        <v>169</v>
      </c>
      <c r="D114327" t="s">
        <v>184</v>
      </c>
      <c r="E114327">
        <v>153658</v>
      </c>
      <c r="F114327" t="s">
        <v>18</v>
      </c>
    </row>
    <row r="114328" spans="1:6" x14ac:dyDescent="0.3">
      <c r="A114328" t="s">
        <v>214</v>
      </c>
      <c r="B114328" s="3">
        <v>40909</v>
      </c>
      <c r="C114328" t="s">
        <v>169</v>
      </c>
      <c r="D114328" t="s">
        <v>176</v>
      </c>
      <c r="E114328">
        <v>6894</v>
      </c>
      <c r="F114328" t="s">
        <v>18</v>
      </c>
    </row>
    <row r="114329" spans="1:6" x14ac:dyDescent="0.3">
      <c r="A114329" t="s">
        <v>214</v>
      </c>
      <c r="B114329" s="3">
        <v>40909</v>
      </c>
      <c r="C114329" t="s">
        <v>169</v>
      </c>
      <c r="D114329" t="s">
        <v>177</v>
      </c>
      <c r="E114329">
        <v>737447</v>
      </c>
      <c r="F114329" t="s">
        <v>18</v>
      </c>
    </row>
    <row r="114330" spans="1:6" x14ac:dyDescent="0.3">
      <c r="A114330" t="s">
        <v>214</v>
      </c>
      <c r="B114330" s="3">
        <v>40909</v>
      </c>
      <c r="C114330" t="s">
        <v>169</v>
      </c>
      <c r="D114330" t="s">
        <v>178</v>
      </c>
      <c r="E114330">
        <v>10926</v>
      </c>
      <c r="F114330" t="s">
        <v>18</v>
      </c>
    </row>
    <row r="114331" spans="1:6" x14ac:dyDescent="0.3">
      <c r="A114331" t="s">
        <v>214</v>
      </c>
      <c r="B114331" s="3">
        <v>40909</v>
      </c>
      <c r="C114331" t="s">
        <v>169</v>
      </c>
      <c r="D114331" t="s">
        <v>185</v>
      </c>
      <c r="E114331">
        <v>0</v>
      </c>
      <c r="F114331" t="s">
        <v>18</v>
      </c>
    </row>
    <row r="114332" spans="1:6" x14ac:dyDescent="0.3">
      <c r="A114332" t="s">
        <v>214</v>
      </c>
      <c r="B114332" s="3">
        <v>40909</v>
      </c>
      <c r="C114332" t="s">
        <v>169</v>
      </c>
      <c r="D114332" t="s">
        <v>186</v>
      </c>
      <c r="E114332">
        <v>12911</v>
      </c>
      <c r="F114332" t="s">
        <v>18</v>
      </c>
    </row>
    <row r="114333" spans="1:6" x14ac:dyDescent="0.3">
      <c r="A114333" t="s">
        <v>214</v>
      </c>
      <c r="B114333" s="3">
        <v>40909</v>
      </c>
      <c r="C114333" t="s">
        <v>169</v>
      </c>
      <c r="D114333" t="s">
        <v>179</v>
      </c>
      <c r="E114333">
        <v>1385667</v>
      </c>
      <c r="F114333" t="s">
        <v>18</v>
      </c>
    </row>
    <row r="114334" spans="1:6" x14ac:dyDescent="0.3">
      <c r="A114334" t="s">
        <v>214</v>
      </c>
      <c r="B114334" s="3">
        <v>40909</v>
      </c>
      <c r="C114334" t="s">
        <v>187</v>
      </c>
      <c r="D114334" t="s">
        <v>170</v>
      </c>
      <c r="E114334">
        <v>1976983</v>
      </c>
      <c r="F114334" t="s">
        <v>18</v>
      </c>
    </row>
    <row r="114335" spans="1:6" x14ac:dyDescent="0.3">
      <c r="A114335" t="s">
        <v>214</v>
      </c>
      <c r="B114335" s="3">
        <v>40909</v>
      </c>
      <c r="C114335" t="s">
        <v>188</v>
      </c>
      <c r="D114335" t="s">
        <v>170</v>
      </c>
      <c r="E114335">
        <v>1232071</v>
      </c>
      <c r="F114335" t="s">
        <v>18</v>
      </c>
    </row>
    <row r="114336" spans="1:6" x14ac:dyDescent="0.3">
      <c r="A114336" t="s">
        <v>214</v>
      </c>
      <c r="B114336" s="3">
        <v>40909</v>
      </c>
      <c r="C114336" t="s">
        <v>181</v>
      </c>
      <c r="D114336" t="s">
        <v>170</v>
      </c>
      <c r="E114336">
        <v>472042</v>
      </c>
      <c r="F114336" t="s">
        <v>18</v>
      </c>
    </row>
    <row r="114337" spans="1:6" x14ac:dyDescent="0.3">
      <c r="A114337" t="s">
        <v>214</v>
      </c>
      <c r="B114337" s="3">
        <v>40909</v>
      </c>
      <c r="C114337" t="s">
        <v>182</v>
      </c>
      <c r="D114337" t="s">
        <v>170</v>
      </c>
      <c r="E114337">
        <v>10323975</v>
      </c>
      <c r="F114337" t="s">
        <v>18</v>
      </c>
    </row>
    <row r="114338" spans="1:6" x14ac:dyDescent="0.3">
      <c r="A114338" t="s">
        <v>215</v>
      </c>
      <c r="B114338" s="3">
        <v>40909</v>
      </c>
      <c r="C114338" t="s">
        <v>169</v>
      </c>
      <c r="D114338" t="s">
        <v>170</v>
      </c>
      <c r="E114338">
        <v>3381675</v>
      </c>
      <c r="F114338" t="s">
        <v>18</v>
      </c>
    </row>
    <row r="114339" spans="1:6" x14ac:dyDescent="0.3">
      <c r="A114339" t="s">
        <v>215</v>
      </c>
      <c r="B114339" s="3">
        <v>40909</v>
      </c>
      <c r="C114339" t="s">
        <v>169</v>
      </c>
      <c r="D114339" t="s">
        <v>171</v>
      </c>
      <c r="E114339">
        <v>781225</v>
      </c>
      <c r="F114339" t="s">
        <v>18</v>
      </c>
    </row>
    <row r="114340" spans="1:6" x14ac:dyDescent="0.3">
      <c r="A114340" t="s">
        <v>215</v>
      </c>
      <c r="B114340" s="3">
        <v>40909</v>
      </c>
      <c r="C114340" t="s">
        <v>169</v>
      </c>
      <c r="D114340" t="s">
        <v>172</v>
      </c>
      <c r="E114340">
        <v>132342</v>
      </c>
      <c r="F114340" t="s">
        <v>18</v>
      </c>
    </row>
    <row r="114341" spans="1:6" x14ac:dyDescent="0.3">
      <c r="A114341" t="s">
        <v>215</v>
      </c>
      <c r="B114341" s="3">
        <v>40909</v>
      </c>
      <c r="C114341" t="s">
        <v>169</v>
      </c>
      <c r="D114341" t="s">
        <v>173</v>
      </c>
      <c r="E114341">
        <v>9</v>
      </c>
      <c r="F114341" t="s">
        <v>18</v>
      </c>
    </row>
    <row r="114342" spans="1:6" x14ac:dyDescent="0.3">
      <c r="A114342" t="s">
        <v>215</v>
      </c>
      <c r="B114342" s="3">
        <v>40909</v>
      </c>
      <c r="C114342" t="s">
        <v>169</v>
      </c>
      <c r="D114342" t="s">
        <v>174</v>
      </c>
      <c r="E114342">
        <v>604261</v>
      </c>
      <c r="F114342" t="s">
        <v>18</v>
      </c>
    </row>
    <row r="114343" spans="1:6" x14ac:dyDescent="0.3">
      <c r="A114343" t="s">
        <v>215</v>
      </c>
      <c r="B114343" s="3">
        <v>40909</v>
      </c>
      <c r="C114343" t="s">
        <v>169</v>
      </c>
      <c r="D114343" t="s">
        <v>175</v>
      </c>
      <c r="E114343">
        <v>44612</v>
      </c>
      <c r="F114343" t="s">
        <v>18</v>
      </c>
    </row>
    <row r="114344" spans="1:6" x14ac:dyDescent="0.3">
      <c r="A114344" t="s">
        <v>215</v>
      </c>
      <c r="B114344" s="3">
        <v>40909</v>
      </c>
      <c r="C114344" t="s">
        <v>169</v>
      </c>
      <c r="D114344" t="s">
        <v>184</v>
      </c>
      <c r="E114344">
        <v>0</v>
      </c>
      <c r="F114344" t="s">
        <v>18</v>
      </c>
    </row>
    <row r="114345" spans="1:6" x14ac:dyDescent="0.3">
      <c r="A114345" t="s">
        <v>215</v>
      </c>
      <c r="B114345" s="3">
        <v>40909</v>
      </c>
      <c r="C114345" t="s">
        <v>169</v>
      </c>
      <c r="D114345" t="s">
        <v>176</v>
      </c>
      <c r="E114345">
        <v>1939935</v>
      </c>
      <c r="F114345" t="s">
        <v>18</v>
      </c>
    </row>
    <row r="114346" spans="1:6" x14ac:dyDescent="0.3">
      <c r="A114346" t="s">
        <v>215</v>
      </c>
      <c r="B114346" s="3">
        <v>40909</v>
      </c>
      <c r="C114346" t="s">
        <v>169</v>
      </c>
      <c r="D114346" t="s">
        <v>177</v>
      </c>
      <c r="E114346">
        <v>198512</v>
      </c>
      <c r="F114346" t="s">
        <v>18</v>
      </c>
    </row>
    <row r="114347" spans="1:6" x14ac:dyDescent="0.3">
      <c r="A114347" t="s">
        <v>215</v>
      </c>
      <c r="B114347" s="3">
        <v>40909</v>
      </c>
      <c r="C114347" t="s">
        <v>169</v>
      </c>
      <c r="D114347" t="s">
        <v>178</v>
      </c>
      <c r="E114347">
        <v>518</v>
      </c>
      <c r="F114347" t="s">
        <v>18</v>
      </c>
    </row>
    <row r="114348" spans="1:6" x14ac:dyDescent="0.3">
      <c r="A114348" t="s">
        <v>215</v>
      </c>
      <c r="B114348" s="3">
        <v>40909</v>
      </c>
      <c r="C114348" t="s">
        <v>169</v>
      </c>
      <c r="D114348" t="s">
        <v>185</v>
      </c>
      <c r="E114348">
        <v>458539</v>
      </c>
      <c r="F114348" t="s">
        <v>18</v>
      </c>
    </row>
    <row r="114349" spans="1:6" x14ac:dyDescent="0.3">
      <c r="A114349" t="s">
        <v>215</v>
      </c>
      <c r="B114349" s="3">
        <v>40909</v>
      </c>
      <c r="C114349" t="s">
        <v>169</v>
      </c>
      <c r="D114349" t="s">
        <v>186</v>
      </c>
      <c r="E114349">
        <v>2945</v>
      </c>
      <c r="F114349" t="s">
        <v>18</v>
      </c>
    </row>
    <row r="114350" spans="1:6" x14ac:dyDescent="0.3">
      <c r="A114350" t="s">
        <v>215</v>
      </c>
      <c r="B114350" s="3">
        <v>40909</v>
      </c>
      <c r="C114350" t="s">
        <v>169</v>
      </c>
      <c r="D114350" t="s">
        <v>179</v>
      </c>
      <c r="E114350">
        <v>2642116</v>
      </c>
      <c r="F114350" t="s">
        <v>18</v>
      </c>
    </row>
    <row r="114351" spans="1:6" x14ac:dyDescent="0.3">
      <c r="A114351" t="s">
        <v>215</v>
      </c>
      <c r="B114351" s="3">
        <v>40909</v>
      </c>
      <c r="C114351" t="s">
        <v>187</v>
      </c>
      <c r="D114351" t="s">
        <v>170</v>
      </c>
      <c r="E114351">
        <v>0</v>
      </c>
      <c r="F114351" t="s">
        <v>18</v>
      </c>
    </row>
    <row r="114352" spans="1:6" x14ac:dyDescent="0.3">
      <c r="A114352" t="s">
        <v>215</v>
      </c>
      <c r="B114352" s="3">
        <v>40909</v>
      </c>
      <c r="C114352" t="s">
        <v>188</v>
      </c>
      <c r="D114352" t="s">
        <v>170</v>
      </c>
      <c r="E114352">
        <v>0</v>
      </c>
      <c r="F114352" t="s">
        <v>18</v>
      </c>
    </row>
    <row r="114353" spans="1:6" x14ac:dyDescent="0.3">
      <c r="A114353" t="s">
        <v>215</v>
      </c>
      <c r="B114353" s="3">
        <v>40909</v>
      </c>
      <c r="C114353" t="s">
        <v>180</v>
      </c>
      <c r="D114353" t="s">
        <v>170</v>
      </c>
      <c r="E114353">
        <v>0</v>
      </c>
      <c r="F114353" t="s">
        <v>18</v>
      </c>
    </row>
    <row r="114354" spans="1:6" x14ac:dyDescent="0.3">
      <c r="A114354" t="s">
        <v>215</v>
      </c>
      <c r="B114354" s="3">
        <v>40909</v>
      </c>
      <c r="C114354" t="s">
        <v>181</v>
      </c>
      <c r="D114354" t="s">
        <v>170</v>
      </c>
      <c r="E114354">
        <v>237379</v>
      </c>
      <c r="F114354" t="s">
        <v>18</v>
      </c>
    </row>
    <row r="114355" spans="1:6" x14ac:dyDescent="0.3">
      <c r="A114355" t="s">
        <v>215</v>
      </c>
      <c r="B114355" s="3">
        <v>40909</v>
      </c>
      <c r="C114355" t="s">
        <v>182</v>
      </c>
      <c r="D114355" t="s">
        <v>170</v>
      </c>
      <c r="E114355">
        <v>3144296</v>
      </c>
      <c r="F114355" t="s">
        <v>18</v>
      </c>
    </row>
    <row r="114356" spans="1:6" x14ac:dyDescent="0.3">
      <c r="A114356" t="s">
        <v>216</v>
      </c>
      <c r="B114356" s="3">
        <v>40909</v>
      </c>
      <c r="C114356" t="s">
        <v>169</v>
      </c>
      <c r="D114356" t="s">
        <v>170</v>
      </c>
      <c r="E114356">
        <v>15354441</v>
      </c>
      <c r="F114356" t="s">
        <v>18</v>
      </c>
    </row>
    <row r="114357" spans="1:6" x14ac:dyDescent="0.3">
      <c r="A114357" t="s">
        <v>216</v>
      </c>
      <c r="B114357" s="3">
        <v>40909</v>
      </c>
      <c r="C114357" t="s">
        <v>169</v>
      </c>
      <c r="D114357" t="s">
        <v>171</v>
      </c>
      <c r="E114357">
        <v>274218</v>
      </c>
      <c r="F114357" t="s">
        <v>18</v>
      </c>
    </row>
    <row r="114358" spans="1:6" x14ac:dyDescent="0.3">
      <c r="A114358" t="s">
        <v>216</v>
      </c>
      <c r="B114358" s="3">
        <v>40909</v>
      </c>
      <c r="C114358" t="s">
        <v>169</v>
      </c>
      <c r="D114358" t="s">
        <v>172</v>
      </c>
      <c r="E114358">
        <v>13974</v>
      </c>
      <c r="F114358" t="s">
        <v>18</v>
      </c>
    </row>
    <row r="114359" spans="1:6" x14ac:dyDescent="0.3">
      <c r="A114359" t="s">
        <v>216</v>
      </c>
      <c r="B114359" s="3">
        <v>40909</v>
      </c>
      <c r="C114359" t="s">
        <v>169</v>
      </c>
      <c r="D114359" t="s">
        <v>173</v>
      </c>
      <c r="E114359">
        <v>2929</v>
      </c>
      <c r="F114359" t="s">
        <v>18</v>
      </c>
    </row>
    <row r="114360" spans="1:6" x14ac:dyDescent="0.3">
      <c r="A114360" t="s">
        <v>216</v>
      </c>
      <c r="B114360" s="3">
        <v>40909</v>
      </c>
      <c r="C114360" t="s">
        <v>169</v>
      </c>
      <c r="D114360" t="s">
        <v>174</v>
      </c>
      <c r="E114360">
        <v>220328</v>
      </c>
      <c r="F114360" t="s">
        <v>18</v>
      </c>
    </row>
    <row r="114361" spans="1:6" x14ac:dyDescent="0.3">
      <c r="A114361" t="s">
        <v>216</v>
      </c>
      <c r="B114361" s="3">
        <v>40909</v>
      </c>
      <c r="C114361" t="s">
        <v>169</v>
      </c>
      <c r="D114361" t="s">
        <v>175</v>
      </c>
      <c r="E114361">
        <v>2728</v>
      </c>
      <c r="F114361" t="s">
        <v>18</v>
      </c>
    </row>
    <row r="114362" spans="1:6" x14ac:dyDescent="0.3">
      <c r="A114362" t="s">
        <v>216</v>
      </c>
      <c r="B114362" s="3">
        <v>40909</v>
      </c>
      <c r="C114362" t="s">
        <v>169</v>
      </c>
      <c r="D114362" t="s">
        <v>184</v>
      </c>
      <c r="E114362">
        <v>9539</v>
      </c>
      <c r="F114362" t="s">
        <v>18</v>
      </c>
    </row>
    <row r="114363" spans="1:6" x14ac:dyDescent="0.3">
      <c r="A114363" t="s">
        <v>216</v>
      </c>
      <c r="B114363" s="3">
        <v>40909</v>
      </c>
      <c r="C114363" t="s">
        <v>169</v>
      </c>
      <c r="D114363" t="s">
        <v>176</v>
      </c>
      <c r="E114363">
        <v>149388</v>
      </c>
      <c r="F114363" t="s">
        <v>18</v>
      </c>
    </row>
    <row r="114364" spans="1:6" x14ac:dyDescent="0.3">
      <c r="A114364" t="s">
        <v>216</v>
      </c>
      <c r="B114364" s="3">
        <v>40909</v>
      </c>
      <c r="C114364" t="s">
        <v>169</v>
      </c>
      <c r="D114364" t="s">
        <v>177</v>
      </c>
      <c r="E114364">
        <v>138923</v>
      </c>
      <c r="F114364" t="s">
        <v>18</v>
      </c>
    </row>
    <row r="114365" spans="1:6" x14ac:dyDescent="0.3">
      <c r="A114365" t="s">
        <v>216</v>
      </c>
      <c r="B114365" s="3">
        <v>40909</v>
      </c>
      <c r="C114365" t="s">
        <v>169</v>
      </c>
      <c r="D114365" t="s">
        <v>178</v>
      </c>
      <c r="E114365">
        <v>0</v>
      </c>
      <c r="F114365" t="s">
        <v>18</v>
      </c>
    </row>
    <row r="114366" spans="1:6" x14ac:dyDescent="0.3">
      <c r="A114366" t="s">
        <v>216</v>
      </c>
      <c r="B114366" s="3">
        <v>40909</v>
      </c>
      <c r="C114366" t="s">
        <v>169</v>
      </c>
      <c r="D114366" t="s">
        <v>186</v>
      </c>
      <c r="E114366">
        <v>25</v>
      </c>
      <c r="F114366" t="s">
        <v>18</v>
      </c>
    </row>
    <row r="114367" spans="1:6" x14ac:dyDescent="0.3">
      <c r="A114367" t="s">
        <v>216</v>
      </c>
      <c r="B114367" s="3">
        <v>40909</v>
      </c>
      <c r="C114367" t="s">
        <v>169</v>
      </c>
      <c r="D114367" t="s">
        <v>179</v>
      </c>
      <c r="E114367">
        <v>15105003</v>
      </c>
      <c r="F114367" t="s">
        <v>18</v>
      </c>
    </row>
    <row r="114368" spans="1:6" x14ac:dyDescent="0.3">
      <c r="A114368" t="s">
        <v>216</v>
      </c>
      <c r="B114368" s="3">
        <v>40909</v>
      </c>
      <c r="C114368" t="s">
        <v>187</v>
      </c>
      <c r="D114368" t="s">
        <v>170</v>
      </c>
      <c r="E114368">
        <v>347487</v>
      </c>
      <c r="F114368" t="s">
        <v>18</v>
      </c>
    </row>
    <row r="114369" spans="1:6" x14ac:dyDescent="0.3">
      <c r="A114369" t="s">
        <v>216</v>
      </c>
      <c r="B114369" s="3">
        <v>40909</v>
      </c>
      <c r="C114369" t="s">
        <v>188</v>
      </c>
      <c r="D114369" t="s">
        <v>170</v>
      </c>
      <c r="E114369">
        <v>2229</v>
      </c>
      <c r="F114369" t="s">
        <v>18</v>
      </c>
    </row>
    <row r="114370" spans="1:6" x14ac:dyDescent="0.3">
      <c r="A114370" t="s">
        <v>216</v>
      </c>
      <c r="B114370" s="3">
        <v>40909</v>
      </c>
      <c r="C114370" t="s">
        <v>180</v>
      </c>
      <c r="D114370" t="s">
        <v>170</v>
      </c>
      <c r="E114370">
        <v>162854</v>
      </c>
      <c r="F114370" t="s">
        <v>18</v>
      </c>
    </row>
    <row r="114371" spans="1:6" x14ac:dyDescent="0.3">
      <c r="A114371" t="s">
        <v>216</v>
      </c>
      <c r="B114371" s="3">
        <v>40909</v>
      </c>
      <c r="C114371" t="s">
        <v>181</v>
      </c>
      <c r="D114371" t="s">
        <v>170</v>
      </c>
      <c r="E114371">
        <v>950284</v>
      </c>
      <c r="F114371" t="s">
        <v>18</v>
      </c>
    </row>
    <row r="114372" spans="1:6" x14ac:dyDescent="0.3">
      <c r="A114372" t="s">
        <v>216</v>
      </c>
      <c r="B114372" s="3">
        <v>40909</v>
      </c>
      <c r="C114372" t="s">
        <v>182</v>
      </c>
      <c r="D114372" t="s">
        <v>170</v>
      </c>
      <c r="E114372">
        <v>1235979</v>
      </c>
      <c r="F114372" t="s">
        <v>18</v>
      </c>
    </row>
    <row r="114373" spans="1:6" x14ac:dyDescent="0.3">
      <c r="A114373" t="s">
        <v>217</v>
      </c>
      <c r="B114373" s="3">
        <v>40909</v>
      </c>
      <c r="C114373" t="s">
        <v>169</v>
      </c>
      <c r="D114373" t="s">
        <v>170</v>
      </c>
      <c r="E114373">
        <v>13615317</v>
      </c>
      <c r="F114373" t="s">
        <v>18</v>
      </c>
    </row>
    <row r="114374" spans="1:6" x14ac:dyDescent="0.3">
      <c r="A114374" t="s">
        <v>217</v>
      </c>
      <c r="B114374" s="3">
        <v>40909</v>
      </c>
      <c r="C114374" t="s">
        <v>169</v>
      </c>
      <c r="D114374" t="s">
        <v>171</v>
      </c>
      <c r="E114374">
        <v>12921947</v>
      </c>
      <c r="F114374" t="s">
        <v>18</v>
      </c>
    </row>
    <row r="114375" spans="1:6" x14ac:dyDescent="0.3">
      <c r="A114375" t="s">
        <v>217</v>
      </c>
      <c r="B114375" s="3">
        <v>40909</v>
      </c>
      <c r="C114375" t="s">
        <v>169</v>
      </c>
      <c r="D114375" t="s">
        <v>172</v>
      </c>
      <c r="E114375">
        <v>11477591</v>
      </c>
      <c r="F114375" t="s">
        <v>18</v>
      </c>
    </row>
    <row r="114376" spans="1:6" x14ac:dyDescent="0.3">
      <c r="A114376" t="s">
        <v>217</v>
      </c>
      <c r="B114376" s="3">
        <v>40909</v>
      </c>
      <c r="C114376" t="s">
        <v>169</v>
      </c>
      <c r="D114376" t="s">
        <v>173</v>
      </c>
      <c r="E114376">
        <v>171051</v>
      </c>
      <c r="F114376" t="s">
        <v>18</v>
      </c>
    </row>
    <row r="114377" spans="1:6" x14ac:dyDescent="0.3">
      <c r="A114377" t="s">
        <v>217</v>
      </c>
      <c r="B114377" s="3">
        <v>40909</v>
      </c>
      <c r="C114377" t="s">
        <v>169</v>
      </c>
      <c r="D114377" t="s">
        <v>174</v>
      </c>
      <c r="E114377">
        <v>58064</v>
      </c>
      <c r="F114377" t="s">
        <v>18</v>
      </c>
    </row>
    <row r="114378" spans="1:6" x14ac:dyDescent="0.3">
      <c r="A114378" t="s">
        <v>217</v>
      </c>
      <c r="B114378" s="3">
        <v>40909</v>
      </c>
      <c r="C114378" t="s">
        <v>169</v>
      </c>
      <c r="D114378" t="s">
        <v>175</v>
      </c>
      <c r="E114378">
        <v>690155</v>
      </c>
      <c r="F114378" t="s">
        <v>18</v>
      </c>
    </row>
    <row r="114379" spans="1:6" x14ac:dyDescent="0.3">
      <c r="A114379" t="s">
        <v>217</v>
      </c>
      <c r="B114379" s="3">
        <v>40909</v>
      </c>
      <c r="C114379" t="s">
        <v>169</v>
      </c>
      <c r="D114379" t="s">
        <v>184</v>
      </c>
      <c r="E114379">
        <v>2509</v>
      </c>
      <c r="F114379" t="s">
        <v>18</v>
      </c>
    </row>
    <row r="114380" spans="1:6" x14ac:dyDescent="0.3">
      <c r="A114380" t="s">
        <v>217</v>
      </c>
      <c r="B114380" s="3">
        <v>40909</v>
      </c>
      <c r="C114380" t="s">
        <v>169</v>
      </c>
      <c r="D114380" t="s">
        <v>176</v>
      </c>
      <c r="E114380">
        <v>219156</v>
      </c>
      <c r="F114380" t="s">
        <v>18</v>
      </c>
    </row>
    <row r="114381" spans="1:6" x14ac:dyDescent="0.3">
      <c r="A114381" t="s">
        <v>217</v>
      </c>
      <c r="B114381" s="3">
        <v>40909</v>
      </c>
      <c r="C114381" t="s">
        <v>169</v>
      </c>
      <c r="D114381" t="s">
        <v>177</v>
      </c>
      <c r="E114381">
        <v>467781</v>
      </c>
      <c r="F114381" t="s">
        <v>18</v>
      </c>
    </row>
    <row r="114382" spans="1:6" x14ac:dyDescent="0.3">
      <c r="A114382" t="s">
        <v>217</v>
      </c>
      <c r="B114382" s="3">
        <v>40909</v>
      </c>
      <c r="C114382" t="s">
        <v>169</v>
      </c>
      <c r="D114382" t="s">
        <v>178</v>
      </c>
      <c r="E114382">
        <v>17</v>
      </c>
      <c r="F114382" t="s">
        <v>18</v>
      </c>
    </row>
    <row r="114383" spans="1:6" x14ac:dyDescent="0.3">
      <c r="A114383" t="s">
        <v>217</v>
      </c>
      <c r="B114383" s="3">
        <v>40909</v>
      </c>
      <c r="C114383" t="s">
        <v>169</v>
      </c>
      <c r="D114383" t="s">
        <v>185</v>
      </c>
      <c r="E114383">
        <v>0</v>
      </c>
      <c r="F114383" t="s">
        <v>18</v>
      </c>
    </row>
    <row r="114384" spans="1:6" x14ac:dyDescent="0.3">
      <c r="A114384" t="s">
        <v>217</v>
      </c>
      <c r="B114384" s="3">
        <v>40909</v>
      </c>
      <c r="C114384" t="s">
        <v>169</v>
      </c>
      <c r="D114384" t="s">
        <v>186</v>
      </c>
      <c r="E114384">
        <v>6417</v>
      </c>
      <c r="F114384" t="s">
        <v>18</v>
      </c>
    </row>
    <row r="114385" spans="1:6" x14ac:dyDescent="0.3">
      <c r="A114385" t="s">
        <v>217</v>
      </c>
      <c r="B114385" s="3">
        <v>40909</v>
      </c>
      <c r="C114385" t="s">
        <v>169</v>
      </c>
      <c r="D114385" t="s">
        <v>179</v>
      </c>
      <c r="E114385">
        <v>1377109</v>
      </c>
      <c r="F114385" t="s">
        <v>18</v>
      </c>
    </row>
    <row r="114386" spans="1:6" x14ac:dyDescent="0.3">
      <c r="A114386" t="s">
        <v>217</v>
      </c>
      <c r="B114386" s="3">
        <v>40909</v>
      </c>
      <c r="C114386" t="s">
        <v>187</v>
      </c>
      <c r="D114386" t="s">
        <v>170</v>
      </c>
      <c r="E114386">
        <v>854</v>
      </c>
      <c r="F114386" t="s">
        <v>18</v>
      </c>
    </row>
    <row r="114387" spans="1:6" x14ac:dyDescent="0.3">
      <c r="A114387" t="s">
        <v>217</v>
      </c>
      <c r="B114387" s="3">
        <v>40909</v>
      </c>
      <c r="C114387" t="s">
        <v>188</v>
      </c>
      <c r="D114387" t="s">
        <v>170</v>
      </c>
      <c r="E114387">
        <v>1307103</v>
      </c>
      <c r="F114387" t="s">
        <v>18</v>
      </c>
    </row>
    <row r="114388" spans="1:6" x14ac:dyDescent="0.3">
      <c r="A114388" t="s">
        <v>217</v>
      </c>
      <c r="B114388" s="3">
        <v>40909</v>
      </c>
      <c r="C114388" t="s">
        <v>180</v>
      </c>
      <c r="D114388" t="s">
        <v>170</v>
      </c>
      <c r="E114388">
        <v>58112</v>
      </c>
      <c r="F114388" t="s">
        <v>18</v>
      </c>
    </row>
    <row r="114389" spans="1:6" x14ac:dyDescent="0.3">
      <c r="A114389" t="s">
        <v>217</v>
      </c>
      <c r="B114389" s="3">
        <v>40909</v>
      </c>
      <c r="C114389" t="s">
        <v>181</v>
      </c>
      <c r="D114389" t="s">
        <v>170</v>
      </c>
      <c r="E114389">
        <v>1002066</v>
      </c>
      <c r="F114389" t="s">
        <v>18</v>
      </c>
    </row>
    <row r="114390" spans="1:6" x14ac:dyDescent="0.3">
      <c r="A114390" t="s">
        <v>217</v>
      </c>
      <c r="B114390" s="3">
        <v>40909</v>
      </c>
      <c r="C114390" t="s">
        <v>182</v>
      </c>
      <c r="D114390" t="s">
        <v>170</v>
      </c>
      <c r="E114390">
        <v>12102036</v>
      </c>
      <c r="F114390" t="s">
        <v>18</v>
      </c>
    </row>
    <row r="114391" spans="1:6" x14ac:dyDescent="0.3">
      <c r="A114391" t="s">
        <v>218</v>
      </c>
      <c r="B114391" s="3">
        <v>40909</v>
      </c>
      <c r="C114391" t="s">
        <v>169</v>
      </c>
      <c r="D114391" t="s">
        <v>170</v>
      </c>
      <c r="E114391">
        <v>4549361</v>
      </c>
      <c r="F114391" t="s">
        <v>18</v>
      </c>
    </row>
    <row r="114392" spans="1:6" x14ac:dyDescent="0.3">
      <c r="A114392" t="s">
        <v>218</v>
      </c>
      <c r="B114392" s="3">
        <v>40909</v>
      </c>
      <c r="C114392" t="s">
        <v>169</v>
      </c>
      <c r="D114392" t="s">
        <v>190</v>
      </c>
      <c r="E114392">
        <v>0</v>
      </c>
      <c r="F114392" t="s">
        <v>18</v>
      </c>
    </row>
    <row r="114393" spans="1:6" x14ac:dyDescent="0.3">
      <c r="A114393" t="s">
        <v>218</v>
      </c>
      <c r="B114393" s="3">
        <v>40909</v>
      </c>
      <c r="C114393" t="s">
        <v>169</v>
      </c>
      <c r="D114393" t="s">
        <v>171</v>
      </c>
      <c r="E114393">
        <v>335294</v>
      </c>
      <c r="F114393" t="s">
        <v>18</v>
      </c>
    </row>
    <row r="114394" spans="1:6" x14ac:dyDescent="0.3">
      <c r="A114394" t="s">
        <v>218</v>
      </c>
      <c r="B114394" s="3">
        <v>40909</v>
      </c>
      <c r="C114394" t="s">
        <v>169</v>
      </c>
      <c r="D114394" t="s">
        <v>172</v>
      </c>
      <c r="E114394">
        <v>1150182</v>
      </c>
      <c r="F114394" t="s">
        <v>18</v>
      </c>
    </row>
    <row r="114395" spans="1:6" x14ac:dyDescent="0.3">
      <c r="A114395" t="s">
        <v>218</v>
      </c>
      <c r="B114395" s="3">
        <v>40909</v>
      </c>
      <c r="C114395" t="s">
        <v>169</v>
      </c>
      <c r="D114395" t="s">
        <v>173</v>
      </c>
      <c r="E114395">
        <v>12417</v>
      </c>
      <c r="F114395" t="s">
        <v>18</v>
      </c>
    </row>
    <row r="114396" spans="1:6" x14ac:dyDescent="0.3">
      <c r="A114396" t="s">
        <v>218</v>
      </c>
      <c r="B114396" s="3">
        <v>40909</v>
      </c>
      <c r="C114396" t="s">
        <v>169</v>
      </c>
      <c r="D114396" t="s">
        <v>174</v>
      </c>
      <c r="E114396">
        <v>1727982</v>
      </c>
      <c r="F114396" t="s">
        <v>18</v>
      </c>
    </row>
    <row r="114397" spans="1:6" x14ac:dyDescent="0.3">
      <c r="A114397" t="s">
        <v>218</v>
      </c>
      <c r="B114397" s="3">
        <v>40909</v>
      </c>
      <c r="C114397" t="s">
        <v>169</v>
      </c>
      <c r="D114397" t="s">
        <v>175</v>
      </c>
      <c r="E114397">
        <v>322811</v>
      </c>
      <c r="F114397" t="s">
        <v>18</v>
      </c>
    </row>
    <row r="114398" spans="1:6" x14ac:dyDescent="0.3">
      <c r="A114398" t="s">
        <v>218</v>
      </c>
      <c r="B114398" s="3">
        <v>40909</v>
      </c>
      <c r="C114398" t="s">
        <v>169</v>
      </c>
      <c r="D114398" t="s">
        <v>184</v>
      </c>
      <c r="E114398">
        <v>27795</v>
      </c>
      <c r="F114398" t="s">
        <v>18</v>
      </c>
    </row>
    <row r="114399" spans="1:6" x14ac:dyDescent="0.3">
      <c r="A114399" t="s">
        <v>218</v>
      </c>
      <c r="B114399" s="3">
        <v>40909</v>
      </c>
      <c r="C114399" t="s">
        <v>169</v>
      </c>
      <c r="D114399" t="s">
        <v>176</v>
      </c>
      <c r="E114399">
        <v>499691</v>
      </c>
      <c r="F114399" t="s">
        <v>18</v>
      </c>
    </row>
    <row r="114400" spans="1:6" x14ac:dyDescent="0.3">
      <c r="A114400" t="s">
        <v>218</v>
      </c>
      <c r="B114400" s="3">
        <v>40909</v>
      </c>
      <c r="C114400" t="s">
        <v>169</v>
      </c>
      <c r="D114400" t="s">
        <v>177</v>
      </c>
      <c r="E114400">
        <v>661422</v>
      </c>
      <c r="F114400" t="s">
        <v>18</v>
      </c>
    </row>
    <row r="114401" spans="1:6" x14ac:dyDescent="0.3">
      <c r="A114401" t="s">
        <v>218</v>
      </c>
      <c r="B114401" s="3">
        <v>40909</v>
      </c>
      <c r="C114401" t="s">
        <v>169</v>
      </c>
      <c r="D114401" t="s">
        <v>178</v>
      </c>
      <c r="E114401">
        <v>23725</v>
      </c>
      <c r="F114401" t="s">
        <v>18</v>
      </c>
    </row>
    <row r="114402" spans="1:6" x14ac:dyDescent="0.3">
      <c r="A114402" t="s">
        <v>218</v>
      </c>
      <c r="B114402" s="3">
        <v>40909</v>
      </c>
      <c r="C114402" t="s">
        <v>169</v>
      </c>
      <c r="D114402" t="s">
        <v>185</v>
      </c>
      <c r="E114402">
        <v>11167</v>
      </c>
      <c r="F114402" t="s">
        <v>18</v>
      </c>
    </row>
    <row r="114403" spans="1:6" x14ac:dyDescent="0.3">
      <c r="A114403" t="s">
        <v>218</v>
      </c>
      <c r="B114403" s="3">
        <v>40909</v>
      </c>
      <c r="C114403" t="s">
        <v>169</v>
      </c>
      <c r="D114403" t="s">
        <v>186</v>
      </c>
      <c r="E114403">
        <v>417</v>
      </c>
      <c r="F114403" t="s">
        <v>18</v>
      </c>
    </row>
    <row r="114404" spans="1:6" x14ac:dyDescent="0.3">
      <c r="A114404" t="s">
        <v>218</v>
      </c>
      <c r="B114404" s="3">
        <v>40909</v>
      </c>
      <c r="C114404" t="s">
        <v>169</v>
      </c>
      <c r="D114404" t="s">
        <v>179</v>
      </c>
      <c r="E114404">
        <v>1518816</v>
      </c>
      <c r="F114404" t="s">
        <v>18</v>
      </c>
    </row>
    <row r="114405" spans="1:6" x14ac:dyDescent="0.3">
      <c r="A114405" t="s">
        <v>218</v>
      </c>
      <c r="B114405" s="3">
        <v>40909</v>
      </c>
      <c r="C114405" t="s">
        <v>187</v>
      </c>
      <c r="D114405" t="s">
        <v>170</v>
      </c>
      <c r="E114405">
        <v>1041628</v>
      </c>
      <c r="F114405" t="s">
        <v>18</v>
      </c>
    </row>
    <row r="114406" spans="1:6" x14ac:dyDescent="0.3">
      <c r="A114406" t="s">
        <v>218</v>
      </c>
      <c r="B114406" s="3">
        <v>40909</v>
      </c>
      <c r="C114406" t="s">
        <v>188</v>
      </c>
      <c r="D114406" t="s">
        <v>170</v>
      </c>
      <c r="E114406">
        <v>181201</v>
      </c>
      <c r="F114406" t="s">
        <v>18</v>
      </c>
    </row>
    <row r="114407" spans="1:6" x14ac:dyDescent="0.3">
      <c r="A114407" t="s">
        <v>218</v>
      </c>
      <c r="B114407" s="3">
        <v>40909</v>
      </c>
      <c r="C114407" t="s">
        <v>180</v>
      </c>
      <c r="D114407" t="s">
        <v>170</v>
      </c>
      <c r="E114407">
        <v>110917</v>
      </c>
      <c r="F114407" t="s">
        <v>18</v>
      </c>
    </row>
    <row r="114408" spans="1:6" x14ac:dyDescent="0.3">
      <c r="A114408" t="s">
        <v>218</v>
      </c>
      <c r="B114408" s="3">
        <v>40909</v>
      </c>
      <c r="C114408" t="s">
        <v>181</v>
      </c>
      <c r="D114408" t="s">
        <v>170</v>
      </c>
      <c r="E114408">
        <v>440303</v>
      </c>
      <c r="F114408" t="s">
        <v>18</v>
      </c>
    </row>
    <row r="114409" spans="1:6" x14ac:dyDescent="0.3">
      <c r="A114409" t="s">
        <v>218</v>
      </c>
      <c r="B114409" s="3">
        <v>40909</v>
      </c>
      <c r="C114409" t="s">
        <v>182</v>
      </c>
      <c r="D114409" t="s">
        <v>170</v>
      </c>
      <c r="E114409">
        <v>4858568</v>
      </c>
      <c r="F114409" t="s">
        <v>18</v>
      </c>
    </row>
    <row r="114410" spans="1:6" x14ac:dyDescent="0.3">
      <c r="A114410" t="s">
        <v>219</v>
      </c>
      <c r="B114410" s="3">
        <v>40909</v>
      </c>
      <c r="C114410" t="s">
        <v>169</v>
      </c>
      <c r="D114410" t="s">
        <v>170</v>
      </c>
      <c r="E114410">
        <v>2366567</v>
      </c>
      <c r="F114410" t="s">
        <v>18</v>
      </c>
    </row>
    <row r="114411" spans="1:6" x14ac:dyDescent="0.3">
      <c r="A114411" t="s">
        <v>219</v>
      </c>
      <c r="B114411" s="3">
        <v>40909</v>
      </c>
      <c r="C114411" t="s">
        <v>169</v>
      </c>
      <c r="D114411" t="s">
        <v>190</v>
      </c>
      <c r="E114411">
        <v>1332302</v>
      </c>
      <c r="F114411" t="s">
        <v>18</v>
      </c>
    </row>
    <row r="114412" spans="1:6" x14ac:dyDescent="0.3">
      <c r="A114412" t="s">
        <v>219</v>
      </c>
      <c r="B114412" s="3">
        <v>40909</v>
      </c>
      <c r="C114412" t="s">
        <v>169</v>
      </c>
      <c r="D114412" t="s">
        <v>171</v>
      </c>
      <c r="E114412">
        <v>6428</v>
      </c>
      <c r="F114412" t="s">
        <v>18</v>
      </c>
    </row>
    <row r="114413" spans="1:6" x14ac:dyDescent="0.3">
      <c r="A114413" t="s">
        <v>219</v>
      </c>
      <c r="B114413" s="3">
        <v>40909</v>
      </c>
      <c r="C114413" t="s">
        <v>169</v>
      </c>
      <c r="D114413" t="s">
        <v>172</v>
      </c>
      <c r="E114413">
        <v>305039</v>
      </c>
      <c r="F114413" t="s">
        <v>18</v>
      </c>
    </row>
    <row r="114414" spans="1:6" x14ac:dyDescent="0.3">
      <c r="A114414" t="s">
        <v>219</v>
      </c>
      <c r="B114414" s="3">
        <v>40909</v>
      </c>
      <c r="C114414" t="s">
        <v>169</v>
      </c>
      <c r="D114414" t="s">
        <v>173</v>
      </c>
      <c r="E114414">
        <v>39516</v>
      </c>
      <c r="F114414" t="s">
        <v>18</v>
      </c>
    </row>
    <row r="114415" spans="1:6" x14ac:dyDescent="0.3">
      <c r="A114415" t="s">
        <v>219</v>
      </c>
      <c r="B114415" s="3">
        <v>40909</v>
      </c>
      <c r="C114415" t="s">
        <v>169</v>
      </c>
      <c r="D114415" t="s">
        <v>174</v>
      </c>
      <c r="E114415">
        <v>222805</v>
      </c>
      <c r="F114415" t="s">
        <v>18</v>
      </c>
    </row>
    <row r="114416" spans="1:6" x14ac:dyDescent="0.3">
      <c r="A114416" t="s">
        <v>219</v>
      </c>
      <c r="B114416" s="3">
        <v>40909</v>
      </c>
      <c r="C114416" t="s">
        <v>169</v>
      </c>
      <c r="D114416" t="s">
        <v>175</v>
      </c>
      <c r="E114416">
        <v>73487</v>
      </c>
      <c r="F114416" t="s">
        <v>18</v>
      </c>
    </row>
    <row r="114417" spans="1:6" x14ac:dyDescent="0.3">
      <c r="A114417" t="s">
        <v>219</v>
      </c>
      <c r="B114417" s="3">
        <v>40909</v>
      </c>
      <c r="C114417" t="s">
        <v>169</v>
      </c>
      <c r="D114417" t="s">
        <v>184</v>
      </c>
      <c r="E114417">
        <v>1952</v>
      </c>
      <c r="F114417" t="s">
        <v>18</v>
      </c>
    </row>
    <row r="114418" spans="1:6" x14ac:dyDescent="0.3">
      <c r="A114418" t="s">
        <v>219</v>
      </c>
      <c r="B114418" s="3">
        <v>40909</v>
      </c>
      <c r="C114418" t="s">
        <v>169</v>
      </c>
      <c r="D114418" t="s">
        <v>176</v>
      </c>
      <c r="E114418">
        <v>370954</v>
      </c>
      <c r="F114418" t="s">
        <v>18</v>
      </c>
    </row>
    <row r="114419" spans="1:6" x14ac:dyDescent="0.3">
      <c r="A114419" t="s">
        <v>219</v>
      </c>
      <c r="B114419" s="3">
        <v>40909</v>
      </c>
      <c r="C114419" t="s">
        <v>169</v>
      </c>
      <c r="D114419" t="s">
        <v>177</v>
      </c>
      <c r="E114419">
        <v>5</v>
      </c>
      <c r="F114419" t="s">
        <v>18</v>
      </c>
    </row>
    <row r="114420" spans="1:6" x14ac:dyDescent="0.3">
      <c r="A114420" t="s">
        <v>219</v>
      </c>
      <c r="B114420" s="3">
        <v>40909</v>
      </c>
      <c r="C114420" t="s">
        <v>169</v>
      </c>
      <c r="D114420" t="s">
        <v>178</v>
      </c>
      <c r="E114420">
        <v>14511</v>
      </c>
      <c r="F114420" t="s">
        <v>18</v>
      </c>
    </row>
    <row r="114421" spans="1:6" x14ac:dyDescent="0.3">
      <c r="A114421" t="s">
        <v>219</v>
      </c>
      <c r="B114421" s="3">
        <v>40909</v>
      </c>
      <c r="C114421" t="s">
        <v>169</v>
      </c>
      <c r="D114421" t="s">
        <v>186</v>
      </c>
      <c r="E114421">
        <v>55</v>
      </c>
      <c r="F114421" t="s">
        <v>18</v>
      </c>
    </row>
    <row r="114422" spans="1:6" x14ac:dyDescent="0.3">
      <c r="A114422" t="s">
        <v>219</v>
      </c>
      <c r="B114422" s="3">
        <v>40909</v>
      </c>
      <c r="C114422" t="s">
        <v>169</v>
      </c>
      <c r="D114422" t="s">
        <v>179</v>
      </c>
      <c r="E114422">
        <v>459452</v>
      </c>
      <c r="F114422" t="s">
        <v>18</v>
      </c>
    </row>
    <row r="114423" spans="1:6" x14ac:dyDescent="0.3">
      <c r="A114423" t="s">
        <v>219</v>
      </c>
      <c r="B114423" s="3">
        <v>40909</v>
      </c>
      <c r="C114423" t="s">
        <v>187</v>
      </c>
      <c r="D114423" t="s">
        <v>170</v>
      </c>
      <c r="E114423">
        <v>1443357</v>
      </c>
      <c r="F114423" t="s">
        <v>18</v>
      </c>
    </row>
    <row r="114424" spans="1:6" x14ac:dyDescent="0.3">
      <c r="A114424" t="s">
        <v>219</v>
      </c>
      <c r="B114424" s="3">
        <v>40909</v>
      </c>
      <c r="C114424" t="s">
        <v>188</v>
      </c>
      <c r="D114424" t="s">
        <v>170</v>
      </c>
      <c r="E114424">
        <v>1347103</v>
      </c>
      <c r="F114424" t="s">
        <v>18</v>
      </c>
    </row>
    <row r="114425" spans="1:6" x14ac:dyDescent="0.3">
      <c r="A114425" t="s">
        <v>219</v>
      </c>
      <c r="B114425" s="3">
        <v>40909</v>
      </c>
      <c r="C114425" t="s">
        <v>180</v>
      </c>
      <c r="D114425" t="s">
        <v>170</v>
      </c>
      <c r="E114425">
        <v>32918</v>
      </c>
      <c r="F114425" t="s">
        <v>18</v>
      </c>
    </row>
    <row r="114426" spans="1:6" x14ac:dyDescent="0.3">
      <c r="A114426" t="s">
        <v>219</v>
      </c>
      <c r="B114426" s="3">
        <v>40909</v>
      </c>
      <c r="C114426" t="s">
        <v>181</v>
      </c>
      <c r="D114426" t="s">
        <v>170</v>
      </c>
      <c r="E114426">
        <v>123317</v>
      </c>
      <c r="F114426" t="s">
        <v>18</v>
      </c>
    </row>
    <row r="114427" spans="1:6" x14ac:dyDescent="0.3">
      <c r="A114427" t="s">
        <v>219</v>
      </c>
      <c r="B114427" s="3">
        <v>40909</v>
      </c>
      <c r="C114427" t="s">
        <v>182</v>
      </c>
      <c r="D114427" t="s">
        <v>170</v>
      </c>
      <c r="E114427">
        <v>2306585</v>
      </c>
      <c r="F114427" t="s">
        <v>18</v>
      </c>
    </row>
    <row r="114428" spans="1:6" x14ac:dyDescent="0.3">
      <c r="A114428" t="s">
        <v>220</v>
      </c>
      <c r="B114428" s="3">
        <v>40909</v>
      </c>
      <c r="C114428" t="s">
        <v>169</v>
      </c>
      <c r="D114428" t="s">
        <v>170</v>
      </c>
      <c r="E114428">
        <v>1202938</v>
      </c>
      <c r="F114428" t="s">
        <v>18</v>
      </c>
    </row>
    <row r="114429" spans="1:6" x14ac:dyDescent="0.3">
      <c r="A114429" t="s">
        <v>220</v>
      </c>
      <c r="B114429" s="3">
        <v>40909</v>
      </c>
      <c r="C114429" t="s">
        <v>169</v>
      </c>
      <c r="D114429" t="s">
        <v>190</v>
      </c>
      <c r="E114429">
        <v>516295</v>
      </c>
      <c r="F114429" t="s">
        <v>18</v>
      </c>
    </row>
    <row r="114430" spans="1:6" x14ac:dyDescent="0.3">
      <c r="A114430" t="s">
        <v>220</v>
      </c>
      <c r="B114430" s="3">
        <v>40909</v>
      </c>
      <c r="C114430" t="s">
        <v>169</v>
      </c>
      <c r="D114430" t="s">
        <v>171</v>
      </c>
      <c r="E114430">
        <v>51091</v>
      </c>
      <c r="F114430" t="s">
        <v>18</v>
      </c>
    </row>
    <row r="114431" spans="1:6" x14ac:dyDescent="0.3">
      <c r="A114431" t="s">
        <v>220</v>
      </c>
      <c r="B114431" s="3">
        <v>40909</v>
      </c>
      <c r="C114431" t="s">
        <v>169</v>
      </c>
      <c r="D114431" t="s">
        <v>172</v>
      </c>
      <c r="E114431">
        <v>428685</v>
      </c>
      <c r="F114431" t="s">
        <v>18</v>
      </c>
    </row>
    <row r="114432" spans="1:6" x14ac:dyDescent="0.3">
      <c r="A114432" t="s">
        <v>220</v>
      </c>
      <c r="B114432" s="3">
        <v>40909</v>
      </c>
      <c r="C114432" t="s">
        <v>169</v>
      </c>
      <c r="D114432" t="s">
        <v>173</v>
      </c>
      <c r="E114432">
        <v>385</v>
      </c>
      <c r="F114432" t="s">
        <v>18</v>
      </c>
    </row>
    <row r="114433" spans="1:6" x14ac:dyDescent="0.3">
      <c r="A114433" t="s">
        <v>220</v>
      </c>
      <c r="B114433" s="3">
        <v>40909</v>
      </c>
      <c r="C114433" t="s">
        <v>169</v>
      </c>
      <c r="D114433" t="s">
        <v>174</v>
      </c>
      <c r="E114433">
        <v>56548</v>
      </c>
      <c r="F114433" t="s">
        <v>18</v>
      </c>
    </row>
    <row r="114434" spans="1:6" x14ac:dyDescent="0.3">
      <c r="A114434" t="s">
        <v>220</v>
      </c>
      <c r="B114434" s="3">
        <v>40909</v>
      </c>
      <c r="C114434" t="s">
        <v>169</v>
      </c>
      <c r="D114434" t="s">
        <v>175</v>
      </c>
      <c r="E114434">
        <v>24737</v>
      </c>
      <c r="F114434" t="s">
        <v>18</v>
      </c>
    </row>
    <row r="114435" spans="1:6" x14ac:dyDescent="0.3">
      <c r="A114435" t="s">
        <v>220</v>
      </c>
      <c r="B114435" s="3">
        <v>40909</v>
      </c>
      <c r="C114435" t="s">
        <v>169</v>
      </c>
      <c r="D114435" t="s">
        <v>184</v>
      </c>
      <c r="E114435">
        <v>556</v>
      </c>
      <c r="F114435" t="s">
        <v>18</v>
      </c>
    </row>
    <row r="114436" spans="1:6" x14ac:dyDescent="0.3">
      <c r="A114436" t="s">
        <v>220</v>
      </c>
      <c r="B114436" s="3">
        <v>40909</v>
      </c>
      <c r="C114436" t="s">
        <v>169</v>
      </c>
      <c r="D114436" t="s">
        <v>176</v>
      </c>
      <c r="E114436">
        <v>169739</v>
      </c>
      <c r="F114436" t="s">
        <v>18</v>
      </c>
    </row>
    <row r="114437" spans="1:6" x14ac:dyDescent="0.3">
      <c r="A114437" t="s">
        <v>220</v>
      </c>
      <c r="B114437" s="3">
        <v>40909</v>
      </c>
      <c r="C114437" t="s">
        <v>169</v>
      </c>
      <c r="D114437" t="s">
        <v>177</v>
      </c>
      <c r="E114437">
        <v>0</v>
      </c>
      <c r="F114437" t="s">
        <v>18</v>
      </c>
    </row>
    <row r="114438" spans="1:6" x14ac:dyDescent="0.3">
      <c r="A114438" t="s">
        <v>220</v>
      </c>
      <c r="B114438" s="3">
        <v>40909</v>
      </c>
      <c r="C114438" t="s">
        <v>169</v>
      </c>
      <c r="D114438" t="s">
        <v>178</v>
      </c>
      <c r="E114438">
        <v>5993</v>
      </c>
      <c r="F114438" t="s">
        <v>18</v>
      </c>
    </row>
    <row r="114439" spans="1:6" x14ac:dyDescent="0.3">
      <c r="A114439" t="s">
        <v>220</v>
      </c>
      <c r="B114439" s="3">
        <v>40909</v>
      </c>
      <c r="C114439" t="s">
        <v>169</v>
      </c>
      <c r="D114439" t="s">
        <v>186</v>
      </c>
      <c r="E114439">
        <v>0</v>
      </c>
      <c r="F114439" t="s">
        <v>18</v>
      </c>
    </row>
    <row r="114440" spans="1:6" x14ac:dyDescent="0.3">
      <c r="A114440" t="s">
        <v>220</v>
      </c>
      <c r="B114440" s="3">
        <v>40909</v>
      </c>
      <c r="C114440" t="s">
        <v>169</v>
      </c>
      <c r="D114440" t="s">
        <v>179</v>
      </c>
      <c r="E114440">
        <v>200469</v>
      </c>
      <c r="F114440" t="s">
        <v>18</v>
      </c>
    </row>
    <row r="114441" spans="1:6" x14ac:dyDescent="0.3">
      <c r="A114441" t="s">
        <v>220</v>
      </c>
      <c r="B114441" s="3">
        <v>40909</v>
      </c>
      <c r="C114441" t="s">
        <v>187</v>
      </c>
      <c r="D114441" t="s">
        <v>170</v>
      </c>
      <c r="E114441">
        <v>628663</v>
      </c>
      <c r="F114441" t="s">
        <v>18</v>
      </c>
    </row>
    <row r="114442" spans="1:6" x14ac:dyDescent="0.3">
      <c r="A114442" t="s">
        <v>220</v>
      </c>
      <c r="B114442" s="3">
        <v>40909</v>
      </c>
      <c r="C114442" t="s">
        <v>188</v>
      </c>
      <c r="D114442" t="s">
        <v>170</v>
      </c>
      <c r="E114442">
        <v>618247</v>
      </c>
      <c r="F114442" t="s">
        <v>18</v>
      </c>
    </row>
    <row r="114443" spans="1:6" x14ac:dyDescent="0.3">
      <c r="A114443" t="s">
        <v>220</v>
      </c>
      <c r="B114443" s="3">
        <v>40909</v>
      </c>
      <c r="C114443" t="s">
        <v>180</v>
      </c>
      <c r="D114443" t="s">
        <v>170</v>
      </c>
      <c r="E114443">
        <v>10585</v>
      </c>
      <c r="F114443" t="s">
        <v>18</v>
      </c>
    </row>
    <row r="114444" spans="1:6" x14ac:dyDescent="0.3">
      <c r="A114444" t="s">
        <v>220</v>
      </c>
      <c r="B114444" s="3">
        <v>40909</v>
      </c>
      <c r="C114444" t="s">
        <v>181</v>
      </c>
      <c r="D114444" t="s">
        <v>170</v>
      </c>
      <c r="E114444">
        <v>72334</v>
      </c>
      <c r="F114444" t="s">
        <v>18</v>
      </c>
    </row>
    <row r="114445" spans="1:6" x14ac:dyDescent="0.3">
      <c r="A114445" t="s">
        <v>220</v>
      </c>
      <c r="B114445" s="3">
        <v>40909</v>
      </c>
      <c r="C114445" t="s">
        <v>182</v>
      </c>
      <c r="D114445" t="s">
        <v>170</v>
      </c>
      <c r="E114445">
        <v>1130434</v>
      </c>
      <c r="F114445" t="s">
        <v>18</v>
      </c>
    </row>
    <row r="114446" spans="1:6" x14ac:dyDescent="0.3">
      <c r="A114446" t="s">
        <v>221</v>
      </c>
      <c r="B114446" s="3">
        <v>40909</v>
      </c>
      <c r="C114446" t="s">
        <v>169</v>
      </c>
      <c r="D114446" t="s">
        <v>170</v>
      </c>
      <c r="E114446">
        <v>25214925</v>
      </c>
      <c r="F114446" t="s">
        <v>18</v>
      </c>
    </row>
    <row r="114447" spans="1:6" x14ac:dyDescent="0.3">
      <c r="A114447" t="s">
        <v>221</v>
      </c>
      <c r="B114447" s="3">
        <v>40909</v>
      </c>
      <c r="C114447" t="s">
        <v>169</v>
      </c>
      <c r="D114447" t="s">
        <v>190</v>
      </c>
      <c r="E114447">
        <v>5180556</v>
      </c>
      <c r="F114447" t="s">
        <v>18</v>
      </c>
    </row>
    <row r="114448" spans="1:6" x14ac:dyDescent="0.3">
      <c r="A114448" t="s">
        <v>221</v>
      </c>
      <c r="B114448" s="3">
        <v>40909</v>
      </c>
      <c r="C114448" t="s">
        <v>169</v>
      </c>
      <c r="D114448" t="s">
        <v>171</v>
      </c>
      <c r="E114448">
        <v>13803264</v>
      </c>
      <c r="F114448" t="s">
        <v>18</v>
      </c>
    </row>
    <row r="114449" spans="1:6" x14ac:dyDescent="0.3">
      <c r="A114449" t="s">
        <v>221</v>
      </c>
      <c r="B114449" s="3">
        <v>40909</v>
      </c>
      <c r="C114449" t="s">
        <v>169</v>
      </c>
      <c r="D114449" t="s">
        <v>172</v>
      </c>
      <c r="E114449">
        <v>5283497</v>
      </c>
      <c r="F114449" t="s">
        <v>18</v>
      </c>
    </row>
    <row r="114450" spans="1:6" x14ac:dyDescent="0.3">
      <c r="A114450" t="s">
        <v>221</v>
      </c>
      <c r="B114450" s="3">
        <v>40909</v>
      </c>
      <c r="C114450" t="s">
        <v>169</v>
      </c>
      <c r="D114450" t="s">
        <v>173</v>
      </c>
      <c r="E114450">
        <v>1256976</v>
      </c>
      <c r="F114450" t="s">
        <v>18</v>
      </c>
    </row>
    <row r="114451" spans="1:6" x14ac:dyDescent="0.3">
      <c r="A114451" t="s">
        <v>221</v>
      </c>
      <c r="B114451" s="3">
        <v>40909</v>
      </c>
      <c r="C114451" t="s">
        <v>169</v>
      </c>
      <c r="D114451" t="s">
        <v>174</v>
      </c>
      <c r="E114451">
        <v>6822414</v>
      </c>
      <c r="F114451" t="s">
        <v>18</v>
      </c>
    </row>
    <row r="114452" spans="1:6" x14ac:dyDescent="0.3">
      <c r="A114452" t="s">
        <v>221</v>
      </c>
      <c r="B114452" s="3">
        <v>40909</v>
      </c>
      <c r="C114452" t="s">
        <v>169</v>
      </c>
      <c r="D114452" t="s">
        <v>175</v>
      </c>
      <c r="E114452">
        <v>38506</v>
      </c>
      <c r="F114452" t="s">
        <v>18</v>
      </c>
    </row>
    <row r="114453" spans="1:6" x14ac:dyDescent="0.3">
      <c r="A114453" t="s">
        <v>221</v>
      </c>
      <c r="B114453" s="3">
        <v>40909</v>
      </c>
      <c r="C114453" t="s">
        <v>169</v>
      </c>
      <c r="D114453" t="s">
        <v>184</v>
      </c>
      <c r="E114453">
        <v>55318</v>
      </c>
      <c r="F114453" t="s">
        <v>18</v>
      </c>
    </row>
    <row r="114454" spans="1:6" x14ac:dyDescent="0.3">
      <c r="A114454" t="s">
        <v>221</v>
      </c>
      <c r="B114454" s="3">
        <v>40909</v>
      </c>
      <c r="C114454" t="s">
        <v>169</v>
      </c>
      <c r="D114454" t="s">
        <v>176</v>
      </c>
      <c r="E114454">
        <v>1968471</v>
      </c>
      <c r="F114454" t="s">
        <v>18</v>
      </c>
    </row>
    <row r="114455" spans="1:6" x14ac:dyDescent="0.3">
      <c r="A114455" t="s">
        <v>221</v>
      </c>
      <c r="B114455" s="3">
        <v>40909</v>
      </c>
      <c r="C114455" t="s">
        <v>169</v>
      </c>
      <c r="D114455" t="s">
        <v>177</v>
      </c>
      <c r="E114455">
        <v>3643961</v>
      </c>
      <c r="F114455" t="s">
        <v>18</v>
      </c>
    </row>
    <row r="114456" spans="1:6" x14ac:dyDescent="0.3">
      <c r="A114456" t="s">
        <v>221</v>
      </c>
      <c r="B114456" s="3">
        <v>40909</v>
      </c>
      <c r="C114456" t="s">
        <v>169</v>
      </c>
      <c r="D114456" t="s">
        <v>178</v>
      </c>
      <c r="E114456">
        <v>605757</v>
      </c>
      <c r="F114456" t="s">
        <v>18</v>
      </c>
    </row>
    <row r="114457" spans="1:6" x14ac:dyDescent="0.3">
      <c r="A114457" t="s">
        <v>221</v>
      </c>
      <c r="B114457" s="3">
        <v>40909</v>
      </c>
      <c r="C114457" t="s">
        <v>169</v>
      </c>
      <c r="D114457" t="s">
        <v>186</v>
      </c>
      <c r="E114457">
        <v>12917</v>
      </c>
      <c r="F114457" t="s">
        <v>18</v>
      </c>
    </row>
    <row r="114458" spans="1:6" x14ac:dyDescent="0.3">
      <c r="A114458" t="s">
        <v>221</v>
      </c>
      <c r="B114458" s="3">
        <v>40909</v>
      </c>
      <c r="C114458" t="s">
        <v>169</v>
      </c>
      <c r="D114458" t="s">
        <v>179</v>
      </c>
      <c r="E114458">
        <v>6603249</v>
      </c>
      <c r="F114458" t="s">
        <v>18</v>
      </c>
    </row>
    <row r="114459" spans="1:6" x14ac:dyDescent="0.3">
      <c r="A114459" t="s">
        <v>221</v>
      </c>
      <c r="B114459" s="3">
        <v>40909</v>
      </c>
      <c r="C114459" t="s">
        <v>187</v>
      </c>
      <c r="D114459" t="s">
        <v>170</v>
      </c>
      <c r="E114459">
        <v>957754</v>
      </c>
      <c r="F114459" t="s">
        <v>18</v>
      </c>
    </row>
    <row r="114460" spans="1:6" x14ac:dyDescent="0.3">
      <c r="A114460" t="s">
        <v>221</v>
      </c>
      <c r="B114460" s="3">
        <v>40909</v>
      </c>
      <c r="C114460" t="s">
        <v>188</v>
      </c>
      <c r="D114460" t="s">
        <v>170</v>
      </c>
      <c r="E114460">
        <v>1483609</v>
      </c>
      <c r="F114460" t="s">
        <v>18</v>
      </c>
    </row>
    <row r="114461" spans="1:6" x14ac:dyDescent="0.3">
      <c r="A114461" t="s">
        <v>221</v>
      </c>
      <c r="B114461" s="3">
        <v>40909</v>
      </c>
      <c r="C114461" t="s">
        <v>180</v>
      </c>
      <c r="D114461" t="s">
        <v>170</v>
      </c>
      <c r="E114461">
        <v>416374</v>
      </c>
      <c r="F114461" t="s">
        <v>18</v>
      </c>
    </row>
    <row r="114462" spans="1:6" x14ac:dyDescent="0.3">
      <c r="A114462" t="s">
        <v>221</v>
      </c>
      <c r="B114462" s="3">
        <v>40909</v>
      </c>
      <c r="C114462" t="s">
        <v>181</v>
      </c>
      <c r="D114462" t="s">
        <v>170</v>
      </c>
      <c r="E114462">
        <v>2275618</v>
      </c>
      <c r="F114462" t="s">
        <v>18</v>
      </c>
    </row>
    <row r="114463" spans="1:6" x14ac:dyDescent="0.3">
      <c r="A114463" t="s">
        <v>221</v>
      </c>
      <c r="B114463" s="3">
        <v>40909</v>
      </c>
      <c r="C114463" t="s">
        <v>182</v>
      </c>
      <c r="D114463" t="s">
        <v>170</v>
      </c>
      <c r="E114463">
        <v>21997078</v>
      </c>
      <c r="F114463" t="s">
        <v>18</v>
      </c>
    </row>
    <row r="114464" spans="1:6" x14ac:dyDescent="0.3">
      <c r="A114464" t="s">
        <v>222</v>
      </c>
      <c r="B114464" s="3">
        <v>40909</v>
      </c>
      <c r="C114464" t="s">
        <v>169</v>
      </c>
      <c r="D114464" t="s">
        <v>170</v>
      </c>
      <c r="E114464">
        <v>15276107</v>
      </c>
      <c r="F114464" t="s">
        <v>18</v>
      </c>
    </row>
    <row r="114465" spans="1:6" x14ac:dyDescent="0.3">
      <c r="A114465" t="s">
        <v>222</v>
      </c>
      <c r="B114465" s="3">
        <v>40909</v>
      </c>
      <c r="C114465" t="s">
        <v>169</v>
      </c>
      <c r="D114465" t="s">
        <v>190</v>
      </c>
      <c r="E114465">
        <v>5373128</v>
      </c>
      <c r="F114465" t="s">
        <v>18</v>
      </c>
    </row>
    <row r="114466" spans="1:6" x14ac:dyDescent="0.3">
      <c r="A114466" t="s">
        <v>222</v>
      </c>
      <c r="B114466" s="3">
        <v>40909</v>
      </c>
      <c r="C114466" t="s">
        <v>169</v>
      </c>
      <c r="D114466" t="s">
        <v>171</v>
      </c>
      <c r="E114466">
        <v>2015473</v>
      </c>
      <c r="F114466" t="s">
        <v>18</v>
      </c>
    </row>
    <row r="114467" spans="1:6" x14ac:dyDescent="0.3">
      <c r="A114467" t="s">
        <v>222</v>
      </c>
      <c r="B114467" s="3">
        <v>40909</v>
      </c>
      <c r="C114467" t="s">
        <v>169</v>
      </c>
      <c r="D114467" t="s">
        <v>172</v>
      </c>
      <c r="E114467">
        <v>172299</v>
      </c>
      <c r="F114467" t="s">
        <v>18</v>
      </c>
    </row>
    <row r="114468" spans="1:6" x14ac:dyDescent="0.3">
      <c r="A114468" t="s">
        <v>222</v>
      </c>
      <c r="B114468" s="3">
        <v>40909</v>
      </c>
      <c r="C114468" t="s">
        <v>169</v>
      </c>
      <c r="D114468" t="s">
        <v>173</v>
      </c>
      <c r="E114468">
        <v>80208</v>
      </c>
      <c r="F114468" t="s">
        <v>18</v>
      </c>
    </row>
    <row r="114469" spans="1:6" x14ac:dyDescent="0.3">
      <c r="A114469" t="s">
        <v>222</v>
      </c>
      <c r="B114469" s="3">
        <v>40909</v>
      </c>
      <c r="C114469" t="s">
        <v>169</v>
      </c>
      <c r="D114469" t="s">
        <v>174</v>
      </c>
      <c r="E114469">
        <v>11041</v>
      </c>
      <c r="F114469" t="s">
        <v>18</v>
      </c>
    </row>
    <row r="114470" spans="1:6" x14ac:dyDescent="0.3">
      <c r="A114470" t="s">
        <v>222</v>
      </c>
      <c r="B114470" s="3">
        <v>40909</v>
      </c>
      <c r="C114470" t="s">
        <v>169</v>
      </c>
      <c r="D114470" t="s">
        <v>175</v>
      </c>
      <c r="E114470">
        <v>1509346</v>
      </c>
      <c r="F114470" t="s">
        <v>18</v>
      </c>
    </row>
    <row r="114471" spans="1:6" x14ac:dyDescent="0.3">
      <c r="A114471" t="s">
        <v>222</v>
      </c>
      <c r="B114471" s="3">
        <v>40909</v>
      </c>
      <c r="C114471" t="s">
        <v>169</v>
      </c>
      <c r="D114471" t="s">
        <v>184</v>
      </c>
      <c r="E114471">
        <v>143211</v>
      </c>
      <c r="F114471" t="s">
        <v>18</v>
      </c>
    </row>
    <row r="114472" spans="1:6" x14ac:dyDescent="0.3">
      <c r="A114472" t="s">
        <v>222</v>
      </c>
      <c r="B114472" s="3">
        <v>40909</v>
      </c>
      <c r="C114472" t="s">
        <v>169</v>
      </c>
      <c r="D114472" t="s">
        <v>176</v>
      </c>
      <c r="E114472">
        <v>724939</v>
      </c>
      <c r="F114472" t="s">
        <v>18</v>
      </c>
    </row>
    <row r="114473" spans="1:6" x14ac:dyDescent="0.3">
      <c r="A114473" t="s">
        <v>222</v>
      </c>
      <c r="B114473" s="3">
        <v>40909</v>
      </c>
      <c r="C114473" t="s">
        <v>169</v>
      </c>
      <c r="D114473" t="s">
        <v>177</v>
      </c>
      <c r="E114473">
        <v>637766</v>
      </c>
      <c r="F114473" t="s">
        <v>18</v>
      </c>
    </row>
    <row r="114474" spans="1:6" x14ac:dyDescent="0.3">
      <c r="A114474" t="s">
        <v>222</v>
      </c>
      <c r="B114474" s="3">
        <v>40909</v>
      </c>
      <c r="C114474" t="s">
        <v>169</v>
      </c>
      <c r="D114474" t="s">
        <v>178</v>
      </c>
      <c r="E114474">
        <v>35</v>
      </c>
      <c r="F114474" t="s">
        <v>18</v>
      </c>
    </row>
    <row r="114475" spans="1:6" x14ac:dyDescent="0.3">
      <c r="A114475" t="s">
        <v>222</v>
      </c>
      <c r="B114475" s="3">
        <v>40909</v>
      </c>
      <c r="C114475" t="s">
        <v>169</v>
      </c>
      <c r="D114475" t="s">
        <v>179</v>
      </c>
      <c r="E114475">
        <v>9396852</v>
      </c>
      <c r="F114475" t="s">
        <v>18</v>
      </c>
    </row>
    <row r="114476" spans="1:6" x14ac:dyDescent="0.3">
      <c r="A114476" t="s">
        <v>222</v>
      </c>
      <c r="B114476" s="3">
        <v>40909</v>
      </c>
      <c r="C114476" t="s">
        <v>187</v>
      </c>
      <c r="D114476" t="s">
        <v>170</v>
      </c>
      <c r="E114476">
        <v>163542</v>
      </c>
      <c r="F114476" t="s">
        <v>18</v>
      </c>
    </row>
    <row r="114477" spans="1:6" x14ac:dyDescent="0.3">
      <c r="A114477" t="s">
        <v>222</v>
      </c>
      <c r="B114477" s="3">
        <v>40909</v>
      </c>
      <c r="C114477" t="s">
        <v>188</v>
      </c>
      <c r="D114477" t="s">
        <v>170</v>
      </c>
      <c r="E114477">
        <v>2202211</v>
      </c>
      <c r="F114477" t="s">
        <v>18</v>
      </c>
    </row>
    <row r="114478" spans="1:6" x14ac:dyDescent="0.3">
      <c r="A114478" t="s">
        <v>222</v>
      </c>
      <c r="B114478" s="3">
        <v>40909</v>
      </c>
      <c r="C114478" t="s">
        <v>180</v>
      </c>
      <c r="D114478" t="s">
        <v>170</v>
      </c>
      <c r="E114478">
        <v>16631</v>
      </c>
      <c r="F114478" t="s">
        <v>18</v>
      </c>
    </row>
    <row r="114479" spans="1:6" x14ac:dyDescent="0.3">
      <c r="A114479" t="s">
        <v>222</v>
      </c>
      <c r="B114479" s="3">
        <v>40909</v>
      </c>
      <c r="C114479" t="s">
        <v>181</v>
      </c>
      <c r="D114479" t="s">
        <v>170</v>
      </c>
      <c r="E114479">
        <v>1061908</v>
      </c>
      <c r="F114479" t="s">
        <v>18</v>
      </c>
    </row>
    <row r="114480" spans="1:6" x14ac:dyDescent="0.3">
      <c r="A114480" t="s">
        <v>222</v>
      </c>
      <c r="B114480" s="3">
        <v>40909</v>
      </c>
      <c r="C114480" t="s">
        <v>182</v>
      </c>
      <c r="D114480" t="s">
        <v>170</v>
      </c>
      <c r="E114480">
        <v>13630776</v>
      </c>
      <c r="F114480" t="s">
        <v>18</v>
      </c>
    </row>
    <row r="114481" spans="1:6" x14ac:dyDescent="0.3">
      <c r="A114481" t="s">
        <v>223</v>
      </c>
      <c r="B114481" s="3">
        <v>40909</v>
      </c>
      <c r="C114481" t="s">
        <v>169</v>
      </c>
      <c r="D114481" t="s">
        <v>170</v>
      </c>
      <c r="E114481">
        <v>55387</v>
      </c>
      <c r="F114481" t="s">
        <v>18</v>
      </c>
    </row>
    <row r="114482" spans="1:6" x14ac:dyDescent="0.3">
      <c r="A114482" t="s">
        <v>223</v>
      </c>
      <c r="B114482" s="3">
        <v>40909</v>
      </c>
      <c r="C114482" t="s">
        <v>169</v>
      </c>
      <c r="D114482" t="s">
        <v>190</v>
      </c>
      <c r="E114482">
        <v>2437</v>
      </c>
      <c r="F114482" t="s">
        <v>18</v>
      </c>
    </row>
    <row r="114483" spans="1:6" x14ac:dyDescent="0.3">
      <c r="A114483" t="s">
        <v>223</v>
      </c>
      <c r="B114483" s="3">
        <v>40909</v>
      </c>
      <c r="C114483" t="s">
        <v>169</v>
      </c>
      <c r="D114483" t="s">
        <v>171</v>
      </c>
      <c r="E114483">
        <v>289881</v>
      </c>
      <c r="F114483" t="s">
        <v>18</v>
      </c>
    </row>
    <row r="114484" spans="1:6" x14ac:dyDescent="0.3">
      <c r="A114484" t="s">
        <v>223</v>
      </c>
      <c r="B114484" s="3">
        <v>40909</v>
      </c>
      <c r="C114484" t="s">
        <v>169</v>
      </c>
      <c r="D114484" t="s">
        <v>173</v>
      </c>
      <c r="E114484">
        <v>4156</v>
      </c>
      <c r="F114484" t="s">
        <v>18</v>
      </c>
    </row>
    <row r="114485" spans="1:6" x14ac:dyDescent="0.3">
      <c r="A114485" t="s">
        <v>223</v>
      </c>
      <c r="B114485" s="3">
        <v>40909</v>
      </c>
      <c r="C114485" t="s">
        <v>169</v>
      </c>
      <c r="D114485" t="s">
        <v>174</v>
      </c>
      <c r="E114485">
        <v>71592</v>
      </c>
      <c r="F114485" t="s">
        <v>18</v>
      </c>
    </row>
    <row r="114486" spans="1:6" x14ac:dyDescent="0.3">
      <c r="A114486" t="s">
        <v>223</v>
      </c>
      <c r="B114486" s="3">
        <v>40909</v>
      </c>
      <c r="C114486" t="s">
        <v>169</v>
      </c>
      <c r="D114486" t="s">
        <v>175</v>
      </c>
      <c r="E114486">
        <v>120181</v>
      </c>
      <c r="F114486" t="s">
        <v>18</v>
      </c>
    </row>
    <row r="114487" spans="1:6" x14ac:dyDescent="0.3">
      <c r="A114487" t="s">
        <v>223</v>
      </c>
      <c r="B114487" s="3">
        <v>40909</v>
      </c>
      <c r="C114487" t="s">
        <v>169</v>
      </c>
      <c r="D114487" t="s">
        <v>184</v>
      </c>
      <c r="E114487">
        <v>93953</v>
      </c>
      <c r="F114487" t="s">
        <v>18</v>
      </c>
    </row>
    <row r="114488" spans="1:6" x14ac:dyDescent="0.3">
      <c r="A114488" t="s">
        <v>223</v>
      </c>
      <c r="B114488" s="3">
        <v>40909</v>
      </c>
      <c r="C114488" t="s">
        <v>169</v>
      </c>
      <c r="D114488" t="s">
        <v>176</v>
      </c>
      <c r="E114488">
        <v>279642</v>
      </c>
      <c r="F114488" t="s">
        <v>18</v>
      </c>
    </row>
    <row r="114489" spans="1:6" x14ac:dyDescent="0.3">
      <c r="A114489" t="s">
        <v>223</v>
      </c>
      <c r="B114489" s="3">
        <v>40909</v>
      </c>
      <c r="C114489" t="s">
        <v>169</v>
      </c>
      <c r="D114489" t="s">
        <v>177</v>
      </c>
      <c r="E114489">
        <v>7333</v>
      </c>
      <c r="F114489" t="s">
        <v>18</v>
      </c>
    </row>
    <row r="114490" spans="1:6" x14ac:dyDescent="0.3">
      <c r="A114490" t="s">
        <v>223</v>
      </c>
      <c r="B114490" s="3">
        <v>40909</v>
      </c>
      <c r="C114490" t="s">
        <v>169</v>
      </c>
      <c r="D114490" t="s">
        <v>178</v>
      </c>
      <c r="E114490">
        <v>8065</v>
      </c>
      <c r="F114490" t="s">
        <v>18</v>
      </c>
    </row>
    <row r="114491" spans="1:6" x14ac:dyDescent="0.3">
      <c r="A114491" t="s">
        <v>223</v>
      </c>
      <c r="B114491" s="3">
        <v>40909</v>
      </c>
      <c r="C114491" t="s">
        <v>169</v>
      </c>
      <c r="D114491" t="s">
        <v>185</v>
      </c>
      <c r="E114491">
        <v>0</v>
      </c>
      <c r="F114491" t="s">
        <v>18</v>
      </c>
    </row>
    <row r="114492" spans="1:6" x14ac:dyDescent="0.3">
      <c r="A114492" t="s">
        <v>223</v>
      </c>
      <c r="B114492" s="3">
        <v>40909</v>
      </c>
      <c r="C114492" t="s">
        <v>169</v>
      </c>
      <c r="D114492" t="s">
        <v>179</v>
      </c>
      <c r="E114492">
        <v>2931999</v>
      </c>
      <c r="F114492" t="s">
        <v>18</v>
      </c>
    </row>
    <row r="114493" spans="1:6" x14ac:dyDescent="0.3">
      <c r="A114493" t="s">
        <v>223</v>
      </c>
      <c r="B114493" s="3">
        <v>40909</v>
      </c>
      <c r="C114493" t="s">
        <v>187</v>
      </c>
      <c r="D114493" t="s">
        <v>170</v>
      </c>
      <c r="E114493">
        <v>3616</v>
      </c>
      <c r="F114493" t="s">
        <v>18</v>
      </c>
    </row>
    <row r="114494" spans="1:6" x14ac:dyDescent="0.3">
      <c r="A114494" t="s">
        <v>223</v>
      </c>
      <c r="B114494" s="3">
        <v>40909</v>
      </c>
      <c r="C114494" t="s">
        <v>188</v>
      </c>
      <c r="D114494" t="s">
        <v>170</v>
      </c>
      <c r="E114494">
        <v>2900</v>
      </c>
      <c r="F114494" t="s">
        <v>18</v>
      </c>
    </row>
    <row r="114495" spans="1:6" x14ac:dyDescent="0.3">
      <c r="A114495" t="s">
        <v>223</v>
      </c>
      <c r="B114495" s="3">
        <v>40909</v>
      </c>
      <c r="C114495" t="s">
        <v>180</v>
      </c>
      <c r="D114495" t="s">
        <v>170</v>
      </c>
      <c r="E114495">
        <v>168951</v>
      </c>
      <c r="F114495" t="s">
        <v>18</v>
      </c>
    </row>
    <row r="114496" spans="1:6" x14ac:dyDescent="0.3">
      <c r="A114496" t="s">
        <v>223</v>
      </c>
      <c r="B114496" s="3">
        <v>40909</v>
      </c>
      <c r="C114496" t="s">
        <v>181</v>
      </c>
      <c r="D114496" t="s">
        <v>170</v>
      </c>
      <c r="E114496">
        <v>420999</v>
      </c>
      <c r="F114496" t="s">
        <v>18</v>
      </c>
    </row>
    <row r="114497" spans="1:6" x14ac:dyDescent="0.3">
      <c r="A114497" t="s">
        <v>223</v>
      </c>
      <c r="B114497" s="3">
        <v>40909</v>
      </c>
      <c r="C114497" t="s">
        <v>182</v>
      </c>
      <c r="D114497" t="s">
        <v>170</v>
      </c>
      <c r="E114497">
        <v>566475</v>
      </c>
      <c r="F114497" t="s">
        <v>18</v>
      </c>
    </row>
    <row r="114498" spans="1:6" x14ac:dyDescent="0.3">
      <c r="A114498" t="s">
        <v>224</v>
      </c>
      <c r="B114498" s="3">
        <v>40909</v>
      </c>
      <c r="C114498" t="s">
        <v>169</v>
      </c>
      <c r="D114498" t="s">
        <v>170</v>
      </c>
      <c r="E114498">
        <v>20255233</v>
      </c>
      <c r="F114498" t="s">
        <v>18</v>
      </c>
    </row>
    <row r="114499" spans="1:6" x14ac:dyDescent="0.3">
      <c r="A114499" t="s">
        <v>224</v>
      </c>
      <c r="B114499" s="3">
        <v>40909</v>
      </c>
      <c r="C114499" t="s">
        <v>169</v>
      </c>
      <c r="D114499" t="s">
        <v>190</v>
      </c>
      <c r="E114499">
        <v>0</v>
      </c>
      <c r="F114499" t="s">
        <v>18</v>
      </c>
    </row>
    <row r="114500" spans="1:6" x14ac:dyDescent="0.3">
      <c r="A114500" t="s">
        <v>224</v>
      </c>
      <c r="B114500" s="3">
        <v>40909</v>
      </c>
      <c r="C114500" t="s">
        <v>169</v>
      </c>
      <c r="D114500" t="s">
        <v>171</v>
      </c>
      <c r="E114500">
        <v>15232295</v>
      </c>
      <c r="F114500" t="s">
        <v>18</v>
      </c>
    </row>
    <row r="114501" spans="1:6" x14ac:dyDescent="0.3">
      <c r="A114501" t="s">
        <v>224</v>
      </c>
      <c r="B114501" s="3">
        <v>40909</v>
      </c>
      <c r="C114501" t="s">
        <v>169</v>
      </c>
      <c r="D114501" t="s">
        <v>172</v>
      </c>
      <c r="E114501">
        <v>6381092</v>
      </c>
      <c r="F114501" t="s">
        <v>18</v>
      </c>
    </row>
    <row r="114502" spans="1:6" x14ac:dyDescent="0.3">
      <c r="A114502" t="s">
        <v>224</v>
      </c>
      <c r="B114502" s="3">
        <v>40909</v>
      </c>
      <c r="C114502" t="s">
        <v>169</v>
      </c>
      <c r="D114502" t="s">
        <v>173</v>
      </c>
      <c r="E114502">
        <v>218385</v>
      </c>
      <c r="F114502" t="s">
        <v>18</v>
      </c>
    </row>
    <row r="114503" spans="1:6" x14ac:dyDescent="0.3">
      <c r="A114503" t="s">
        <v>224</v>
      </c>
      <c r="B114503" s="3">
        <v>40909</v>
      </c>
      <c r="C114503" t="s">
        <v>169</v>
      </c>
      <c r="D114503" t="s">
        <v>174</v>
      </c>
      <c r="E114503">
        <v>8594286</v>
      </c>
      <c r="F114503" t="s">
        <v>18</v>
      </c>
    </row>
    <row r="114504" spans="1:6" x14ac:dyDescent="0.3">
      <c r="A114504" t="s">
        <v>224</v>
      </c>
      <c r="B114504" s="3">
        <v>40909</v>
      </c>
      <c r="C114504" t="s">
        <v>169</v>
      </c>
      <c r="D114504" t="s">
        <v>175</v>
      </c>
      <c r="E114504">
        <v>37456</v>
      </c>
      <c r="F114504" t="s">
        <v>18</v>
      </c>
    </row>
    <row r="114505" spans="1:6" x14ac:dyDescent="0.3">
      <c r="A114505" t="s">
        <v>224</v>
      </c>
      <c r="B114505" s="3">
        <v>40909</v>
      </c>
      <c r="C114505" t="s">
        <v>169</v>
      </c>
      <c r="D114505" t="s">
        <v>184</v>
      </c>
      <c r="E114505">
        <v>1076</v>
      </c>
      <c r="F114505" t="s">
        <v>18</v>
      </c>
    </row>
    <row r="114506" spans="1:6" x14ac:dyDescent="0.3">
      <c r="A114506" t="s">
        <v>224</v>
      </c>
      <c r="B114506" s="3">
        <v>40909</v>
      </c>
      <c r="C114506" t="s">
        <v>169</v>
      </c>
      <c r="D114506" t="s">
        <v>176</v>
      </c>
      <c r="E114506">
        <v>4484947</v>
      </c>
      <c r="F114506" t="s">
        <v>18</v>
      </c>
    </row>
    <row r="114507" spans="1:6" x14ac:dyDescent="0.3">
      <c r="A114507" t="s">
        <v>224</v>
      </c>
      <c r="B114507" s="3">
        <v>40909</v>
      </c>
      <c r="C114507" t="s">
        <v>169</v>
      </c>
      <c r="D114507" t="s">
        <v>177</v>
      </c>
      <c r="E114507">
        <v>463368</v>
      </c>
      <c r="F114507" t="s">
        <v>18</v>
      </c>
    </row>
    <row r="114508" spans="1:6" x14ac:dyDescent="0.3">
      <c r="A114508" t="s">
        <v>224</v>
      </c>
      <c r="B114508" s="3">
        <v>40909</v>
      </c>
      <c r="C114508" t="s">
        <v>169</v>
      </c>
      <c r="D114508" t="s">
        <v>178</v>
      </c>
      <c r="E114508">
        <v>0</v>
      </c>
      <c r="F114508" t="s">
        <v>18</v>
      </c>
    </row>
    <row r="114509" spans="1:6" x14ac:dyDescent="0.3">
      <c r="A114509" t="s">
        <v>224</v>
      </c>
      <c r="B114509" s="3">
        <v>40909</v>
      </c>
      <c r="C114509" t="s">
        <v>169</v>
      </c>
      <c r="D114509" t="s">
        <v>185</v>
      </c>
      <c r="E114509">
        <v>65456</v>
      </c>
      <c r="F114509" t="s">
        <v>18</v>
      </c>
    </row>
    <row r="114510" spans="1:6" x14ac:dyDescent="0.3">
      <c r="A114510" t="s">
        <v>224</v>
      </c>
      <c r="B114510" s="3">
        <v>40909</v>
      </c>
      <c r="C114510" t="s">
        <v>169</v>
      </c>
      <c r="D114510" t="s">
        <v>202</v>
      </c>
      <c r="E114510">
        <v>0</v>
      </c>
      <c r="F114510" t="s">
        <v>18</v>
      </c>
    </row>
    <row r="114511" spans="1:6" x14ac:dyDescent="0.3">
      <c r="A114511" t="s">
        <v>224</v>
      </c>
      <c r="B114511" s="3">
        <v>40909</v>
      </c>
      <c r="C114511" t="s">
        <v>169</v>
      </c>
      <c r="D114511" t="s">
        <v>186</v>
      </c>
      <c r="E114511">
        <v>9167</v>
      </c>
      <c r="F114511" t="s">
        <v>18</v>
      </c>
    </row>
    <row r="114512" spans="1:6" x14ac:dyDescent="0.3">
      <c r="A114512" t="s">
        <v>224</v>
      </c>
      <c r="B114512" s="3">
        <v>40909</v>
      </c>
      <c r="C114512" t="s">
        <v>169</v>
      </c>
      <c r="D114512" t="s">
        <v>179</v>
      </c>
      <c r="E114512">
        <v>5051227</v>
      </c>
      <c r="F114512" t="s">
        <v>18</v>
      </c>
    </row>
    <row r="114513" spans="1:6" x14ac:dyDescent="0.3">
      <c r="A114513" t="s">
        <v>224</v>
      </c>
      <c r="B114513" s="3">
        <v>40909</v>
      </c>
      <c r="C114513" t="s">
        <v>187</v>
      </c>
      <c r="D114513" t="s">
        <v>170</v>
      </c>
      <c r="E114513">
        <v>291564</v>
      </c>
      <c r="F114513" t="s">
        <v>18</v>
      </c>
    </row>
    <row r="114514" spans="1:6" x14ac:dyDescent="0.3">
      <c r="A114514" t="s">
        <v>224</v>
      </c>
      <c r="B114514" s="3">
        <v>40909</v>
      </c>
      <c r="C114514" t="s">
        <v>188</v>
      </c>
      <c r="D114514" t="s">
        <v>170</v>
      </c>
      <c r="E114514">
        <v>571952</v>
      </c>
      <c r="F114514" t="s">
        <v>18</v>
      </c>
    </row>
    <row r="114515" spans="1:6" x14ac:dyDescent="0.3">
      <c r="A114515" t="s">
        <v>224</v>
      </c>
      <c r="B114515" s="3">
        <v>40909</v>
      </c>
      <c r="C114515" t="s">
        <v>180</v>
      </c>
      <c r="D114515" t="s">
        <v>170</v>
      </c>
      <c r="E114515">
        <v>0</v>
      </c>
      <c r="F114515" t="s">
        <v>18</v>
      </c>
    </row>
    <row r="114516" spans="1:6" x14ac:dyDescent="0.3">
      <c r="A114516" t="s">
        <v>224</v>
      </c>
      <c r="B114516" s="3">
        <v>40909</v>
      </c>
      <c r="C114516" t="s">
        <v>181</v>
      </c>
      <c r="D114516" t="s">
        <v>170</v>
      </c>
      <c r="E114516">
        <v>3171796</v>
      </c>
      <c r="F114516" t="s">
        <v>18</v>
      </c>
    </row>
    <row r="114517" spans="1:6" x14ac:dyDescent="0.3">
      <c r="A114517" t="s">
        <v>224</v>
      </c>
      <c r="B114517" s="3">
        <v>40909</v>
      </c>
      <c r="C114517" t="s">
        <v>182</v>
      </c>
      <c r="D114517" t="s">
        <v>170</v>
      </c>
      <c r="E114517">
        <v>1680305</v>
      </c>
      <c r="F114517" t="s">
        <v>18</v>
      </c>
    </row>
    <row r="114518" spans="1:6" x14ac:dyDescent="0.3">
      <c r="A114518" t="s">
        <v>225</v>
      </c>
      <c r="B114518" s="3">
        <v>40909</v>
      </c>
      <c r="C114518" t="s">
        <v>169</v>
      </c>
      <c r="D114518" t="s">
        <v>170</v>
      </c>
      <c r="E114518">
        <v>32009939</v>
      </c>
      <c r="F114518" t="s">
        <v>18</v>
      </c>
    </row>
    <row r="114519" spans="1:6" x14ac:dyDescent="0.3">
      <c r="A114519" t="s">
        <v>225</v>
      </c>
      <c r="B114519" s="3">
        <v>40909</v>
      </c>
      <c r="C114519" t="s">
        <v>169</v>
      </c>
      <c r="D114519" t="s">
        <v>190</v>
      </c>
      <c r="E114519">
        <v>5523177</v>
      </c>
      <c r="F114519" t="s">
        <v>18</v>
      </c>
    </row>
    <row r="114520" spans="1:6" x14ac:dyDescent="0.3">
      <c r="A114520" t="s">
        <v>225</v>
      </c>
      <c r="B114520" s="3">
        <v>40909</v>
      </c>
      <c r="C114520" t="s">
        <v>169</v>
      </c>
      <c r="D114520" t="s">
        <v>171</v>
      </c>
      <c r="E114520">
        <v>23401155</v>
      </c>
      <c r="F114520" t="s">
        <v>18</v>
      </c>
    </row>
    <row r="114521" spans="1:6" x14ac:dyDescent="0.3">
      <c r="A114521" t="s">
        <v>225</v>
      </c>
      <c r="B114521" s="3">
        <v>40909</v>
      </c>
      <c r="C114521" t="s">
        <v>169</v>
      </c>
      <c r="D114521" t="s">
        <v>172</v>
      </c>
      <c r="E114521">
        <v>12608217</v>
      </c>
      <c r="F114521" t="s">
        <v>18</v>
      </c>
    </row>
    <row r="114522" spans="1:6" x14ac:dyDescent="0.3">
      <c r="A114522" t="s">
        <v>225</v>
      </c>
      <c r="B114522" s="3">
        <v>40909</v>
      </c>
      <c r="C114522" t="s">
        <v>169</v>
      </c>
      <c r="D114522" t="s">
        <v>173</v>
      </c>
      <c r="E114522">
        <v>309409</v>
      </c>
      <c r="F114522" t="s">
        <v>18</v>
      </c>
    </row>
    <row r="114523" spans="1:6" x14ac:dyDescent="0.3">
      <c r="A114523" t="s">
        <v>225</v>
      </c>
      <c r="B114523" s="3">
        <v>40909</v>
      </c>
      <c r="C114523" t="s">
        <v>169</v>
      </c>
      <c r="D114523" t="s">
        <v>174</v>
      </c>
      <c r="E114523">
        <v>9141009</v>
      </c>
      <c r="F114523" t="s">
        <v>18</v>
      </c>
    </row>
    <row r="114524" spans="1:6" x14ac:dyDescent="0.3">
      <c r="A114524" t="s">
        <v>225</v>
      </c>
      <c r="B114524" s="3">
        <v>40909</v>
      </c>
      <c r="C114524" t="s">
        <v>169</v>
      </c>
      <c r="D114524" t="s">
        <v>175</v>
      </c>
      <c r="E114524">
        <v>1174426</v>
      </c>
      <c r="F114524" t="s">
        <v>18</v>
      </c>
    </row>
    <row r="114525" spans="1:6" x14ac:dyDescent="0.3">
      <c r="A114525" t="s">
        <v>225</v>
      </c>
      <c r="B114525" s="3">
        <v>40909</v>
      </c>
      <c r="C114525" t="s">
        <v>169</v>
      </c>
      <c r="D114525" t="s">
        <v>184</v>
      </c>
      <c r="E114525">
        <v>168094</v>
      </c>
      <c r="F114525" t="s">
        <v>18</v>
      </c>
    </row>
    <row r="114526" spans="1:6" x14ac:dyDescent="0.3">
      <c r="A114526" t="s">
        <v>225</v>
      </c>
      <c r="B114526" s="3">
        <v>40909</v>
      </c>
      <c r="C114526" t="s">
        <v>169</v>
      </c>
      <c r="D114526" t="s">
        <v>176</v>
      </c>
      <c r="E114526">
        <v>1044123</v>
      </c>
      <c r="F114526" t="s">
        <v>18</v>
      </c>
    </row>
    <row r="114527" spans="1:6" x14ac:dyDescent="0.3">
      <c r="A114527" t="s">
        <v>225</v>
      </c>
      <c r="B114527" s="3">
        <v>40909</v>
      </c>
      <c r="C114527" t="s">
        <v>169</v>
      </c>
      <c r="D114527" t="s">
        <v>177</v>
      </c>
      <c r="E114527">
        <v>1989625</v>
      </c>
      <c r="F114527" t="s">
        <v>18</v>
      </c>
    </row>
    <row r="114528" spans="1:6" x14ac:dyDescent="0.3">
      <c r="A114528" t="s">
        <v>225</v>
      </c>
      <c r="B114528" s="3">
        <v>40909</v>
      </c>
      <c r="C114528" t="s">
        <v>169</v>
      </c>
      <c r="D114528" t="s">
        <v>178</v>
      </c>
      <c r="E114528">
        <v>51526</v>
      </c>
      <c r="F114528" t="s">
        <v>18</v>
      </c>
    </row>
    <row r="114529" spans="1:6" x14ac:dyDescent="0.3">
      <c r="A114529" t="s">
        <v>225</v>
      </c>
      <c r="B114529" s="3">
        <v>40909</v>
      </c>
      <c r="C114529" t="s">
        <v>169</v>
      </c>
      <c r="D114529" t="s">
        <v>185</v>
      </c>
      <c r="E114529">
        <v>0</v>
      </c>
      <c r="F114529" t="s">
        <v>18</v>
      </c>
    </row>
    <row r="114530" spans="1:6" x14ac:dyDescent="0.3">
      <c r="A114530" t="s">
        <v>225</v>
      </c>
      <c r="B114530" s="3">
        <v>40909</v>
      </c>
      <c r="C114530" t="s">
        <v>169</v>
      </c>
      <c r="D114530" t="s">
        <v>202</v>
      </c>
      <c r="E114530">
        <v>333</v>
      </c>
      <c r="F114530" t="s">
        <v>18</v>
      </c>
    </row>
    <row r="114531" spans="1:6" x14ac:dyDescent="0.3">
      <c r="A114531" t="s">
        <v>225</v>
      </c>
      <c r="B114531" s="3">
        <v>40909</v>
      </c>
      <c r="C114531" t="s">
        <v>169</v>
      </c>
      <c r="D114531" t="s">
        <v>186</v>
      </c>
      <c r="E114531">
        <v>0</v>
      </c>
      <c r="F114531" t="s">
        <v>18</v>
      </c>
    </row>
    <row r="114532" spans="1:6" x14ac:dyDescent="0.3">
      <c r="A114532" t="s">
        <v>225</v>
      </c>
      <c r="B114532" s="3">
        <v>40909</v>
      </c>
      <c r="C114532" t="s">
        <v>169</v>
      </c>
      <c r="D114532" t="s">
        <v>179</v>
      </c>
      <c r="E114532">
        <v>4260033</v>
      </c>
      <c r="F114532" t="s">
        <v>18</v>
      </c>
    </row>
    <row r="114533" spans="1:6" x14ac:dyDescent="0.3">
      <c r="A114533" t="s">
        <v>225</v>
      </c>
      <c r="B114533" s="3">
        <v>40909</v>
      </c>
      <c r="C114533" t="s">
        <v>187</v>
      </c>
      <c r="D114533" t="s">
        <v>170</v>
      </c>
      <c r="E114533">
        <v>1478977</v>
      </c>
      <c r="F114533" t="s">
        <v>18</v>
      </c>
    </row>
    <row r="114534" spans="1:6" x14ac:dyDescent="0.3">
      <c r="A114534" t="s">
        <v>225</v>
      </c>
      <c r="B114534" s="3">
        <v>40909</v>
      </c>
      <c r="C114534" t="s">
        <v>188</v>
      </c>
      <c r="D114534" t="s">
        <v>170</v>
      </c>
      <c r="E114534">
        <v>67752</v>
      </c>
      <c r="F114534" t="s">
        <v>18</v>
      </c>
    </row>
    <row r="114535" spans="1:6" x14ac:dyDescent="0.3">
      <c r="A114535" t="s">
        <v>225</v>
      </c>
      <c r="B114535" s="3">
        <v>40909</v>
      </c>
      <c r="C114535" t="s">
        <v>180</v>
      </c>
      <c r="D114535" t="s">
        <v>170</v>
      </c>
      <c r="E114535">
        <v>503914</v>
      </c>
      <c r="F114535" t="s">
        <v>18</v>
      </c>
    </row>
    <row r="114536" spans="1:6" x14ac:dyDescent="0.3">
      <c r="A114536" t="s">
        <v>225</v>
      </c>
      <c r="B114536" s="3">
        <v>40909</v>
      </c>
      <c r="C114536" t="s">
        <v>181</v>
      </c>
      <c r="D114536" t="s">
        <v>170</v>
      </c>
      <c r="E114536">
        <v>2656551</v>
      </c>
      <c r="F114536" t="s">
        <v>18</v>
      </c>
    </row>
    <row r="114537" spans="1:6" x14ac:dyDescent="0.3">
      <c r="A114537" t="s">
        <v>225</v>
      </c>
      <c r="B114537" s="3">
        <v>40909</v>
      </c>
      <c r="C114537" t="s">
        <v>182</v>
      </c>
      <c r="D114537" t="s">
        <v>170</v>
      </c>
      <c r="E114537">
        <v>30260699</v>
      </c>
      <c r="F114537" t="s">
        <v>18</v>
      </c>
    </row>
    <row r="114538" spans="1:6" x14ac:dyDescent="0.3">
      <c r="A114538" t="s">
        <v>226</v>
      </c>
      <c r="B114538" s="3">
        <v>40909</v>
      </c>
      <c r="C114538" t="s">
        <v>169</v>
      </c>
      <c r="D114538" t="s">
        <v>170</v>
      </c>
      <c r="E114538">
        <v>342597262</v>
      </c>
      <c r="F114538" t="s">
        <v>18</v>
      </c>
    </row>
    <row r="114539" spans="1:6" x14ac:dyDescent="0.3">
      <c r="A114539" t="s">
        <v>226</v>
      </c>
      <c r="B114539" s="3">
        <v>40909</v>
      </c>
      <c r="C114539" t="s">
        <v>169</v>
      </c>
      <c r="D114539" t="s">
        <v>190</v>
      </c>
      <c r="E114539">
        <v>72381163</v>
      </c>
      <c r="F114539" t="s">
        <v>18</v>
      </c>
    </row>
    <row r="114540" spans="1:6" x14ac:dyDescent="0.3">
      <c r="A114540" t="s">
        <v>226</v>
      </c>
      <c r="B114540" s="3">
        <v>40909</v>
      </c>
      <c r="C114540" t="s">
        <v>169</v>
      </c>
      <c r="D114540" t="s">
        <v>171</v>
      </c>
      <c r="E114540">
        <v>229904365</v>
      </c>
      <c r="F114540" t="s">
        <v>18</v>
      </c>
    </row>
    <row r="114541" spans="1:6" x14ac:dyDescent="0.3">
      <c r="A114541" t="s">
        <v>226</v>
      </c>
      <c r="B114541" s="3">
        <v>40909</v>
      </c>
      <c r="C114541" t="s">
        <v>169</v>
      </c>
      <c r="D114541" t="s">
        <v>172</v>
      </c>
      <c r="E114541">
        <v>131731592</v>
      </c>
      <c r="F114541" t="s">
        <v>18</v>
      </c>
    </row>
    <row r="114542" spans="1:6" x14ac:dyDescent="0.3">
      <c r="A114542" t="s">
        <v>226</v>
      </c>
      <c r="B114542" s="3">
        <v>40909</v>
      </c>
      <c r="C114542" t="s">
        <v>169</v>
      </c>
      <c r="D114542" t="s">
        <v>173</v>
      </c>
      <c r="E114542">
        <v>3324571</v>
      </c>
      <c r="F114542" t="s">
        <v>18</v>
      </c>
    </row>
    <row r="114543" spans="1:6" x14ac:dyDescent="0.3">
      <c r="A114543" t="s">
        <v>226</v>
      </c>
      <c r="B114543" s="3">
        <v>40909</v>
      </c>
      <c r="C114543" t="s">
        <v>169</v>
      </c>
      <c r="D114543" t="s">
        <v>174</v>
      </c>
      <c r="E114543">
        <v>88690333</v>
      </c>
      <c r="F114543" t="s">
        <v>18</v>
      </c>
    </row>
    <row r="114544" spans="1:6" x14ac:dyDescent="0.3">
      <c r="A114544" t="s">
        <v>226</v>
      </c>
      <c r="B114544" s="3">
        <v>40909</v>
      </c>
      <c r="C114544" t="s">
        <v>169</v>
      </c>
      <c r="D114544" t="s">
        <v>175</v>
      </c>
      <c r="E114544">
        <v>5246498</v>
      </c>
      <c r="F114544" t="s">
        <v>18</v>
      </c>
    </row>
    <row r="114545" spans="1:6" x14ac:dyDescent="0.3">
      <c r="A114545" t="s">
        <v>226</v>
      </c>
      <c r="B114545" s="3">
        <v>40909</v>
      </c>
      <c r="C114545" t="s">
        <v>169</v>
      </c>
      <c r="D114545" t="s">
        <v>184</v>
      </c>
      <c r="E114545">
        <v>911371</v>
      </c>
      <c r="F114545" t="s">
        <v>18</v>
      </c>
    </row>
    <row r="114546" spans="1:6" x14ac:dyDescent="0.3">
      <c r="A114546" t="s">
        <v>226</v>
      </c>
      <c r="B114546" s="3">
        <v>40909</v>
      </c>
      <c r="C114546" t="s">
        <v>169</v>
      </c>
      <c r="D114546" t="s">
        <v>176</v>
      </c>
      <c r="E114546">
        <v>24608561</v>
      </c>
      <c r="F114546" t="s">
        <v>18</v>
      </c>
    </row>
    <row r="114547" spans="1:6" x14ac:dyDescent="0.3">
      <c r="A114547" t="s">
        <v>226</v>
      </c>
      <c r="B114547" s="3">
        <v>40909</v>
      </c>
      <c r="C114547" t="s">
        <v>169</v>
      </c>
      <c r="D114547" t="s">
        <v>177</v>
      </c>
      <c r="E114547">
        <v>13878038</v>
      </c>
      <c r="F114547" t="s">
        <v>18</v>
      </c>
    </row>
    <row r="114548" spans="1:6" x14ac:dyDescent="0.3">
      <c r="A114548" t="s">
        <v>226</v>
      </c>
      <c r="B114548" s="3">
        <v>40909</v>
      </c>
      <c r="C114548" t="s">
        <v>169</v>
      </c>
      <c r="D114548" t="s">
        <v>178</v>
      </c>
      <c r="E114548">
        <v>197735</v>
      </c>
      <c r="F114548" t="s">
        <v>18</v>
      </c>
    </row>
    <row r="114549" spans="1:6" x14ac:dyDescent="0.3">
      <c r="A114549" t="s">
        <v>226</v>
      </c>
      <c r="B114549" s="3">
        <v>40909</v>
      </c>
      <c r="C114549" t="s">
        <v>169</v>
      </c>
      <c r="D114549" t="s">
        <v>185</v>
      </c>
      <c r="E114549">
        <v>1311483</v>
      </c>
      <c r="F114549" t="s">
        <v>18</v>
      </c>
    </row>
    <row r="114550" spans="1:6" x14ac:dyDescent="0.3">
      <c r="A114550" t="s">
        <v>226</v>
      </c>
      <c r="B114550" s="3">
        <v>40909</v>
      </c>
      <c r="C114550" t="s">
        <v>169</v>
      </c>
      <c r="D114550" t="s">
        <v>186</v>
      </c>
      <c r="E114550">
        <v>315917</v>
      </c>
      <c r="F114550" t="s">
        <v>18</v>
      </c>
    </row>
    <row r="114551" spans="1:6" x14ac:dyDescent="0.3">
      <c r="A114551" t="s">
        <v>226</v>
      </c>
      <c r="B114551" s="3">
        <v>40909</v>
      </c>
      <c r="C114551" t="s">
        <v>169</v>
      </c>
      <c r="D114551" t="s">
        <v>179</v>
      </c>
      <c r="E114551">
        <v>45242315</v>
      </c>
      <c r="F114551" t="s">
        <v>18</v>
      </c>
    </row>
    <row r="114552" spans="1:6" x14ac:dyDescent="0.3">
      <c r="A114552" t="s">
        <v>226</v>
      </c>
      <c r="B114552" s="3">
        <v>40909</v>
      </c>
      <c r="C114552" t="s">
        <v>187</v>
      </c>
      <c r="D114552" t="s">
        <v>170</v>
      </c>
      <c r="E114552">
        <v>4149039</v>
      </c>
      <c r="F114552" t="s">
        <v>18</v>
      </c>
    </row>
    <row r="114553" spans="1:6" x14ac:dyDescent="0.3">
      <c r="A114553" t="s">
        <v>226</v>
      </c>
      <c r="B114553" s="3">
        <v>40909</v>
      </c>
      <c r="C114553" t="s">
        <v>188</v>
      </c>
      <c r="D114553" t="s">
        <v>170</v>
      </c>
      <c r="E114553">
        <v>933766</v>
      </c>
      <c r="F114553" t="s">
        <v>18</v>
      </c>
    </row>
    <row r="114554" spans="1:6" x14ac:dyDescent="0.3">
      <c r="A114554" t="s">
        <v>226</v>
      </c>
      <c r="B114554" s="3">
        <v>40909</v>
      </c>
      <c r="C114554" t="s">
        <v>180</v>
      </c>
      <c r="D114554" t="s">
        <v>170</v>
      </c>
      <c r="E114554">
        <v>1568778</v>
      </c>
      <c r="F114554" t="s">
        <v>18</v>
      </c>
    </row>
    <row r="114555" spans="1:6" x14ac:dyDescent="0.3">
      <c r="A114555" t="s">
        <v>226</v>
      </c>
      <c r="B114555" s="3">
        <v>40909</v>
      </c>
      <c r="C114555" t="s">
        <v>181</v>
      </c>
      <c r="D114555" t="s">
        <v>170</v>
      </c>
      <c r="E114555">
        <v>22514595</v>
      </c>
      <c r="F114555" t="s">
        <v>18</v>
      </c>
    </row>
    <row r="114556" spans="1:6" x14ac:dyDescent="0.3">
      <c r="A114556" t="s">
        <v>226</v>
      </c>
      <c r="B114556" s="3">
        <v>40909</v>
      </c>
      <c r="C114556" t="s">
        <v>182</v>
      </c>
      <c r="D114556" t="s">
        <v>170</v>
      </c>
      <c r="E114556">
        <v>321729162</v>
      </c>
      <c r="F114556" t="s">
        <v>18</v>
      </c>
    </row>
    <row r="114557" spans="1:6" x14ac:dyDescent="0.3">
      <c r="A114557" t="s">
        <v>227</v>
      </c>
      <c r="B114557" s="3">
        <v>40909</v>
      </c>
      <c r="C114557" t="s">
        <v>169</v>
      </c>
      <c r="D114557" t="s">
        <v>170</v>
      </c>
      <c r="E114557">
        <v>430241521</v>
      </c>
      <c r="F114557" t="s">
        <v>18</v>
      </c>
    </row>
    <row r="114558" spans="1:6" x14ac:dyDescent="0.3">
      <c r="A114558" t="s">
        <v>227</v>
      </c>
      <c r="B114558" s="3">
        <v>40909</v>
      </c>
      <c r="C114558" t="s">
        <v>169</v>
      </c>
      <c r="D114558" t="s">
        <v>190</v>
      </c>
      <c r="E114558">
        <v>80348598</v>
      </c>
      <c r="F114558" t="s">
        <v>18</v>
      </c>
    </row>
    <row r="114559" spans="1:6" x14ac:dyDescent="0.3">
      <c r="A114559" t="s">
        <v>227</v>
      </c>
      <c r="B114559" s="3">
        <v>40909</v>
      </c>
      <c r="C114559" t="s">
        <v>169</v>
      </c>
      <c r="D114559" t="s">
        <v>171</v>
      </c>
      <c r="E114559">
        <v>264569008</v>
      </c>
      <c r="F114559" t="s">
        <v>18</v>
      </c>
    </row>
    <row r="114560" spans="1:6" x14ac:dyDescent="0.3">
      <c r="A114560" t="s">
        <v>227</v>
      </c>
      <c r="B114560" s="3">
        <v>40909</v>
      </c>
      <c r="C114560" t="s">
        <v>169</v>
      </c>
      <c r="D114560" t="s">
        <v>172</v>
      </c>
      <c r="E114560">
        <v>141623164</v>
      </c>
      <c r="F114560" t="s">
        <v>18</v>
      </c>
    </row>
    <row r="114561" spans="1:6" x14ac:dyDescent="0.3">
      <c r="A114561" t="s">
        <v>227</v>
      </c>
      <c r="B114561" s="3">
        <v>40909</v>
      </c>
      <c r="C114561" t="s">
        <v>169</v>
      </c>
      <c r="D114561" t="s">
        <v>173</v>
      </c>
      <c r="E114561">
        <v>7850203</v>
      </c>
      <c r="F114561" t="s">
        <v>18</v>
      </c>
    </row>
    <row r="114562" spans="1:6" x14ac:dyDescent="0.3">
      <c r="A114562" t="s">
        <v>227</v>
      </c>
      <c r="B114562" s="3">
        <v>40909</v>
      </c>
      <c r="C114562" t="s">
        <v>169</v>
      </c>
      <c r="D114562" t="s">
        <v>174</v>
      </c>
      <c r="E114562">
        <v>107678787</v>
      </c>
      <c r="F114562" t="s">
        <v>18</v>
      </c>
    </row>
    <row r="114563" spans="1:6" x14ac:dyDescent="0.3">
      <c r="A114563" t="s">
        <v>227</v>
      </c>
      <c r="B114563" s="3">
        <v>40909</v>
      </c>
      <c r="C114563" t="s">
        <v>169</v>
      </c>
      <c r="D114563" t="s">
        <v>175</v>
      </c>
      <c r="E114563">
        <v>6478037</v>
      </c>
      <c r="F114563" t="s">
        <v>18</v>
      </c>
    </row>
    <row r="114564" spans="1:6" x14ac:dyDescent="0.3">
      <c r="A114564" t="s">
        <v>227</v>
      </c>
      <c r="B114564" s="3">
        <v>40909</v>
      </c>
      <c r="C114564" t="s">
        <v>169</v>
      </c>
      <c r="D114564" t="s">
        <v>184</v>
      </c>
      <c r="E114564">
        <v>938818</v>
      </c>
      <c r="F114564" t="s">
        <v>18</v>
      </c>
    </row>
    <row r="114565" spans="1:6" x14ac:dyDescent="0.3">
      <c r="A114565" t="s">
        <v>227</v>
      </c>
      <c r="B114565" s="3">
        <v>40909</v>
      </c>
      <c r="C114565" t="s">
        <v>169</v>
      </c>
      <c r="D114565" t="s">
        <v>176</v>
      </c>
      <c r="E114565">
        <v>67181625</v>
      </c>
      <c r="F114565" t="s">
        <v>18</v>
      </c>
    </row>
    <row r="114566" spans="1:6" x14ac:dyDescent="0.3">
      <c r="A114566" t="s">
        <v>227</v>
      </c>
      <c r="B114566" s="3">
        <v>40909</v>
      </c>
      <c r="C114566" t="s">
        <v>169</v>
      </c>
      <c r="D114566" t="s">
        <v>177</v>
      </c>
      <c r="E114566">
        <v>15517118</v>
      </c>
      <c r="F114566" t="s">
        <v>18</v>
      </c>
    </row>
    <row r="114567" spans="1:6" x14ac:dyDescent="0.3">
      <c r="A114567" t="s">
        <v>227</v>
      </c>
      <c r="B114567" s="3">
        <v>40909</v>
      </c>
      <c r="C114567" t="s">
        <v>169</v>
      </c>
      <c r="D114567" t="s">
        <v>178</v>
      </c>
      <c r="E114567">
        <v>235315</v>
      </c>
      <c r="F114567" t="s">
        <v>18</v>
      </c>
    </row>
    <row r="114568" spans="1:6" x14ac:dyDescent="0.3">
      <c r="A114568" t="s">
        <v>227</v>
      </c>
      <c r="B114568" s="3">
        <v>40909</v>
      </c>
      <c r="C114568" t="s">
        <v>169</v>
      </c>
      <c r="D114568" t="s">
        <v>185</v>
      </c>
      <c r="E114568">
        <v>1844964</v>
      </c>
      <c r="F114568" t="s">
        <v>18</v>
      </c>
    </row>
    <row r="114569" spans="1:6" x14ac:dyDescent="0.3">
      <c r="A114569" t="s">
        <v>227</v>
      </c>
      <c r="B114569" s="3">
        <v>40909</v>
      </c>
      <c r="C114569" t="s">
        <v>169</v>
      </c>
      <c r="D114569" t="s">
        <v>202</v>
      </c>
      <c r="E114569">
        <v>1974</v>
      </c>
      <c r="F114569" t="s">
        <v>18</v>
      </c>
    </row>
    <row r="114570" spans="1:6" x14ac:dyDescent="0.3">
      <c r="A114570" t="s">
        <v>227</v>
      </c>
      <c r="B114570" s="3">
        <v>40909</v>
      </c>
      <c r="C114570" t="s">
        <v>169</v>
      </c>
      <c r="D114570" t="s">
        <v>186</v>
      </c>
      <c r="E114570">
        <v>542917</v>
      </c>
      <c r="F114570" t="s">
        <v>18</v>
      </c>
    </row>
    <row r="114571" spans="1:6" x14ac:dyDescent="0.3">
      <c r="A114571" t="s">
        <v>227</v>
      </c>
      <c r="B114571" s="3">
        <v>40909</v>
      </c>
      <c r="C114571" t="s">
        <v>169</v>
      </c>
      <c r="D114571" t="s">
        <v>179</v>
      </c>
      <c r="E114571">
        <v>91259033</v>
      </c>
      <c r="F114571" t="s">
        <v>18</v>
      </c>
    </row>
    <row r="114572" spans="1:6" x14ac:dyDescent="0.3">
      <c r="A114572" t="s">
        <v>227</v>
      </c>
      <c r="B114572" s="3">
        <v>40909</v>
      </c>
      <c r="C114572" t="s">
        <v>187</v>
      </c>
      <c r="D114572" t="s">
        <v>170</v>
      </c>
      <c r="E114572">
        <v>5019476</v>
      </c>
      <c r="F114572" t="s">
        <v>18</v>
      </c>
    </row>
    <row r="114573" spans="1:6" x14ac:dyDescent="0.3">
      <c r="A114573" t="s">
        <v>227</v>
      </c>
      <c r="B114573" s="3">
        <v>40909</v>
      </c>
      <c r="C114573" t="s">
        <v>188</v>
      </c>
      <c r="D114573" t="s">
        <v>170</v>
      </c>
      <c r="E114573">
        <v>5137182</v>
      </c>
      <c r="F114573" t="s">
        <v>18</v>
      </c>
    </row>
    <row r="114574" spans="1:6" x14ac:dyDescent="0.3">
      <c r="A114574" t="s">
        <v>227</v>
      </c>
      <c r="B114574" s="3">
        <v>40909</v>
      </c>
      <c r="C114574" t="s">
        <v>180</v>
      </c>
      <c r="D114574" t="s">
        <v>170</v>
      </c>
      <c r="E114574">
        <v>1590036</v>
      </c>
      <c r="F114574" t="s">
        <v>18</v>
      </c>
    </row>
    <row r="114575" spans="1:6" x14ac:dyDescent="0.3">
      <c r="A114575" t="s">
        <v>227</v>
      </c>
      <c r="B114575" s="3">
        <v>40909</v>
      </c>
      <c r="C114575" t="s">
        <v>181</v>
      </c>
      <c r="D114575" t="s">
        <v>170</v>
      </c>
      <c r="E114575">
        <v>3103076</v>
      </c>
      <c r="F114575" t="s">
        <v>18</v>
      </c>
    </row>
    <row r="114576" spans="1:6" x14ac:dyDescent="0.3">
      <c r="A114576" t="s">
        <v>227</v>
      </c>
      <c r="B114576" s="3">
        <v>40909</v>
      </c>
      <c r="C114576" t="s">
        <v>182</v>
      </c>
      <c r="D114576" t="s">
        <v>170</v>
      </c>
      <c r="E114576">
        <v>397503019</v>
      </c>
      <c r="F114576" t="s">
        <v>18</v>
      </c>
    </row>
    <row r="114577" spans="1:6" x14ac:dyDescent="0.3">
      <c r="A114577" t="s">
        <v>228</v>
      </c>
      <c r="B114577" s="3">
        <v>40909</v>
      </c>
      <c r="C114577" t="s">
        <v>169</v>
      </c>
      <c r="D114577" t="s">
        <v>170</v>
      </c>
      <c r="E114577">
        <v>172387938</v>
      </c>
      <c r="F114577" t="s">
        <v>18</v>
      </c>
    </row>
    <row r="114578" spans="1:6" x14ac:dyDescent="0.3">
      <c r="A114578" t="s">
        <v>228</v>
      </c>
      <c r="B114578" s="3">
        <v>40909</v>
      </c>
      <c r="C114578" t="s">
        <v>169</v>
      </c>
      <c r="D114578" t="s">
        <v>190</v>
      </c>
      <c r="E114578">
        <v>16017255</v>
      </c>
      <c r="F114578" t="s">
        <v>18</v>
      </c>
    </row>
    <row r="114579" spans="1:6" x14ac:dyDescent="0.3">
      <c r="A114579" t="s">
        <v>228</v>
      </c>
      <c r="B114579" s="3">
        <v>40909</v>
      </c>
      <c r="C114579" t="s">
        <v>169</v>
      </c>
      <c r="D114579" t="s">
        <v>171</v>
      </c>
      <c r="E114579">
        <v>143312974</v>
      </c>
      <c r="F114579" t="s">
        <v>18</v>
      </c>
    </row>
    <row r="114580" spans="1:6" x14ac:dyDescent="0.3">
      <c r="A114580" t="s">
        <v>228</v>
      </c>
      <c r="B114580" s="3">
        <v>40909</v>
      </c>
      <c r="C114580" t="s">
        <v>169</v>
      </c>
      <c r="D114580" t="s">
        <v>172</v>
      </c>
      <c r="E114580">
        <v>62675039</v>
      </c>
      <c r="F114580" t="s">
        <v>18</v>
      </c>
    </row>
    <row r="114581" spans="1:6" x14ac:dyDescent="0.3">
      <c r="A114581" t="s">
        <v>228</v>
      </c>
      <c r="B114581" s="3">
        <v>40909</v>
      </c>
      <c r="C114581" t="s">
        <v>169</v>
      </c>
      <c r="D114581" t="s">
        <v>173</v>
      </c>
      <c r="E114581">
        <v>23958747</v>
      </c>
      <c r="F114581" t="s">
        <v>18</v>
      </c>
    </row>
    <row r="114582" spans="1:6" x14ac:dyDescent="0.3">
      <c r="A114582" t="s">
        <v>228</v>
      </c>
      <c r="B114582" s="3">
        <v>40909</v>
      </c>
      <c r="C114582" t="s">
        <v>169</v>
      </c>
      <c r="D114582" t="s">
        <v>174</v>
      </c>
      <c r="E114582">
        <v>53366963</v>
      </c>
      <c r="F114582" t="s">
        <v>18</v>
      </c>
    </row>
    <row r="114583" spans="1:6" x14ac:dyDescent="0.3">
      <c r="A114583" t="s">
        <v>228</v>
      </c>
      <c r="B114583" s="3">
        <v>40909</v>
      </c>
      <c r="C114583" t="s">
        <v>169</v>
      </c>
      <c r="D114583" t="s">
        <v>175</v>
      </c>
      <c r="E114583">
        <v>1855235</v>
      </c>
      <c r="F114583" t="s">
        <v>18</v>
      </c>
    </row>
    <row r="114584" spans="1:6" x14ac:dyDescent="0.3">
      <c r="A114584" t="s">
        <v>228</v>
      </c>
      <c r="B114584" s="3">
        <v>40909</v>
      </c>
      <c r="C114584" t="s">
        <v>169</v>
      </c>
      <c r="D114584" t="s">
        <v>184</v>
      </c>
      <c r="E114584">
        <v>145699</v>
      </c>
      <c r="F114584" t="s">
        <v>18</v>
      </c>
    </row>
    <row r="114585" spans="1:6" x14ac:dyDescent="0.3">
      <c r="A114585" t="s">
        <v>228</v>
      </c>
      <c r="B114585" s="3">
        <v>40909</v>
      </c>
      <c r="C114585" t="s">
        <v>169</v>
      </c>
      <c r="D114585" t="s">
        <v>176</v>
      </c>
      <c r="E114585">
        <v>8032645</v>
      </c>
      <c r="F114585" t="s">
        <v>18</v>
      </c>
    </row>
    <row r="114586" spans="1:6" x14ac:dyDescent="0.3">
      <c r="A114586" t="s">
        <v>228</v>
      </c>
      <c r="B114586" s="3">
        <v>40909</v>
      </c>
      <c r="C114586" t="s">
        <v>169</v>
      </c>
      <c r="D114586" t="s">
        <v>177</v>
      </c>
      <c r="E114586">
        <v>158368</v>
      </c>
      <c r="F114586" t="s">
        <v>18</v>
      </c>
    </row>
    <row r="114587" spans="1:6" x14ac:dyDescent="0.3">
      <c r="A114587" t="s">
        <v>228</v>
      </c>
      <c r="B114587" s="3">
        <v>40909</v>
      </c>
      <c r="C114587" t="s">
        <v>169</v>
      </c>
      <c r="D114587" t="s">
        <v>178</v>
      </c>
      <c r="E114587">
        <v>973291</v>
      </c>
      <c r="F114587" t="s">
        <v>18</v>
      </c>
    </row>
    <row r="114588" spans="1:6" x14ac:dyDescent="0.3">
      <c r="A114588" t="s">
        <v>228</v>
      </c>
      <c r="B114588" s="3">
        <v>40909</v>
      </c>
      <c r="C114588" t="s">
        <v>169</v>
      </c>
      <c r="D114588" t="s">
        <v>185</v>
      </c>
      <c r="E114588">
        <v>674218</v>
      </c>
      <c r="F114588" t="s">
        <v>18</v>
      </c>
    </row>
    <row r="114589" spans="1:6" x14ac:dyDescent="0.3">
      <c r="A114589" t="s">
        <v>228</v>
      </c>
      <c r="B114589" s="3">
        <v>40909</v>
      </c>
      <c r="C114589" t="s">
        <v>169</v>
      </c>
      <c r="D114589" t="s">
        <v>186</v>
      </c>
      <c r="E114589">
        <v>1793873</v>
      </c>
      <c r="F114589" t="s">
        <v>18</v>
      </c>
    </row>
    <row r="114590" spans="1:6" x14ac:dyDescent="0.3">
      <c r="A114590" t="s">
        <v>228</v>
      </c>
      <c r="B114590" s="3">
        <v>40909</v>
      </c>
      <c r="C114590" t="s">
        <v>169</v>
      </c>
      <c r="D114590" t="s">
        <v>179</v>
      </c>
      <c r="E114590">
        <v>13119069</v>
      </c>
      <c r="F114590" t="s">
        <v>18</v>
      </c>
    </row>
    <row r="114591" spans="1:6" x14ac:dyDescent="0.3">
      <c r="A114591" t="s">
        <v>228</v>
      </c>
      <c r="B114591" s="3">
        <v>40909</v>
      </c>
      <c r="C114591" t="s">
        <v>187</v>
      </c>
      <c r="D114591" t="s">
        <v>170</v>
      </c>
      <c r="E114591">
        <v>0</v>
      </c>
      <c r="F114591" t="s">
        <v>18</v>
      </c>
    </row>
    <row r="114592" spans="1:6" x14ac:dyDescent="0.3">
      <c r="A114592" t="s">
        <v>228</v>
      </c>
      <c r="B114592" s="3">
        <v>40909</v>
      </c>
      <c r="C114592" t="s">
        <v>188</v>
      </c>
      <c r="D114592" t="s">
        <v>170</v>
      </c>
      <c r="E114592">
        <v>0</v>
      </c>
      <c r="F114592" t="s">
        <v>18</v>
      </c>
    </row>
    <row r="114593" spans="1:6" x14ac:dyDescent="0.3">
      <c r="A114593" t="s">
        <v>228</v>
      </c>
      <c r="B114593" s="3">
        <v>40909</v>
      </c>
      <c r="C114593" t="s">
        <v>180</v>
      </c>
      <c r="D114593" t="s">
        <v>170</v>
      </c>
      <c r="E114593">
        <v>785408</v>
      </c>
      <c r="F114593" t="s">
        <v>18</v>
      </c>
    </row>
    <row r="114594" spans="1:6" x14ac:dyDescent="0.3">
      <c r="A114594" t="s">
        <v>228</v>
      </c>
      <c r="B114594" s="3">
        <v>40909</v>
      </c>
      <c r="C114594" t="s">
        <v>181</v>
      </c>
      <c r="D114594" t="s">
        <v>170</v>
      </c>
      <c r="E114594">
        <v>7313741</v>
      </c>
      <c r="F114594" t="s">
        <v>18</v>
      </c>
    </row>
    <row r="114595" spans="1:6" x14ac:dyDescent="0.3">
      <c r="A114595" t="s">
        <v>228</v>
      </c>
      <c r="B114595" s="3">
        <v>40909</v>
      </c>
      <c r="C114595" t="s">
        <v>182</v>
      </c>
      <c r="D114595" t="s">
        <v>170</v>
      </c>
      <c r="E114595">
        <v>164288787</v>
      </c>
      <c r="F114595" t="s">
        <v>18</v>
      </c>
    </row>
    <row r="114596" spans="1:6" x14ac:dyDescent="0.3">
      <c r="A114596" t="s">
        <v>229</v>
      </c>
      <c r="B114596" s="3">
        <v>40909</v>
      </c>
      <c r="C114596" t="s">
        <v>169</v>
      </c>
      <c r="D114596" t="s">
        <v>170</v>
      </c>
      <c r="E114596">
        <v>32920885</v>
      </c>
      <c r="F114596" t="s">
        <v>18</v>
      </c>
    </row>
    <row r="114597" spans="1:6" x14ac:dyDescent="0.3">
      <c r="A114597" t="s">
        <v>229</v>
      </c>
      <c r="B114597" s="3">
        <v>40909</v>
      </c>
      <c r="C114597" t="s">
        <v>169</v>
      </c>
      <c r="D114597" t="s">
        <v>190</v>
      </c>
      <c r="E114597">
        <v>82937996</v>
      </c>
      <c r="F114597" t="s">
        <v>18</v>
      </c>
    </row>
    <row r="114598" spans="1:6" x14ac:dyDescent="0.3">
      <c r="A114598" t="s">
        <v>229</v>
      </c>
      <c r="B114598" s="3">
        <v>40909</v>
      </c>
      <c r="C114598" t="s">
        <v>169</v>
      </c>
      <c r="D114598" t="s">
        <v>171</v>
      </c>
      <c r="E114598">
        <v>167790769</v>
      </c>
      <c r="F114598" t="s">
        <v>18</v>
      </c>
    </row>
    <row r="114599" spans="1:6" x14ac:dyDescent="0.3">
      <c r="A114599" t="s">
        <v>229</v>
      </c>
      <c r="B114599" s="3">
        <v>40909</v>
      </c>
      <c r="C114599" t="s">
        <v>169</v>
      </c>
      <c r="D114599" t="s">
        <v>172</v>
      </c>
      <c r="E114599">
        <v>8194685</v>
      </c>
      <c r="F114599" t="s">
        <v>18</v>
      </c>
    </row>
    <row r="114600" spans="1:6" x14ac:dyDescent="0.3">
      <c r="A114600" t="s">
        <v>229</v>
      </c>
      <c r="B114600" s="3">
        <v>40909</v>
      </c>
      <c r="C114600" t="s">
        <v>169</v>
      </c>
      <c r="D114600" t="s">
        <v>173</v>
      </c>
      <c r="E114600">
        <v>6122617</v>
      </c>
      <c r="F114600" t="s">
        <v>18</v>
      </c>
    </row>
    <row r="114601" spans="1:6" x14ac:dyDescent="0.3">
      <c r="A114601" t="s">
        <v>229</v>
      </c>
      <c r="B114601" s="3">
        <v>40909</v>
      </c>
      <c r="C114601" t="s">
        <v>169</v>
      </c>
      <c r="D114601" t="s">
        <v>174</v>
      </c>
      <c r="E114601">
        <v>64956073</v>
      </c>
      <c r="F114601" t="s">
        <v>18</v>
      </c>
    </row>
    <row r="114602" spans="1:6" x14ac:dyDescent="0.3">
      <c r="A114602" t="s">
        <v>229</v>
      </c>
      <c r="B114602" s="3">
        <v>40909</v>
      </c>
      <c r="C114602" t="s">
        <v>169</v>
      </c>
      <c r="D114602" t="s">
        <v>175</v>
      </c>
      <c r="E114602">
        <v>12884135</v>
      </c>
      <c r="F114602" t="s">
        <v>18</v>
      </c>
    </row>
    <row r="114603" spans="1:6" x14ac:dyDescent="0.3">
      <c r="A114603" t="s">
        <v>229</v>
      </c>
      <c r="B114603" s="3">
        <v>40909</v>
      </c>
      <c r="C114603" t="s">
        <v>169</v>
      </c>
      <c r="D114603" t="s">
        <v>184</v>
      </c>
      <c r="E114603">
        <v>1880932</v>
      </c>
      <c r="F114603" t="s">
        <v>18</v>
      </c>
    </row>
    <row r="114604" spans="1:6" x14ac:dyDescent="0.3">
      <c r="A114604" t="s">
        <v>229</v>
      </c>
      <c r="B114604" s="3">
        <v>40909</v>
      </c>
      <c r="C114604" t="s">
        <v>169</v>
      </c>
      <c r="D114604" t="s">
        <v>176</v>
      </c>
      <c r="E114604">
        <v>52340813</v>
      </c>
      <c r="F114604" t="s">
        <v>18</v>
      </c>
    </row>
    <row r="114605" spans="1:6" x14ac:dyDescent="0.3">
      <c r="A114605" t="s">
        <v>229</v>
      </c>
      <c r="B114605" s="3">
        <v>40909</v>
      </c>
      <c r="C114605" t="s">
        <v>169</v>
      </c>
      <c r="D114605" t="s">
        <v>177</v>
      </c>
      <c r="E114605">
        <v>22321856</v>
      </c>
      <c r="F114605" t="s">
        <v>18</v>
      </c>
    </row>
    <row r="114606" spans="1:6" x14ac:dyDescent="0.3">
      <c r="A114606" t="s">
        <v>229</v>
      </c>
      <c r="B114606" s="3">
        <v>40909</v>
      </c>
      <c r="C114606" t="s">
        <v>169</v>
      </c>
      <c r="D114606" t="s">
        <v>178</v>
      </c>
      <c r="E114606">
        <v>2395899</v>
      </c>
      <c r="F114606" t="s">
        <v>18</v>
      </c>
    </row>
    <row r="114607" spans="1:6" x14ac:dyDescent="0.3">
      <c r="A114607" t="s">
        <v>229</v>
      </c>
      <c r="B114607" s="3">
        <v>40909</v>
      </c>
      <c r="C114607" t="s">
        <v>169</v>
      </c>
      <c r="D114607" t="s">
        <v>185</v>
      </c>
      <c r="E114607">
        <v>998498</v>
      </c>
      <c r="F114607" t="s">
        <v>18</v>
      </c>
    </row>
    <row r="114608" spans="1:6" x14ac:dyDescent="0.3">
      <c r="A114608" t="s">
        <v>229</v>
      </c>
      <c r="B114608" s="3">
        <v>40909</v>
      </c>
      <c r="C114608" t="s">
        <v>169</v>
      </c>
      <c r="D114608" t="s">
        <v>202</v>
      </c>
      <c r="E114608">
        <v>38031</v>
      </c>
      <c r="F114608" t="s">
        <v>18</v>
      </c>
    </row>
    <row r="114609" spans="1:6" x14ac:dyDescent="0.3">
      <c r="A114609" t="s">
        <v>229</v>
      </c>
      <c r="B114609" s="3">
        <v>40909</v>
      </c>
      <c r="C114609" t="s">
        <v>169</v>
      </c>
      <c r="D114609" t="s">
        <v>186</v>
      </c>
      <c r="E114609">
        <v>384991</v>
      </c>
      <c r="F114609" t="s">
        <v>18</v>
      </c>
    </row>
    <row r="114610" spans="1:6" x14ac:dyDescent="0.3">
      <c r="A114610" t="s">
        <v>229</v>
      </c>
      <c r="B114610" s="3">
        <v>40909</v>
      </c>
      <c r="C114610" t="s">
        <v>169</v>
      </c>
      <c r="D114610" t="s">
        <v>179</v>
      </c>
      <c r="E114610">
        <v>90979232</v>
      </c>
      <c r="F114610" t="s">
        <v>18</v>
      </c>
    </row>
    <row r="114611" spans="1:6" x14ac:dyDescent="0.3">
      <c r="A114611" t="s">
        <v>229</v>
      </c>
      <c r="B114611" s="3">
        <v>40909</v>
      </c>
      <c r="C114611" t="s">
        <v>187</v>
      </c>
      <c r="D114611" t="s">
        <v>170</v>
      </c>
      <c r="E114611">
        <v>35448452</v>
      </c>
      <c r="F114611" t="s">
        <v>18</v>
      </c>
    </row>
    <row r="114612" spans="1:6" x14ac:dyDescent="0.3">
      <c r="A114612" t="s">
        <v>229</v>
      </c>
      <c r="B114612" s="3">
        <v>40909</v>
      </c>
      <c r="C114612" t="s">
        <v>188</v>
      </c>
      <c r="D114612" t="s">
        <v>170</v>
      </c>
      <c r="E114612">
        <v>36373863</v>
      </c>
      <c r="F114612" t="s">
        <v>18</v>
      </c>
    </row>
    <row r="114613" spans="1:6" x14ac:dyDescent="0.3">
      <c r="A114613" t="s">
        <v>229</v>
      </c>
      <c r="B114613" s="3">
        <v>40909</v>
      </c>
      <c r="C114613" t="s">
        <v>180</v>
      </c>
      <c r="D114613" t="s">
        <v>170</v>
      </c>
      <c r="E114613">
        <v>4019506</v>
      </c>
      <c r="F114613" t="s">
        <v>18</v>
      </c>
    </row>
    <row r="114614" spans="1:6" x14ac:dyDescent="0.3">
      <c r="A114614" t="s">
        <v>229</v>
      </c>
      <c r="B114614" s="3">
        <v>40909</v>
      </c>
      <c r="C114614" t="s">
        <v>181</v>
      </c>
      <c r="D114614" t="s">
        <v>170</v>
      </c>
      <c r="E114614">
        <v>23314225</v>
      </c>
      <c r="F114614" t="s">
        <v>18</v>
      </c>
    </row>
    <row r="114615" spans="1:6" x14ac:dyDescent="0.3">
      <c r="A114615" t="s">
        <v>229</v>
      </c>
      <c r="B114615" s="3">
        <v>40909</v>
      </c>
      <c r="C114615" t="s">
        <v>182</v>
      </c>
      <c r="D114615" t="s">
        <v>170</v>
      </c>
      <c r="E114615">
        <v>300949707</v>
      </c>
      <c r="F114615" t="s">
        <v>18</v>
      </c>
    </row>
    <row r="114616" spans="1:6" x14ac:dyDescent="0.3">
      <c r="A114616" t="s">
        <v>230</v>
      </c>
      <c r="B114616" s="3">
        <v>40909</v>
      </c>
      <c r="C114616" t="s">
        <v>169</v>
      </c>
      <c r="D114616" t="s">
        <v>170</v>
      </c>
      <c r="E114616">
        <v>931838309</v>
      </c>
      <c r="F114616" t="s">
        <v>18</v>
      </c>
    </row>
    <row r="114617" spans="1:6" x14ac:dyDescent="0.3">
      <c r="A114617" t="s">
        <v>230</v>
      </c>
      <c r="B114617" s="3">
        <v>40909</v>
      </c>
      <c r="C114617" t="s">
        <v>169</v>
      </c>
      <c r="D114617" t="s">
        <v>190</v>
      </c>
      <c r="E114617">
        <v>179303849</v>
      </c>
      <c r="F114617" t="s">
        <v>18</v>
      </c>
    </row>
    <row r="114618" spans="1:6" x14ac:dyDescent="0.3">
      <c r="A114618" t="s">
        <v>230</v>
      </c>
      <c r="B114618" s="3">
        <v>40909</v>
      </c>
      <c r="C114618" t="s">
        <v>169</v>
      </c>
      <c r="D114618" t="s">
        <v>171</v>
      </c>
      <c r="E114618">
        <v>575672751</v>
      </c>
      <c r="F114618" t="s">
        <v>18</v>
      </c>
    </row>
    <row r="114619" spans="1:6" x14ac:dyDescent="0.3">
      <c r="A114619" t="s">
        <v>230</v>
      </c>
      <c r="B114619" s="3">
        <v>40909</v>
      </c>
      <c r="C114619" t="s">
        <v>169</v>
      </c>
      <c r="D114619" t="s">
        <v>172</v>
      </c>
      <c r="E114619">
        <v>286245053</v>
      </c>
      <c r="F114619" t="s">
        <v>18</v>
      </c>
    </row>
    <row r="114620" spans="1:6" x14ac:dyDescent="0.3">
      <c r="A114620" t="s">
        <v>230</v>
      </c>
      <c r="B114620" s="3">
        <v>40909</v>
      </c>
      <c r="C114620" t="s">
        <v>169</v>
      </c>
      <c r="D114620" t="s">
        <v>173</v>
      </c>
      <c r="E114620">
        <v>37931567</v>
      </c>
      <c r="F114620" t="s">
        <v>18</v>
      </c>
    </row>
    <row r="114621" spans="1:6" x14ac:dyDescent="0.3">
      <c r="A114621" t="s">
        <v>230</v>
      </c>
      <c r="B114621" s="3">
        <v>40909</v>
      </c>
      <c r="C114621" t="s">
        <v>169</v>
      </c>
      <c r="D114621" t="s">
        <v>174</v>
      </c>
      <c r="E114621">
        <v>226001823</v>
      </c>
      <c r="F114621" t="s">
        <v>18</v>
      </c>
    </row>
    <row r="114622" spans="1:6" x14ac:dyDescent="0.3">
      <c r="A114622" t="s">
        <v>230</v>
      </c>
      <c r="B114622" s="3">
        <v>40909</v>
      </c>
      <c r="C114622" t="s">
        <v>169</v>
      </c>
      <c r="D114622" t="s">
        <v>175</v>
      </c>
      <c r="E114622">
        <v>21217407</v>
      </c>
      <c r="F114622" t="s">
        <v>18</v>
      </c>
    </row>
    <row r="114623" spans="1:6" x14ac:dyDescent="0.3">
      <c r="A114623" t="s">
        <v>230</v>
      </c>
      <c r="B114623" s="3">
        <v>40909</v>
      </c>
      <c r="C114623" t="s">
        <v>169</v>
      </c>
      <c r="D114623" t="s">
        <v>184</v>
      </c>
      <c r="E114623">
        <v>427674</v>
      </c>
      <c r="F114623" t="s">
        <v>18</v>
      </c>
    </row>
    <row r="114624" spans="1:6" x14ac:dyDescent="0.3">
      <c r="A114624" t="s">
        <v>230</v>
      </c>
      <c r="B114624" s="3">
        <v>40909</v>
      </c>
      <c r="C114624" t="s">
        <v>169</v>
      </c>
      <c r="D114624" t="s">
        <v>176</v>
      </c>
      <c r="E114624">
        <v>127555083</v>
      </c>
      <c r="F114624" t="s">
        <v>18</v>
      </c>
    </row>
    <row r="114625" spans="1:6" x14ac:dyDescent="0.3">
      <c r="A114625" t="s">
        <v>230</v>
      </c>
      <c r="B114625" s="3">
        <v>40909</v>
      </c>
      <c r="C114625" t="s">
        <v>169</v>
      </c>
      <c r="D114625" t="s">
        <v>177</v>
      </c>
      <c r="E114625">
        <v>39422654</v>
      </c>
      <c r="F114625" t="s">
        <v>18</v>
      </c>
    </row>
    <row r="114626" spans="1:6" x14ac:dyDescent="0.3">
      <c r="A114626" t="s">
        <v>230</v>
      </c>
      <c r="B114626" s="3">
        <v>40909</v>
      </c>
      <c r="C114626" t="s">
        <v>169</v>
      </c>
      <c r="D114626" t="s">
        <v>178</v>
      </c>
      <c r="E114626">
        <v>3604505</v>
      </c>
      <c r="F114626" t="s">
        <v>18</v>
      </c>
    </row>
    <row r="114627" spans="1:6" x14ac:dyDescent="0.3">
      <c r="A114627" t="s">
        <v>230</v>
      </c>
      <c r="B114627" s="3">
        <v>40909</v>
      </c>
      <c r="C114627" t="s">
        <v>169</v>
      </c>
      <c r="D114627" t="s">
        <v>185</v>
      </c>
      <c r="E114627">
        <v>351768</v>
      </c>
      <c r="F114627" t="s">
        <v>18</v>
      </c>
    </row>
    <row r="114628" spans="1:6" x14ac:dyDescent="0.3">
      <c r="A114628" t="s">
        <v>230</v>
      </c>
      <c r="B114628" s="3">
        <v>40909</v>
      </c>
      <c r="C114628" t="s">
        <v>169</v>
      </c>
      <c r="D114628" t="s">
        <v>202</v>
      </c>
      <c r="E114628">
        <v>40005</v>
      </c>
      <c r="F114628" t="s">
        <v>18</v>
      </c>
    </row>
    <row r="114629" spans="1:6" x14ac:dyDescent="0.3">
      <c r="A114629" t="s">
        <v>230</v>
      </c>
      <c r="B114629" s="3">
        <v>40909</v>
      </c>
      <c r="C114629" t="s">
        <v>169</v>
      </c>
      <c r="D114629" t="s">
        <v>186</v>
      </c>
      <c r="E114629">
        <v>2721781</v>
      </c>
      <c r="F114629" t="s">
        <v>18</v>
      </c>
    </row>
    <row r="114630" spans="1:6" x14ac:dyDescent="0.3">
      <c r="A114630" t="s">
        <v>230</v>
      </c>
      <c r="B114630" s="3">
        <v>40909</v>
      </c>
      <c r="C114630" t="s">
        <v>169</v>
      </c>
      <c r="D114630" t="s">
        <v>179</v>
      </c>
      <c r="E114630">
        <v>195357334</v>
      </c>
      <c r="F114630" t="s">
        <v>18</v>
      </c>
    </row>
    <row r="114631" spans="1:6" x14ac:dyDescent="0.3">
      <c r="A114631" t="s">
        <v>230</v>
      </c>
      <c r="B114631" s="3">
        <v>40909</v>
      </c>
      <c r="C114631" t="s">
        <v>187</v>
      </c>
      <c r="D114631" t="s">
        <v>170</v>
      </c>
      <c r="E114631">
        <v>40467928</v>
      </c>
      <c r="F114631" t="s">
        <v>18</v>
      </c>
    </row>
    <row r="114632" spans="1:6" x14ac:dyDescent="0.3">
      <c r="A114632" t="s">
        <v>230</v>
      </c>
      <c r="B114632" s="3">
        <v>40909</v>
      </c>
      <c r="C114632" t="s">
        <v>188</v>
      </c>
      <c r="D114632" t="s">
        <v>170</v>
      </c>
      <c r="E114632">
        <v>41511045</v>
      </c>
      <c r="F114632" t="s">
        <v>18</v>
      </c>
    </row>
    <row r="114633" spans="1:6" x14ac:dyDescent="0.3">
      <c r="A114633" t="s">
        <v>230</v>
      </c>
      <c r="B114633" s="3">
        <v>40909</v>
      </c>
      <c r="C114633" t="s">
        <v>180</v>
      </c>
      <c r="D114633" t="s">
        <v>170</v>
      </c>
      <c r="E114633">
        <v>639495</v>
      </c>
      <c r="F114633" t="s">
        <v>18</v>
      </c>
    </row>
    <row r="114634" spans="1:6" x14ac:dyDescent="0.3">
      <c r="A114634" t="s">
        <v>230</v>
      </c>
      <c r="B114634" s="3">
        <v>40909</v>
      </c>
      <c r="C114634" t="s">
        <v>181</v>
      </c>
      <c r="D114634" t="s">
        <v>170</v>
      </c>
      <c r="E114634">
        <v>61658726</v>
      </c>
      <c r="F114634" t="s">
        <v>18</v>
      </c>
    </row>
    <row r="114635" spans="1:6" x14ac:dyDescent="0.3">
      <c r="A114635" t="s">
        <v>230</v>
      </c>
      <c r="B114635" s="3">
        <v>40909</v>
      </c>
      <c r="C114635" t="s">
        <v>182</v>
      </c>
      <c r="D114635" t="s">
        <v>170</v>
      </c>
      <c r="E114635">
        <v>862741513</v>
      </c>
      <c r="F114635" t="s">
        <v>18</v>
      </c>
    </row>
    <row r="114636" spans="1:6" x14ac:dyDescent="0.3">
      <c r="A114636" t="s">
        <v>231</v>
      </c>
      <c r="B114636" s="3">
        <v>40909</v>
      </c>
      <c r="C114636" t="s">
        <v>169</v>
      </c>
      <c r="D114636" t="s">
        <v>170</v>
      </c>
      <c r="E114636">
        <v>923119471</v>
      </c>
      <c r="F114636" t="s">
        <v>18</v>
      </c>
    </row>
    <row r="114637" spans="1:6" x14ac:dyDescent="0.3">
      <c r="A114637" t="s">
        <v>231</v>
      </c>
      <c r="B114637" s="3">
        <v>40909</v>
      </c>
      <c r="C114637" t="s">
        <v>169</v>
      </c>
      <c r="D114637" t="s">
        <v>190</v>
      </c>
      <c r="E114637">
        <v>178787554</v>
      </c>
      <c r="F114637" t="s">
        <v>18</v>
      </c>
    </row>
    <row r="114638" spans="1:6" x14ac:dyDescent="0.3">
      <c r="A114638" t="s">
        <v>231</v>
      </c>
      <c r="B114638" s="3">
        <v>40909</v>
      </c>
      <c r="C114638" t="s">
        <v>169</v>
      </c>
      <c r="D114638" t="s">
        <v>171</v>
      </c>
      <c r="E114638">
        <v>571313223</v>
      </c>
      <c r="F114638" t="s">
        <v>18</v>
      </c>
    </row>
    <row r="114639" spans="1:6" x14ac:dyDescent="0.3">
      <c r="A114639" t="s">
        <v>231</v>
      </c>
      <c r="B114639" s="3">
        <v>40909</v>
      </c>
      <c r="C114639" t="s">
        <v>169</v>
      </c>
      <c r="D114639" t="s">
        <v>172</v>
      </c>
      <c r="E114639">
        <v>284024185</v>
      </c>
      <c r="F114639" t="s">
        <v>18</v>
      </c>
    </row>
    <row r="114640" spans="1:6" x14ac:dyDescent="0.3">
      <c r="A114640" t="s">
        <v>231</v>
      </c>
      <c r="B114640" s="3">
        <v>40909</v>
      </c>
      <c r="C114640" t="s">
        <v>169</v>
      </c>
      <c r="D114640" t="s">
        <v>173</v>
      </c>
      <c r="E114640">
        <v>37586758</v>
      </c>
      <c r="F114640" t="s">
        <v>18</v>
      </c>
    </row>
    <row r="114641" spans="1:6" x14ac:dyDescent="0.3">
      <c r="A114641" t="s">
        <v>231</v>
      </c>
      <c r="B114641" s="3">
        <v>40909</v>
      </c>
      <c r="C114641" t="s">
        <v>169</v>
      </c>
      <c r="D114641" t="s">
        <v>174</v>
      </c>
      <c r="E114641">
        <v>224521616</v>
      </c>
      <c r="F114641" t="s">
        <v>18</v>
      </c>
    </row>
    <row r="114642" spans="1:6" x14ac:dyDescent="0.3">
      <c r="A114642" t="s">
        <v>231</v>
      </c>
      <c r="B114642" s="3">
        <v>40909</v>
      </c>
      <c r="C114642" t="s">
        <v>169</v>
      </c>
      <c r="D114642" t="s">
        <v>175</v>
      </c>
      <c r="E114642">
        <v>20904317</v>
      </c>
      <c r="F114642" t="s">
        <v>18</v>
      </c>
    </row>
    <row r="114643" spans="1:6" x14ac:dyDescent="0.3">
      <c r="A114643" t="s">
        <v>231</v>
      </c>
      <c r="B114643" s="3">
        <v>40909</v>
      </c>
      <c r="C114643" t="s">
        <v>169</v>
      </c>
      <c r="D114643" t="s">
        <v>184</v>
      </c>
      <c r="E114643">
        <v>4276184</v>
      </c>
      <c r="F114643" t="s">
        <v>18</v>
      </c>
    </row>
    <row r="114644" spans="1:6" x14ac:dyDescent="0.3">
      <c r="A114644" t="s">
        <v>231</v>
      </c>
      <c r="B114644" s="3">
        <v>40909</v>
      </c>
      <c r="C114644" t="s">
        <v>169</v>
      </c>
      <c r="D114644" t="s">
        <v>176</v>
      </c>
      <c r="E114644">
        <v>12420921</v>
      </c>
      <c r="F114644" t="s">
        <v>18</v>
      </c>
    </row>
    <row r="114645" spans="1:6" x14ac:dyDescent="0.3">
      <c r="A114645" t="s">
        <v>231</v>
      </c>
      <c r="B114645" s="3">
        <v>40909</v>
      </c>
      <c r="C114645" t="s">
        <v>169</v>
      </c>
      <c r="D114645" t="s">
        <v>177</v>
      </c>
      <c r="E114645">
        <v>39389323</v>
      </c>
      <c r="F114645" t="s">
        <v>18</v>
      </c>
    </row>
    <row r="114646" spans="1:6" x14ac:dyDescent="0.3">
      <c r="A114646" t="s">
        <v>231</v>
      </c>
      <c r="B114646" s="3">
        <v>40909</v>
      </c>
      <c r="C114646" t="s">
        <v>169</v>
      </c>
      <c r="D114646" t="s">
        <v>178</v>
      </c>
      <c r="E114646">
        <v>3598512</v>
      </c>
      <c r="F114646" t="s">
        <v>18</v>
      </c>
    </row>
    <row r="114647" spans="1:6" x14ac:dyDescent="0.3">
      <c r="A114647" t="s">
        <v>231</v>
      </c>
      <c r="B114647" s="3">
        <v>40909</v>
      </c>
      <c r="C114647" t="s">
        <v>169</v>
      </c>
      <c r="D114647" t="s">
        <v>185</v>
      </c>
      <c r="E114647">
        <v>3059863</v>
      </c>
      <c r="F114647" t="s">
        <v>18</v>
      </c>
    </row>
    <row r="114648" spans="1:6" x14ac:dyDescent="0.3">
      <c r="A114648" t="s">
        <v>231</v>
      </c>
      <c r="B114648" s="3">
        <v>40909</v>
      </c>
      <c r="C114648" t="s">
        <v>169</v>
      </c>
      <c r="D114648" t="s">
        <v>202</v>
      </c>
      <c r="E114648">
        <v>40005</v>
      </c>
      <c r="F114648" t="s">
        <v>18</v>
      </c>
    </row>
    <row r="114649" spans="1:6" x14ac:dyDescent="0.3">
      <c r="A114649" t="s">
        <v>231</v>
      </c>
      <c r="B114649" s="3">
        <v>40909</v>
      </c>
      <c r="C114649" t="s">
        <v>169</v>
      </c>
      <c r="D114649" t="s">
        <v>186</v>
      </c>
      <c r="E114649">
        <v>2721781</v>
      </c>
      <c r="F114649" t="s">
        <v>18</v>
      </c>
    </row>
    <row r="114650" spans="1:6" x14ac:dyDescent="0.3">
      <c r="A114650" t="s">
        <v>231</v>
      </c>
      <c r="B114650" s="3">
        <v>40909</v>
      </c>
      <c r="C114650" t="s">
        <v>169</v>
      </c>
      <c r="D114650" t="s">
        <v>179</v>
      </c>
      <c r="E114650">
        <v>19120123</v>
      </c>
      <c r="F114650" t="s">
        <v>18</v>
      </c>
    </row>
    <row r="114651" spans="1:6" x14ac:dyDescent="0.3">
      <c r="A114651" t="s">
        <v>231</v>
      </c>
      <c r="B114651" s="3">
        <v>40909</v>
      </c>
      <c r="C114651" t="s">
        <v>187</v>
      </c>
      <c r="D114651" t="s">
        <v>170</v>
      </c>
      <c r="E114651">
        <v>39486408</v>
      </c>
      <c r="F114651" t="s">
        <v>18</v>
      </c>
    </row>
    <row r="114652" spans="1:6" x14ac:dyDescent="0.3">
      <c r="A114652" t="s">
        <v>231</v>
      </c>
      <c r="B114652" s="3">
        <v>40909</v>
      </c>
      <c r="C114652" t="s">
        <v>188</v>
      </c>
      <c r="D114652" t="s">
        <v>170</v>
      </c>
      <c r="E114652">
        <v>40744844</v>
      </c>
      <c r="F114652" t="s">
        <v>18</v>
      </c>
    </row>
    <row r="114653" spans="1:6" x14ac:dyDescent="0.3">
      <c r="A114653" t="s">
        <v>231</v>
      </c>
      <c r="B114653" s="3">
        <v>40909</v>
      </c>
      <c r="C114653" t="s">
        <v>180</v>
      </c>
      <c r="D114653" t="s">
        <v>170</v>
      </c>
      <c r="E114653">
        <v>6384365</v>
      </c>
      <c r="F114653" t="s">
        <v>18</v>
      </c>
    </row>
    <row r="114654" spans="1:6" x14ac:dyDescent="0.3">
      <c r="A114654" t="s">
        <v>231</v>
      </c>
      <c r="B114654" s="3">
        <v>40909</v>
      </c>
      <c r="C114654" t="s">
        <v>181</v>
      </c>
      <c r="D114654" t="s">
        <v>170</v>
      </c>
      <c r="E114654">
        <v>61200816</v>
      </c>
      <c r="F114654" t="s">
        <v>18</v>
      </c>
    </row>
    <row r="114655" spans="1:6" x14ac:dyDescent="0.3">
      <c r="A114655" t="s">
        <v>231</v>
      </c>
      <c r="B114655" s="3">
        <v>40909</v>
      </c>
      <c r="C114655" t="s">
        <v>182</v>
      </c>
      <c r="D114655" t="s">
        <v>170</v>
      </c>
      <c r="E114655">
        <v>854275851</v>
      </c>
      <c r="F114655" t="s">
        <v>18</v>
      </c>
    </row>
    <row r="114656" spans="1:6" x14ac:dyDescent="0.3">
      <c r="A114656" t="s">
        <v>168</v>
      </c>
      <c r="B114656" s="3">
        <v>40878</v>
      </c>
      <c r="C114656" t="s">
        <v>169</v>
      </c>
      <c r="D114656" t="s">
        <v>170</v>
      </c>
      <c r="E114656">
        <v>19028444</v>
      </c>
      <c r="F114656" t="s">
        <v>18</v>
      </c>
    </row>
    <row r="114657" spans="1:6" x14ac:dyDescent="0.3">
      <c r="A114657" t="s">
        <v>168</v>
      </c>
      <c r="B114657" s="3">
        <v>40878</v>
      </c>
      <c r="C114657" t="s">
        <v>169</v>
      </c>
      <c r="D114657" t="s">
        <v>171</v>
      </c>
      <c r="E114657">
        <v>17292749</v>
      </c>
      <c r="F114657" t="s">
        <v>18</v>
      </c>
    </row>
    <row r="114658" spans="1:6" x14ac:dyDescent="0.3">
      <c r="A114658" t="s">
        <v>168</v>
      </c>
      <c r="B114658" s="3">
        <v>40878</v>
      </c>
      <c r="C114658" t="s">
        <v>169</v>
      </c>
      <c r="D114658" t="s">
        <v>172</v>
      </c>
      <c r="E114658">
        <v>13114885</v>
      </c>
      <c r="F114658" t="s">
        <v>18</v>
      </c>
    </row>
    <row r="114659" spans="1:6" x14ac:dyDescent="0.3">
      <c r="A114659" t="s">
        <v>168</v>
      </c>
      <c r="B114659" s="3">
        <v>40878</v>
      </c>
      <c r="C114659" t="s">
        <v>169</v>
      </c>
      <c r="D114659" t="s">
        <v>173</v>
      </c>
      <c r="E114659">
        <v>12819</v>
      </c>
      <c r="F114659" t="s">
        <v>18</v>
      </c>
    </row>
    <row r="114660" spans="1:6" x14ac:dyDescent="0.3">
      <c r="A114660" t="s">
        <v>168</v>
      </c>
      <c r="B114660" s="3">
        <v>40878</v>
      </c>
      <c r="C114660" t="s">
        <v>169</v>
      </c>
      <c r="D114660" t="s">
        <v>174</v>
      </c>
      <c r="E114660">
        <v>3927453</v>
      </c>
      <c r="F114660" t="s">
        <v>18</v>
      </c>
    </row>
    <row r="114661" spans="1:6" x14ac:dyDescent="0.3">
      <c r="A114661" t="s">
        <v>168</v>
      </c>
      <c r="B114661" s="3">
        <v>40878</v>
      </c>
      <c r="C114661" t="s">
        <v>169</v>
      </c>
      <c r="D114661" t="s">
        <v>175</v>
      </c>
      <c r="E114661">
        <v>237591</v>
      </c>
      <c r="F114661" t="s">
        <v>18</v>
      </c>
    </row>
    <row r="114662" spans="1:6" x14ac:dyDescent="0.3">
      <c r="A114662" t="s">
        <v>168</v>
      </c>
      <c r="B114662" s="3">
        <v>40878</v>
      </c>
      <c r="C114662" t="s">
        <v>169</v>
      </c>
      <c r="D114662" t="s">
        <v>176</v>
      </c>
      <c r="E114662">
        <v>904043</v>
      </c>
      <c r="F114662" t="s">
        <v>18</v>
      </c>
    </row>
    <row r="114663" spans="1:6" x14ac:dyDescent="0.3">
      <c r="A114663" t="s">
        <v>168</v>
      </c>
      <c r="B114663" s="3">
        <v>40878</v>
      </c>
      <c r="C114663" t="s">
        <v>169</v>
      </c>
      <c r="D114663" t="s">
        <v>177</v>
      </c>
      <c r="E114663">
        <v>539034</v>
      </c>
      <c r="F114663" t="s">
        <v>18</v>
      </c>
    </row>
    <row r="114664" spans="1:6" x14ac:dyDescent="0.3">
      <c r="A114664" t="s">
        <v>168</v>
      </c>
      <c r="B114664" s="3">
        <v>40878</v>
      </c>
      <c r="C114664" t="s">
        <v>169</v>
      </c>
      <c r="D114664" t="s">
        <v>178</v>
      </c>
      <c r="E114664">
        <v>292535</v>
      </c>
      <c r="F114664" t="s">
        <v>18</v>
      </c>
    </row>
    <row r="114665" spans="1:6" x14ac:dyDescent="0.3">
      <c r="A114665" t="s">
        <v>168</v>
      </c>
      <c r="B114665" s="3">
        <v>40878</v>
      </c>
      <c r="C114665" t="s">
        <v>169</v>
      </c>
      <c r="D114665" t="s">
        <v>185</v>
      </c>
      <c r="E114665">
        <v>83</v>
      </c>
      <c r="F114665" t="s">
        <v>18</v>
      </c>
    </row>
    <row r="114666" spans="1:6" x14ac:dyDescent="0.3">
      <c r="A114666" t="s">
        <v>168</v>
      </c>
      <c r="B114666" s="3">
        <v>40878</v>
      </c>
      <c r="C114666" t="s">
        <v>169</v>
      </c>
      <c r="D114666" t="s">
        <v>179</v>
      </c>
      <c r="E114666">
        <v>1973286</v>
      </c>
      <c r="F114666" t="s">
        <v>18</v>
      </c>
    </row>
    <row r="114667" spans="1:6" x14ac:dyDescent="0.3">
      <c r="A114667" t="s">
        <v>168</v>
      </c>
      <c r="B114667" s="3">
        <v>40878</v>
      </c>
      <c r="C114667" t="s">
        <v>180</v>
      </c>
      <c r="D114667" t="s">
        <v>170</v>
      </c>
      <c r="E114667">
        <v>11349</v>
      </c>
      <c r="F114667" t="s">
        <v>18</v>
      </c>
    </row>
    <row r="114668" spans="1:6" x14ac:dyDescent="0.3">
      <c r="A114668" t="s">
        <v>168</v>
      </c>
      <c r="B114668" s="3">
        <v>40878</v>
      </c>
      <c r="C114668" t="s">
        <v>181</v>
      </c>
      <c r="D114668" t="s">
        <v>170</v>
      </c>
      <c r="E114668">
        <v>1156634</v>
      </c>
      <c r="F114668" t="s">
        <v>18</v>
      </c>
    </row>
    <row r="114669" spans="1:6" x14ac:dyDescent="0.3">
      <c r="A114669" t="s">
        <v>168</v>
      </c>
      <c r="B114669" s="3">
        <v>40878</v>
      </c>
      <c r="C114669" t="s">
        <v>182</v>
      </c>
      <c r="D114669" t="s">
        <v>170</v>
      </c>
      <c r="E114669">
        <v>1786046</v>
      </c>
      <c r="F114669" t="s">
        <v>18</v>
      </c>
    </row>
    <row r="114670" spans="1:6" x14ac:dyDescent="0.3">
      <c r="A114670" t="s">
        <v>183</v>
      </c>
      <c r="B114670" s="3">
        <v>40878</v>
      </c>
      <c r="C114670" t="s">
        <v>169</v>
      </c>
      <c r="D114670" t="s">
        <v>170</v>
      </c>
      <c r="E114670">
        <v>4892311</v>
      </c>
      <c r="F114670" t="s">
        <v>18</v>
      </c>
    </row>
    <row r="114671" spans="1:6" x14ac:dyDescent="0.3">
      <c r="A114671" t="s">
        <v>183</v>
      </c>
      <c r="B114671" s="3">
        <v>40878</v>
      </c>
      <c r="C114671" t="s">
        <v>169</v>
      </c>
      <c r="D114671" t="s">
        <v>171</v>
      </c>
      <c r="E114671">
        <v>2378431</v>
      </c>
      <c r="F114671" t="s">
        <v>18</v>
      </c>
    </row>
    <row r="114672" spans="1:6" x14ac:dyDescent="0.3">
      <c r="A114672" t="s">
        <v>183</v>
      </c>
      <c r="B114672" s="3">
        <v>40878</v>
      </c>
      <c r="C114672" t="s">
        <v>169</v>
      </c>
      <c r="D114672" t="s">
        <v>172</v>
      </c>
      <c r="E114672">
        <v>549413</v>
      </c>
      <c r="F114672" t="s">
        <v>18</v>
      </c>
    </row>
    <row r="114673" spans="1:6" x14ac:dyDescent="0.3">
      <c r="A114673" t="s">
        <v>183</v>
      </c>
      <c r="B114673" s="3">
        <v>40878</v>
      </c>
      <c r="C114673" t="s">
        <v>169</v>
      </c>
      <c r="D114673" t="s">
        <v>173</v>
      </c>
      <c r="E114673">
        <v>71939</v>
      </c>
      <c r="F114673" t="s">
        <v>18</v>
      </c>
    </row>
    <row r="114674" spans="1:6" x14ac:dyDescent="0.3">
      <c r="A114674" t="s">
        <v>183</v>
      </c>
      <c r="B114674" s="3">
        <v>40878</v>
      </c>
      <c r="C114674" t="s">
        <v>169</v>
      </c>
      <c r="D114674" t="s">
        <v>174</v>
      </c>
      <c r="E114674">
        <v>1321333</v>
      </c>
      <c r="F114674" t="s">
        <v>18</v>
      </c>
    </row>
    <row r="114675" spans="1:6" x14ac:dyDescent="0.3">
      <c r="A114675" t="s">
        <v>183</v>
      </c>
      <c r="B114675" s="3">
        <v>40878</v>
      </c>
      <c r="C114675" t="s">
        <v>169</v>
      </c>
      <c r="D114675" t="s">
        <v>175</v>
      </c>
      <c r="E114675">
        <v>391161</v>
      </c>
      <c r="F114675" t="s">
        <v>18</v>
      </c>
    </row>
    <row r="114676" spans="1:6" x14ac:dyDescent="0.3">
      <c r="A114676" t="s">
        <v>183</v>
      </c>
      <c r="B114676" s="3">
        <v>40878</v>
      </c>
      <c r="C114676" t="s">
        <v>169</v>
      </c>
      <c r="D114676" t="s">
        <v>184</v>
      </c>
      <c r="E114676">
        <v>44585</v>
      </c>
      <c r="F114676" t="s">
        <v>18</v>
      </c>
    </row>
    <row r="114677" spans="1:6" x14ac:dyDescent="0.3">
      <c r="A114677" t="s">
        <v>183</v>
      </c>
      <c r="B114677" s="3">
        <v>40878</v>
      </c>
      <c r="C114677" t="s">
        <v>169</v>
      </c>
      <c r="D114677" t="s">
        <v>176</v>
      </c>
      <c r="E114677">
        <v>2317034</v>
      </c>
      <c r="F114677" t="s">
        <v>18</v>
      </c>
    </row>
    <row r="114678" spans="1:6" x14ac:dyDescent="0.3">
      <c r="A114678" t="s">
        <v>183</v>
      </c>
      <c r="B114678" s="3">
        <v>40878</v>
      </c>
      <c r="C114678" t="s">
        <v>169</v>
      </c>
      <c r="D114678" t="s">
        <v>177</v>
      </c>
      <c r="E114678">
        <v>191135</v>
      </c>
      <c r="F114678" t="s">
        <v>18</v>
      </c>
    </row>
    <row r="114679" spans="1:6" x14ac:dyDescent="0.3">
      <c r="A114679" t="s">
        <v>183</v>
      </c>
      <c r="B114679" s="3">
        <v>40878</v>
      </c>
      <c r="C114679" t="s">
        <v>169</v>
      </c>
      <c r="D114679" t="s">
        <v>178</v>
      </c>
      <c r="E114679">
        <v>4747</v>
      </c>
      <c r="F114679" t="s">
        <v>18</v>
      </c>
    </row>
    <row r="114680" spans="1:6" x14ac:dyDescent="0.3">
      <c r="A114680" t="s">
        <v>183</v>
      </c>
      <c r="B114680" s="3">
        <v>40878</v>
      </c>
      <c r="C114680" t="s">
        <v>169</v>
      </c>
      <c r="D114680" t="s">
        <v>185</v>
      </c>
      <c r="E114680">
        <v>83</v>
      </c>
      <c r="F114680" t="s">
        <v>18</v>
      </c>
    </row>
    <row r="114681" spans="1:6" x14ac:dyDescent="0.3">
      <c r="A114681" t="s">
        <v>183</v>
      </c>
      <c r="B114681" s="3">
        <v>40878</v>
      </c>
      <c r="C114681" t="s">
        <v>169</v>
      </c>
      <c r="D114681" t="s">
        <v>186</v>
      </c>
      <c r="E114681">
        <v>881</v>
      </c>
      <c r="F114681" t="s">
        <v>18</v>
      </c>
    </row>
    <row r="114682" spans="1:6" x14ac:dyDescent="0.3">
      <c r="A114682" t="s">
        <v>183</v>
      </c>
      <c r="B114682" s="3">
        <v>40878</v>
      </c>
      <c r="C114682" t="s">
        <v>169</v>
      </c>
      <c r="D114682" t="s">
        <v>179</v>
      </c>
      <c r="E114682">
        <v>290416</v>
      </c>
      <c r="F114682" t="s">
        <v>18</v>
      </c>
    </row>
    <row r="114683" spans="1:6" x14ac:dyDescent="0.3">
      <c r="A114683" t="s">
        <v>183</v>
      </c>
      <c r="B114683" s="3">
        <v>40878</v>
      </c>
      <c r="C114683" t="s">
        <v>187</v>
      </c>
      <c r="D114683" t="s">
        <v>170</v>
      </c>
      <c r="E114683">
        <v>3079367</v>
      </c>
      <c r="F114683" t="s">
        <v>18</v>
      </c>
    </row>
    <row r="114684" spans="1:6" x14ac:dyDescent="0.3">
      <c r="A114684" t="s">
        <v>183</v>
      </c>
      <c r="B114684" s="3">
        <v>40878</v>
      </c>
      <c r="C114684" t="s">
        <v>188</v>
      </c>
      <c r="D114684" t="s">
        <v>170</v>
      </c>
      <c r="E114684">
        <v>1455715</v>
      </c>
      <c r="F114684" t="s">
        <v>18</v>
      </c>
    </row>
    <row r="114685" spans="1:6" x14ac:dyDescent="0.3">
      <c r="A114685" t="s">
        <v>183</v>
      </c>
      <c r="B114685" s="3">
        <v>40878</v>
      </c>
      <c r="C114685" t="s">
        <v>180</v>
      </c>
      <c r="D114685" t="s">
        <v>170</v>
      </c>
      <c r="E114685">
        <v>583647</v>
      </c>
      <c r="F114685" t="s">
        <v>18</v>
      </c>
    </row>
    <row r="114686" spans="1:6" x14ac:dyDescent="0.3">
      <c r="A114686" t="s">
        <v>183</v>
      </c>
      <c r="B114686" s="3">
        <v>40878</v>
      </c>
      <c r="C114686" t="s">
        <v>181</v>
      </c>
      <c r="D114686" t="s">
        <v>170</v>
      </c>
      <c r="E114686">
        <v>316198</v>
      </c>
      <c r="F114686" t="s">
        <v>18</v>
      </c>
    </row>
    <row r="114687" spans="1:6" x14ac:dyDescent="0.3">
      <c r="A114687" t="s">
        <v>183</v>
      </c>
      <c r="B114687" s="3">
        <v>40878</v>
      </c>
      <c r="C114687" t="s">
        <v>182</v>
      </c>
      <c r="D114687" t="s">
        <v>170</v>
      </c>
      <c r="E114687">
        <v>5616118</v>
      </c>
      <c r="F114687" t="s">
        <v>18</v>
      </c>
    </row>
    <row r="114688" spans="1:6" x14ac:dyDescent="0.3">
      <c r="A114688" t="s">
        <v>189</v>
      </c>
      <c r="B114688" s="3">
        <v>40878</v>
      </c>
      <c r="C114688" t="s">
        <v>169</v>
      </c>
      <c r="D114688" t="s">
        <v>170</v>
      </c>
      <c r="E114688">
        <v>7378382</v>
      </c>
      <c r="F114688" t="s">
        <v>18</v>
      </c>
    </row>
    <row r="114689" spans="1:6" x14ac:dyDescent="0.3">
      <c r="A114689" t="s">
        <v>189</v>
      </c>
      <c r="B114689" s="3">
        <v>40878</v>
      </c>
      <c r="C114689" t="s">
        <v>169</v>
      </c>
      <c r="D114689" t="s">
        <v>190</v>
      </c>
      <c r="E114689">
        <v>3925654</v>
      </c>
      <c r="F114689" t="s">
        <v>18</v>
      </c>
    </row>
    <row r="114690" spans="1:6" x14ac:dyDescent="0.3">
      <c r="A114690" t="s">
        <v>189</v>
      </c>
      <c r="B114690" s="3">
        <v>40878</v>
      </c>
      <c r="C114690" t="s">
        <v>169</v>
      </c>
      <c r="D114690" t="s">
        <v>171</v>
      </c>
      <c r="E114690">
        <v>2874097</v>
      </c>
      <c r="F114690" t="s">
        <v>18</v>
      </c>
    </row>
    <row r="114691" spans="1:6" x14ac:dyDescent="0.3">
      <c r="A114691" t="s">
        <v>189</v>
      </c>
      <c r="B114691" s="3">
        <v>40878</v>
      </c>
      <c r="C114691" t="s">
        <v>169</v>
      </c>
      <c r="D114691" t="s">
        <v>172</v>
      </c>
      <c r="E114691">
        <v>390152</v>
      </c>
      <c r="F114691" t="s">
        <v>18</v>
      </c>
    </row>
    <row r="114692" spans="1:6" x14ac:dyDescent="0.3">
      <c r="A114692" t="s">
        <v>189</v>
      </c>
      <c r="B114692" s="3">
        <v>40878</v>
      </c>
      <c r="C114692" t="s">
        <v>169</v>
      </c>
      <c r="D114692" t="s">
        <v>173</v>
      </c>
      <c r="E114692">
        <v>21262</v>
      </c>
      <c r="F114692" t="s">
        <v>18</v>
      </c>
    </row>
    <row r="114693" spans="1:6" x14ac:dyDescent="0.3">
      <c r="A114693" t="s">
        <v>189</v>
      </c>
      <c r="B114693" s="3">
        <v>40878</v>
      </c>
      <c r="C114693" t="s">
        <v>169</v>
      </c>
      <c r="D114693" t="s">
        <v>174</v>
      </c>
      <c r="E114693">
        <v>1866637</v>
      </c>
      <c r="F114693" t="s">
        <v>18</v>
      </c>
    </row>
    <row r="114694" spans="1:6" x14ac:dyDescent="0.3">
      <c r="A114694" t="s">
        <v>189</v>
      </c>
      <c r="B114694" s="3">
        <v>40878</v>
      </c>
      <c r="C114694" t="s">
        <v>169</v>
      </c>
      <c r="D114694" t="s">
        <v>175</v>
      </c>
      <c r="E114694">
        <v>483503</v>
      </c>
      <c r="F114694" t="s">
        <v>18</v>
      </c>
    </row>
    <row r="114695" spans="1:6" x14ac:dyDescent="0.3">
      <c r="A114695" t="s">
        <v>189</v>
      </c>
      <c r="B114695" s="3">
        <v>40878</v>
      </c>
      <c r="C114695" t="s">
        <v>169</v>
      </c>
      <c r="D114695" t="s">
        <v>184</v>
      </c>
      <c r="E114695">
        <v>112543</v>
      </c>
      <c r="F114695" t="s">
        <v>18</v>
      </c>
    </row>
    <row r="114696" spans="1:6" x14ac:dyDescent="0.3">
      <c r="A114696" t="s">
        <v>189</v>
      </c>
      <c r="B114696" s="3">
        <v>40878</v>
      </c>
      <c r="C114696" t="s">
        <v>169</v>
      </c>
      <c r="D114696" t="s">
        <v>176</v>
      </c>
      <c r="E114696">
        <v>145281</v>
      </c>
      <c r="F114696" t="s">
        <v>18</v>
      </c>
    </row>
    <row r="114697" spans="1:6" x14ac:dyDescent="0.3">
      <c r="A114697" t="s">
        <v>189</v>
      </c>
      <c r="B114697" s="3">
        <v>40878</v>
      </c>
      <c r="C114697" t="s">
        <v>169</v>
      </c>
      <c r="D114697" t="s">
        <v>177</v>
      </c>
      <c r="E114697">
        <v>393525</v>
      </c>
      <c r="F114697" t="s">
        <v>18</v>
      </c>
    </row>
    <row r="114698" spans="1:6" x14ac:dyDescent="0.3">
      <c r="A114698" t="s">
        <v>189</v>
      </c>
      <c r="B114698" s="3">
        <v>40878</v>
      </c>
      <c r="C114698" t="s">
        <v>169</v>
      </c>
      <c r="D114698" t="s">
        <v>178</v>
      </c>
      <c r="E114698">
        <v>28825</v>
      </c>
      <c r="F114698" t="s">
        <v>18</v>
      </c>
    </row>
    <row r="114699" spans="1:6" x14ac:dyDescent="0.3">
      <c r="A114699" t="s">
        <v>189</v>
      </c>
      <c r="B114699" s="3">
        <v>40878</v>
      </c>
      <c r="C114699" t="s">
        <v>169</v>
      </c>
      <c r="D114699" t="s">
        <v>186</v>
      </c>
      <c r="E114699">
        <v>11</v>
      </c>
      <c r="F114699" t="s">
        <v>18</v>
      </c>
    </row>
    <row r="114700" spans="1:6" x14ac:dyDescent="0.3">
      <c r="A114700" t="s">
        <v>189</v>
      </c>
      <c r="B114700" s="3">
        <v>40878</v>
      </c>
      <c r="C114700" t="s">
        <v>169</v>
      </c>
      <c r="D114700" t="s">
        <v>179</v>
      </c>
      <c r="E114700">
        <v>1051134</v>
      </c>
      <c r="F114700" t="s">
        <v>18</v>
      </c>
    </row>
    <row r="114701" spans="1:6" x14ac:dyDescent="0.3">
      <c r="A114701" t="s">
        <v>189</v>
      </c>
      <c r="B114701" s="3">
        <v>40878</v>
      </c>
      <c r="C114701" t="s">
        <v>187</v>
      </c>
      <c r="D114701" t="s">
        <v>170</v>
      </c>
      <c r="E114701">
        <v>1159501</v>
      </c>
      <c r="F114701" t="s">
        <v>18</v>
      </c>
    </row>
    <row r="114702" spans="1:6" x14ac:dyDescent="0.3">
      <c r="A114702" t="s">
        <v>189</v>
      </c>
      <c r="B114702" s="3">
        <v>40878</v>
      </c>
      <c r="C114702" t="s">
        <v>188</v>
      </c>
      <c r="D114702" t="s">
        <v>170</v>
      </c>
      <c r="E114702">
        <v>711473</v>
      </c>
      <c r="F114702" t="s">
        <v>18</v>
      </c>
    </row>
    <row r="114703" spans="1:6" x14ac:dyDescent="0.3">
      <c r="A114703" t="s">
        <v>189</v>
      </c>
      <c r="B114703" s="3">
        <v>40878</v>
      </c>
      <c r="C114703" t="s">
        <v>180</v>
      </c>
      <c r="D114703" t="s">
        <v>170</v>
      </c>
      <c r="E114703">
        <v>167846</v>
      </c>
      <c r="F114703" t="s">
        <v>18</v>
      </c>
    </row>
    <row r="114704" spans="1:6" x14ac:dyDescent="0.3">
      <c r="A114704" t="s">
        <v>189</v>
      </c>
      <c r="B114704" s="3">
        <v>40878</v>
      </c>
      <c r="C114704" t="s">
        <v>181</v>
      </c>
      <c r="D114704" t="s">
        <v>170</v>
      </c>
      <c r="E114704">
        <v>35501</v>
      </c>
      <c r="F114704" t="s">
        <v>18</v>
      </c>
    </row>
    <row r="114705" spans="1:6" x14ac:dyDescent="0.3">
      <c r="A114705" t="s">
        <v>189</v>
      </c>
      <c r="B114705" s="3">
        <v>40878</v>
      </c>
      <c r="C114705" t="s">
        <v>182</v>
      </c>
      <c r="D114705" t="s">
        <v>170</v>
      </c>
      <c r="E114705">
        <v>7303553</v>
      </c>
      <c r="F114705" t="s">
        <v>18</v>
      </c>
    </row>
    <row r="114706" spans="1:6" x14ac:dyDescent="0.3">
      <c r="A114706" t="s">
        <v>191</v>
      </c>
      <c r="B114706" s="3">
        <v>40878</v>
      </c>
      <c r="C114706" t="s">
        <v>169</v>
      </c>
      <c r="D114706" t="s">
        <v>170</v>
      </c>
      <c r="E114706">
        <v>57365581</v>
      </c>
      <c r="F114706" t="s">
        <v>18</v>
      </c>
    </row>
    <row r="114707" spans="1:6" x14ac:dyDescent="0.3">
      <c r="A114707" t="s">
        <v>191</v>
      </c>
      <c r="B114707" s="3">
        <v>40878</v>
      </c>
      <c r="C114707" t="s">
        <v>169</v>
      </c>
      <c r="D114707" t="s">
        <v>190</v>
      </c>
      <c r="E114707">
        <v>7434596</v>
      </c>
      <c r="F114707" t="s">
        <v>18</v>
      </c>
    </row>
    <row r="114708" spans="1:6" x14ac:dyDescent="0.3">
      <c r="A114708" t="s">
        <v>191</v>
      </c>
      <c r="B114708" s="3">
        <v>40878</v>
      </c>
      <c r="C114708" t="s">
        <v>169</v>
      </c>
      <c r="D114708" t="s">
        <v>171</v>
      </c>
      <c r="E114708">
        <v>12187329</v>
      </c>
      <c r="F114708" t="s">
        <v>18</v>
      </c>
    </row>
    <row r="114709" spans="1:6" x14ac:dyDescent="0.3">
      <c r="A114709" t="s">
        <v>191</v>
      </c>
      <c r="B114709" s="3">
        <v>40878</v>
      </c>
      <c r="C114709" t="s">
        <v>169</v>
      </c>
      <c r="D114709" t="s">
        <v>172</v>
      </c>
      <c r="E114709">
        <v>6079004</v>
      </c>
      <c r="F114709" t="s">
        <v>18</v>
      </c>
    </row>
    <row r="114710" spans="1:6" x14ac:dyDescent="0.3">
      <c r="A114710" t="s">
        <v>191</v>
      </c>
      <c r="B114710" s="3">
        <v>40878</v>
      </c>
      <c r="C114710" t="s">
        <v>169</v>
      </c>
      <c r="D114710" t="s">
        <v>173</v>
      </c>
      <c r="E114710">
        <v>575891</v>
      </c>
      <c r="F114710" t="s">
        <v>18</v>
      </c>
    </row>
    <row r="114711" spans="1:6" x14ac:dyDescent="0.3">
      <c r="A114711" t="s">
        <v>191</v>
      </c>
      <c r="B114711" s="3">
        <v>40878</v>
      </c>
      <c r="C114711" t="s">
        <v>169</v>
      </c>
      <c r="D114711" t="s">
        <v>174</v>
      </c>
      <c r="E114711">
        <v>4701472</v>
      </c>
      <c r="F114711" t="s">
        <v>18</v>
      </c>
    </row>
    <row r="114712" spans="1:6" x14ac:dyDescent="0.3">
      <c r="A114712" t="s">
        <v>191</v>
      </c>
      <c r="B114712" s="3">
        <v>40878</v>
      </c>
      <c r="C114712" t="s">
        <v>169</v>
      </c>
      <c r="D114712" t="s">
        <v>175</v>
      </c>
      <c r="E114712">
        <v>824978</v>
      </c>
      <c r="F114712" t="s">
        <v>18</v>
      </c>
    </row>
    <row r="114713" spans="1:6" x14ac:dyDescent="0.3">
      <c r="A114713" t="s">
        <v>191</v>
      </c>
      <c r="B114713" s="3">
        <v>40878</v>
      </c>
      <c r="C114713" t="s">
        <v>169</v>
      </c>
      <c r="D114713" t="s">
        <v>184</v>
      </c>
      <c r="E114713">
        <v>5985</v>
      </c>
      <c r="F114713" t="s">
        <v>18</v>
      </c>
    </row>
    <row r="114714" spans="1:6" x14ac:dyDescent="0.3">
      <c r="A114714" t="s">
        <v>191</v>
      </c>
      <c r="B114714" s="3">
        <v>40878</v>
      </c>
      <c r="C114714" t="s">
        <v>169</v>
      </c>
      <c r="D114714" t="s">
        <v>176</v>
      </c>
      <c r="E114714">
        <v>36242212</v>
      </c>
      <c r="F114714" t="s">
        <v>18</v>
      </c>
    </row>
    <row r="114715" spans="1:6" x14ac:dyDescent="0.3">
      <c r="A114715" t="s">
        <v>191</v>
      </c>
      <c r="B114715" s="3">
        <v>40878</v>
      </c>
      <c r="C114715" t="s">
        <v>169</v>
      </c>
      <c r="D114715" t="s">
        <v>177</v>
      </c>
      <c r="E114715">
        <v>1241804</v>
      </c>
      <c r="F114715" t="s">
        <v>18</v>
      </c>
    </row>
    <row r="114716" spans="1:6" x14ac:dyDescent="0.3">
      <c r="A114716" t="s">
        <v>191</v>
      </c>
      <c r="B114716" s="3">
        <v>40878</v>
      </c>
      <c r="C114716" t="s">
        <v>169</v>
      </c>
      <c r="D114716" t="s">
        <v>178</v>
      </c>
      <c r="E114716">
        <v>48497</v>
      </c>
      <c r="F114716" t="s">
        <v>18</v>
      </c>
    </row>
    <row r="114717" spans="1:6" x14ac:dyDescent="0.3">
      <c r="A114717" t="s">
        <v>191</v>
      </c>
      <c r="B114717" s="3">
        <v>40878</v>
      </c>
      <c r="C114717" t="s">
        <v>169</v>
      </c>
      <c r="D114717" t="s">
        <v>202</v>
      </c>
      <c r="E114717">
        <v>1976</v>
      </c>
      <c r="F114717" t="s">
        <v>18</v>
      </c>
    </row>
    <row r="114718" spans="1:6" x14ac:dyDescent="0.3">
      <c r="A114718" t="s">
        <v>191</v>
      </c>
      <c r="B114718" s="3">
        <v>40878</v>
      </c>
      <c r="C114718" t="s">
        <v>169</v>
      </c>
      <c r="D114718" t="s">
        <v>186</v>
      </c>
      <c r="E114718">
        <v>209167</v>
      </c>
      <c r="F114718" t="s">
        <v>18</v>
      </c>
    </row>
    <row r="114719" spans="1:6" x14ac:dyDescent="0.3">
      <c r="A114719" t="s">
        <v>191</v>
      </c>
      <c r="B114719" s="3">
        <v>40878</v>
      </c>
      <c r="C114719" t="s">
        <v>169</v>
      </c>
      <c r="D114719" t="s">
        <v>179</v>
      </c>
      <c r="E114719">
        <v>38359467</v>
      </c>
      <c r="F114719" t="s">
        <v>18</v>
      </c>
    </row>
    <row r="114720" spans="1:6" x14ac:dyDescent="0.3">
      <c r="A114720" t="s">
        <v>191</v>
      </c>
      <c r="B114720" s="3">
        <v>40878</v>
      </c>
      <c r="C114720" t="s">
        <v>187</v>
      </c>
      <c r="D114720" t="s">
        <v>170</v>
      </c>
      <c r="E114720">
        <v>851441</v>
      </c>
      <c r="F114720" t="s">
        <v>18</v>
      </c>
    </row>
    <row r="114721" spans="1:6" x14ac:dyDescent="0.3">
      <c r="A114721" t="s">
        <v>191</v>
      </c>
      <c r="B114721" s="3">
        <v>40878</v>
      </c>
      <c r="C114721" t="s">
        <v>188</v>
      </c>
      <c r="D114721" t="s">
        <v>170</v>
      </c>
      <c r="E114721">
        <v>4108862</v>
      </c>
      <c r="F114721" t="s">
        <v>18</v>
      </c>
    </row>
    <row r="114722" spans="1:6" x14ac:dyDescent="0.3">
      <c r="A114722" t="s">
        <v>191</v>
      </c>
      <c r="B114722" s="3">
        <v>40878</v>
      </c>
      <c r="C114722" t="s">
        <v>180</v>
      </c>
      <c r="D114722" t="s">
        <v>170</v>
      </c>
      <c r="E114722">
        <v>20455</v>
      </c>
      <c r="F114722" t="s">
        <v>18</v>
      </c>
    </row>
    <row r="114723" spans="1:6" x14ac:dyDescent="0.3">
      <c r="A114723" t="s">
        <v>191</v>
      </c>
      <c r="B114723" s="3">
        <v>40878</v>
      </c>
      <c r="C114723" t="s">
        <v>181</v>
      </c>
      <c r="D114723" t="s">
        <v>170</v>
      </c>
      <c r="E114723">
        <v>4953016</v>
      </c>
      <c r="F114723" t="s">
        <v>18</v>
      </c>
    </row>
    <row r="114724" spans="1:6" x14ac:dyDescent="0.3">
      <c r="A114724" t="s">
        <v>191</v>
      </c>
      <c r="B114724" s="3">
        <v>40878</v>
      </c>
      <c r="C114724" t="s">
        <v>182</v>
      </c>
      <c r="D114724" t="s">
        <v>170</v>
      </c>
      <c r="E114724">
        <v>49134688</v>
      </c>
      <c r="F114724" t="s">
        <v>18</v>
      </c>
    </row>
    <row r="114725" spans="1:6" x14ac:dyDescent="0.3">
      <c r="A114725" t="s">
        <v>192</v>
      </c>
      <c r="B114725" s="3">
        <v>40878</v>
      </c>
      <c r="C114725" t="s">
        <v>169</v>
      </c>
      <c r="D114725" t="s">
        <v>170</v>
      </c>
      <c r="E114725">
        <v>5860298</v>
      </c>
      <c r="F114725" t="s">
        <v>18</v>
      </c>
    </row>
    <row r="114726" spans="1:6" x14ac:dyDescent="0.3">
      <c r="A114726" t="s">
        <v>192</v>
      </c>
      <c r="B114726" s="3">
        <v>40878</v>
      </c>
      <c r="C114726" t="s">
        <v>169</v>
      </c>
      <c r="D114726" t="s">
        <v>171</v>
      </c>
      <c r="E114726">
        <v>3630213</v>
      </c>
      <c r="F114726" t="s">
        <v>18</v>
      </c>
    </row>
    <row r="114727" spans="1:6" x14ac:dyDescent="0.3">
      <c r="A114727" t="s">
        <v>192</v>
      </c>
      <c r="B114727" s="3">
        <v>40878</v>
      </c>
      <c r="C114727" t="s">
        <v>169</v>
      </c>
      <c r="D114727" t="s">
        <v>172</v>
      </c>
      <c r="E114727">
        <v>1640531</v>
      </c>
      <c r="F114727" t="s">
        <v>18</v>
      </c>
    </row>
    <row r="114728" spans="1:6" x14ac:dyDescent="0.3">
      <c r="A114728" t="s">
        <v>192</v>
      </c>
      <c r="B114728" s="3">
        <v>40878</v>
      </c>
      <c r="C114728" t="s">
        <v>169</v>
      </c>
      <c r="D114728" t="s">
        <v>173</v>
      </c>
      <c r="E114728">
        <v>603887</v>
      </c>
      <c r="F114728" t="s">
        <v>18</v>
      </c>
    </row>
    <row r="114729" spans="1:6" x14ac:dyDescent="0.3">
      <c r="A114729" t="s">
        <v>192</v>
      </c>
      <c r="B114729" s="3">
        <v>40878</v>
      </c>
      <c r="C114729" t="s">
        <v>169</v>
      </c>
      <c r="D114729" t="s">
        <v>174</v>
      </c>
      <c r="E114729">
        <v>796396</v>
      </c>
      <c r="F114729" t="s">
        <v>18</v>
      </c>
    </row>
    <row r="114730" spans="1:6" x14ac:dyDescent="0.3">
      <c r="A114730" t="s">
        <v>192</v>
      </c>
      <c r="B114730" s="3">
        <v>40878</v>
      </c>
      <c r="C114730" t="s">
        <v>169</v>
      </c>
      <c r="D114730" t="s">
        <v>175</v>
      </c>
      <c r="E114730">
        <v>589399</v>
      </c>
      <c r="F114730" t="s">
        <v>18</v>
      </c>
    </row>
    <row r="114731" spans="1:6" x14ac:dyDescent="0.3">
      <c r="A114731" t="s">
        <v>192</v>
      </c>
      <c r="B114731" s="3">
        <v>40878</v>
      </c>
      <c r="C114731" t="s">
        <v>169</v>
      </c>
      <c r="D114731" t="s">
        <v>176</v>
      </c>
      <c r="E114731">
        <v>2207336</v>
      </c>
      <c r="F114731" t="s">
        <v>18</v>
      </c>
    </row>
    <row r="114732" spans="1:6" x14ac:dyDescent="0.3">
      <c r="A114732" t="s">
        <v>192</v>
      </c>
      <c r="B114732" s="3">
        <v>40878</v>
      </c>
      <c r="C114732" t="s">
        <v>169</v>
      </c>
      <c r="D114732" t="s">
        <v>177</v>
      </c>
      <c r="E114732">
        <v>22749</v>
      </c>
      <c r="F114732" t="s">
        <v>18</v>
      </c>
    </row>
    <row r="114733" spans="1:6" x14ac:dyDescent="0.3">
      <c r="A114733" t="s">
        <v>192</v>
      </c>
      <c r="B114733" s="3">
        <v>40878</v>
      </c>
      <c r="C114733" t="s">
        <v>169</v>
      </c>
      <c r="D114733" t="s">
        <v>179</v>
      </c>
      <c r="E114733">
        <v>2819484</v>
      </c>
      <c r="F114733" t="s">
        <v>18</v>
      </c>
    </row>
    <row r="114734" spans="1:6" x14ac:dyDescent="0.3">
      <c r="A114734" t="s">
        <v>192</v>
      </c>
      <c r="B114734" s="3">
        <v>40878</v>
      </c>
      <c r="C114734" t="s">
        <v>187</v>
      </c>
      <c r="D114734" t="s">
        <v>170</v>
      </c>
      <c r="E114734">
        <v>8779</v>
      </c>
      <c r="F114734" t="s">
        <v>18</v>
      </c>
    </row>
    <row r="114735" spans="1:6" x14ac:dyDescent="0.3">
      <c r="A114735" t="s">
        <v>192</v>
      </c>
      <c r="B114735" s="3">
        <v>40878</v>
      </c>
      <c r="C114735" t="s">
        <v>181</v>
      </c>
      <c r="D114735" t="s">
        <v>170</v>
      </c>
      <c r="E114735">
        <v>422179</v>
      </c>
      <c r="F114735" t="s">
        <v>18</v>
      </c>
    </row>
    <row r="114736" spans="1:6" x14ac:dyDescent="0.3">
      <c r="A114736" t="s">
        <v>192</v>
      </c>
      <c r="B114736" s="3">
        <v>40878</v>
      </c>
      <c r="C114736" t="s">
        <v>182</v>
      </c>
      <c r="D114736" t="s">
        <v>170</v>
      </c>
      <c r="E114736">
        <v>5525909</v>
      </c>
      <c r="F114736" t="s">
        <v>18</v>
      </c>
    </row>
    <row r="114737" spans="1:6" x14ac:dyDescent="0.3">
      <c r="A114737" t="s">
        <v>197</v>
      </c>
      <c r="B114737" s="3">
        <v>40878</v>
      </c>
      <c r="C114737" t="s">
        <v>169</v>
      </c>
      <c r="D114737" t="s">
        <v>170</v>
      </c>
      <c r="E114737">
        <v>7395323</v>
      </c>
      <c r="F114737" t="s">
        <v>18</v>
      </c>
    </row>
    <row r="114738" spans="1:6" x14ac:dyDescent="0.3">
      <c r="A114738" t="s">
        <v>197</v>
      </c>
      <c r="B114738" s="3">
        <v>40878</v>
      </c>
      <c r="C114738" t="s">
        <v>169</v>
      </c>
      <c r="D114738" t="s">
        <v>190</v>
      </c>
      <c r="E114738">
        <v>2608008</v>
      </c>
      <c r="F114738" t="s">
        <v>18</v>
      </c>
    </row>
    <row r="114739" spans="1:6" x14ac:dyDescent="0.3">
      <c r="A114739" t="s">
        <v>197</v>
      </c>
      <c r="B114739" s="3">
        <v>40878</v>
      </c>
      <c r="C114739" t="s">
        <v>169</v>
      </c>
      <c r="D114739" t="s">
        <v>171</v>
      </c>
      <c r="E114739">
        <v>4441619</v>
      </c>
      <c r="F114739" t="s">
        <v>18</v>
      </c>
    </row>
    <row r="114740" spans="1:6" x14ac:dyDescent="0.3">
      <c r="A114740" t="s">
        <v>197</v>
      </c>
      <c r="B114740" s="3">
        <v>40878</v>
      </c>
      <c r="C114740" t="s">
        <v>169</v>
      </c>
      <c r="D114740" t="s">
        <v>172</v>
      </c>
      <c r="E114740">
        <v>4046306</v>
      </c>
      <c r="F114740" t="s">
        <v>18</v>
      </c>
    </row>
    <row r="114741" spans="1:6" x14ac:dyDescent="0.3">
      <c r="A114741" t="s">
        <v>197</v>
      </c>
      <c r="B114741" s="3">
        <v>40878</v>
      </c>
      <c r="C114741" t="s">
        <v>169</v>
      </c>
      <c r="D114741" t="s">
        <v>173</v>
      </c>
      <c r="E114741">
        <v>18775</v>
      </c>
      <c r="F114741" t="s">
        <v>18</v>
      </c>
    </row>
    <row r="114742" spans="1:6" x14ac:dyDescent="0.3">
      <c r="A114742" t="s">
        <v>197</v>
      </c>
      <c r="B114742" s="3">
        <v>40878</v>
      </c>
      <c r="C114742" t="s">
        <v>169</v>
      </c>
      <c r="D114742" t="s">
        <v>174</v>
      </c>
      <c r="E114742">
        <v>125481</v>
      </c>
      <c r="F114742" t="s">
        <v>18</v>
      </c>
    </row>
    <row r="114743" spans="1:6" x14ac:dyDescent="0.3">
      <c r="A114743" t="s">
        <v>197</v>
      </c>
      <c r="B114743" s="3">
        <v>40878</v>
      </c>
      <c r="C114743" t="s">
        <v>169</v>
      </c>
      <c r="D114743" t="s">
        <v>175</v>
      </c>
      <c r="E114743">
        <v>24499</v>
      </c>
      <c r="F114743" t="s">
        <v>18</v>
      </c>
    </row>
    <row r="114744" spans="1:6" x14ac:dyDescent="0.3">
      <c r="A114744" t="s">
        <v>197</v>
      </c>
      <c r="B114744" s="3">
        <v>40878</v>
      </c>
      <c r="C114744" t="s">
        <v>169</v>
      </c>
      <c r="D114744" t="s">
        <v>184</v>
      </c>
      <c r="E114744">
        <v>6066</v>
      </c>
      <c r="F114744" t="s">
        <v>18</v>
      </c>
    </row>
    <row r="114745" spans="1:6" x14ac:dyDescent="0.3">
      <c r="A114745" t="s">
        <v>197</v>
      </c>
      <c r="B114745" s="3">
        <v>40878</v>
      </c>
      <c r="C114745" t="s">
        <v>169</v>
      </c>
      <c r="D114745" t="s">
        <v>176</v>
      </c>
      <c r="E114745">
        <v>23877</v>
      </c>
      <c r="F114745" t="s">
        <v>18</v>
      </c>
    </row>
    <row r="114746" spans="1:6" x14ac:dyDescent="0.3">
      <c r="A114746" t="s">
        <v>197</v>
      </c>
      <c r="B114746" s="3">
        <v>40878</v>
      </c>
      <c r="C114746" t="s">
        <v>169</v>
      </c>
      <c r="D114746" t="s">
        <v>177</v>
      </c>
      <c r="E114746">
        <v>6209</v>
      </c>
      <c r="F114746" t="s">
        <v>18</v>
      </c>
    </row>
    <row r="114747" spans="1:6" x14ac:dyDescent="0.3">
      <c r="A114747" t="s">
        <v>197</v>
      </c>
      <c r="B114747" s="3">
        <v>40878</v>
      </c>
      <c r="C114747" t="s">
        <v>169</v>
      </c>
      <c r="D114747" t="s">
        <v>178</v>
      </c>
      <c r="E114747">
        <v>38253</v>
      </c>
      <c r="F114747" t="s">
        <v>18</v>
      </c>
    </row>
    <row r="114748" spans="1:6" x14ac:dyDescent="0.3">
      <c r="A114748" t="s">
        <v>197</v>
      </c>
      <c r="B114748" s="3">
        <v>40878</v>
      </c>
      <c r="C114748" t="s">
        <v>169</v>
      </c>
      <c r="D114748" t="s">
        <v>186</v>
      </c>
      <c r="E114748">
        <v>6583</v>
      </c>
      <c r="F114748" t="s">
        <v>18</v>
      </c>
    </row>
    <row r="114749" spans="1:6" x14ac:dyDescent="0.3">
      <c r="A114749" t="s">
        <v>197</v>
      </c>
      <c r="B114749" s="3">
        <v>40878</v>
      </c>
      <c r="C114749" t="s">
        <v>169</v>
      </c>
      <c r="D114749" t="s">
        <v>179</v>
      </c>
      <c r="E114749">
        <v>584103</v>
      </c>
      <c r="F114749" t="s">
        <v>18</v>
      </c>
    </row>
    <row r="114750" spans="1:6" x14ac:dyDescent="0.3">
      <c r="A114750" t="s">
        <v>197</v>
      </c>
      <c r="B114750" s="3">
        <v>40878</v>
      </c>
      <c r="C114750" t="s">
        <v>187</v>
      </c>
      <c r="D114750" t="s">
        <v>170</v>
      </c>
      <c r="E114750">
        <v>158363</v>
      </c>
      <c r="F114750" t="s">
        <v>18</v>
      </c>
    </row>
    <row r="114751" spans="1:6" x14ac:dyDescent="0.3">
      <c r="A114751" t="s">
        <v>197</v>
      </c>
      <c r="B114751" s="3">
        <v>40878</v>
      </c>
      <c r="C114751" t="s">
        <v>188</v>
      </c>
      <c r="D114751" t="s">
        <v>170</v>
      </c>
      <c r="E114751">
        <v>3285812</v>
      </c>
      <c r="F114751" t="s">
        <v>18</v>
      </c>
    </row>
    <row r="114752" spans="1:6" x14ac:dyDescent="0.3">
      <c r="A114752" t="s">
        <v>197</v>
      </c>
      <c r="B114752" s="3">
        <v>40878</v>
      </c>
      <c r="C114752" t="s">
        <v>180</v>
      </c>
      <c r="D114752" t="s">
        <v>170</v>
      </c>
      <c r="E114752">
        <v>85022</v>
      </c>
      <c r="F114752" t="s">
        <v>18</v>
      </c>
    </row>
    <row r="114753" spans="1:6" x14ac:dyDescent="0.3">
      <c r="A114753" t="s">
        <v>197</v>
      </c>
      <c r="B114753" s="3">
        <v>40878</v>
      </c>
      <c r="C114753" t="s">
        <v>181</v>
      </c>
      <c r="D114753" t="s">
        <v>170</v>
      </c>
      <c r="E114753">
        <v>438846</v>
      </c>
      <c r="F114753" t="s">
        <v>18</v>
      </c>
    </row>
    <row r="114754" spans="1:6" x14ac:dyDescent="0.3">
      <c r="A114754" t="s">
        <v>197</v>
      </c>
      <c r="B114754" s="3">
        <v>40878</v>
      </c>
      <c r="C114754" t="s">
        <v>182</v>
      </c>
      <c r="D114754" t="s">
        <v>170</v>
      </c>
      <c r="E114754">
        <v>5169273</v>
      </c>
      <c r="F114754" t="s">
        <v>18</v>
      </c>
    </row>
    <row r="114755" spans="1:6" x14ac:dyDescent="0.3">
      <c r="A114755" t="s">
        <v>198</v>
      </c>
      <c r="B114755" s="3">
        <v>40878</v>
      </c>
      <c r="C114755" t="s">
        <v>169</v>
      </c>
      <c r="D114755" t="s">
        <v>170</v>
      </c>
      <c r="E114755">
        <v>3311242</v>
      </c>
      <c r="F114755" t="s">
        <v>18</v>
      </c>
    </row>
    <row r="114756" spans="1:6" x14ac:dyDescent="0.3">
      <c r="A114756" t="s">
        <v>198</v>
      </c>
      <c r="B114756" s="3">
        <v>40878</v>
      </c>
      <c r="C114756" t="s">
        <v>169</v>
      </c>
      <c r="D114756" t="s">
        <v>171</v>
      </c>
      <c r="E114756">
        <v>1999936</v>
      </c>
      <c r="F114756" t="s">
        <v>18</v>
      </c>
    </row>
    <row r="114757" spans="1:6" x14ac:dyDescent="0.3">
      <c r="A114757" t="s">
        <v>198</v>
      </c>
      <c r="B114757" s="3">
        <v>40878</v>
      </c>
      <c r="C114757" t="s">
        <v>169</v>
      </c>
      <c r="D114757" t="s">
        <v>172</v>
      </c>
      <c r="E114757">
        <v>1044712</v>
      </c>
      <c r="F114757" t="s">
        <v>18</v>
      </c>
    </row>
    <row r="114758" spans="1:6" x14ac:dyDescent="0.3">
      <c r="A114758" t="s">
        <v>198</v>
      </c>
      <c r="B114758" s="3">
        <v>40878</v>
      </c>
      <c r="C114758" t="s">
        <v>169</v>
      </c>
      <c r="D114758" t="s">
        <v>173</v>
      </c>
      <c r="E114758">
        <v>44435</v>
      </c>
      <c r="F114758" t="s">
        <v>18</v>
      </c>
    </row>
    <row r="114759" spans="1:6" x14ac:dyDescent="0.3">
      <c r="A114759" t="s">
        <v>198</v>
      </c>
      <c r="B114759" s="3">
        <v>40878</v>
      </c>
      <c r="C114759" t="s">
        <v>169</v>
      </c>
      <c r="D114759" t="s">
        <v>174</v>
      </c>
      <c r="E114759">
        <v>481054</v>
      </c>
      <c r="F114759" t="s">
        <v>18</v>
      </c>
    </row>
    <row r="114760" spans="1:6" x14ac:dyDescent="0.3">
      <c r="A114760" t="s">
        <v>198</v>
      </c>
      <c r="B114760" s="3">
        <v>40878</v>
      </c>
      <c r="C114760" t="s">
        <v>169</v>
      </c>
      <c r="D114760" t="s">
        <v>175</v>
      </c>
      <c r="E114760">
        <v>364834</v>
      </c>
      <c r="F114760" t="s">
        <v>18</v>
      </c>
    </row>
    <row r="114761" spans="1:6" x14ac:dyDescent="0.3">
      <c r="A114761" t="s">
        <v>198</v>
      </c>
      <c r="B114761" s="3">
        <v>40878</v>
      </c>
      <c r="C114761" t="s">
        <v>169</v>
      </c>
      <c r="D114761" t="s">
        <v>184</v>
      </c>
      <c r="E114761">
        <v>64902</v>
      </c>
      <c r="F114761" t="s">
        <v>18</v>
      </c>
    </row>
    <row r="114762" spans="1:6" x14ac:dyDescent="0.3">
      <c r="A114762" t="s">
        <v>198</v>
      </c>
      <c r="B114762" s="3">
        <v>40878</v>
      </c>
      <c r="C114762" t="s">
        <v>169</v>
      </c>
      <c r="D114762" t="s">
        <v>176</v>
      </c>
      <c r="E114762">
        <v>2</v>
      </c>
      <c r="F114762" t="s">
        <v>18</v>
      </c>
    </row>
    <row r="114763" spans="1:6" x14ac:dyDescent="0.3">
      <c r="A114763" t="s">
        <v>198</v>
      </c>
      <c r="B114763" s="3">
        <v>40878</v>
      </c>
      <c r="C114763" t="s">
        <v>169</v>
      </c>
      <c r="D114763" t="s">
        <v>177</v>
      </c>
      <c r="E114763">
        <v>1309036</v>
      </c>
      <c r="F114763" t="s">
        <v>18</v>
      </c>
    </row>
    <row r="114764" spans="1:6" x14ac:dyDescent="0.3">
      <c r="A114764" t="s">
        <v>198</v>
      </c>
      <c r="B114764" s="3">
        <v>40878</v>
      </c>
      <c r="C114764" t="s">
        <v>169</v>
      </c>
      <c r="D114764" t="s">
        <v>178</v>
      </c>
      <c r="E114764">
        <v>269</v>
      </c>
      <c r="F114764" t="s">
        <v>18</v>
      </c>
    </row>
    <row r="114765" spans="1:6" x14ac:dyDescent="0.3">
      <c r="A114765" t="s">
        <v>198</v>
      </c>
      <c r="B114765" s="3">
        <v>40878</v>
      </c>
      <c r="C114765" t="s">
        <v>169</v>
      </c>
      <c r="D114765" t="s">
        <v>179</v>
      </c>
      <c r="E114765">
        <v>1676139</v>
      </c>
      <c r="F114765" t="s">
        <v>18</v>
      </c>
    </row>
    <row r="114766" spans="1:6" x14ac:dyDescent="0.3">
      <c r="A114766" t="s">
        <v>198</v>
      </c>
      <c r="B114766" s="3">
        <v>40878</v>
      </c>
      <c r="C114766" t="s">
        <v>187</v>
      </c>
      <c r="D114766" t="s">
        <v>170</v>
      </c>
      <c r="E114766">
        <v>860464</v>
      </c>
      <c r="F114766" t="s">
        <v>18</v>
      </c>
    </row>
    <row r="114767" spans="1:6" x14ac:dyDescent="0.3">
      <c r="A114767" t="s">
        <v>198</v>
      </c>
      <c r="B114767" s="3">
        <v>40878</v>
      </c>
      <c r="C114767" t="s">
        <v>188</v>
      </c>
      <c r="D114767" t="s">
        <v>170</v>
      </c>
      <c r="E114767">
        <v>996739</v>
      </c>
      <c r="F114767" t="s">
        <v>18</v>
      </c>
    </row>
    <row r="114768" spans="1:6" x14ac:dyDescent="0.3">
      <c r="A114768" t="s">
        <v>198</v>
      </c>
      <c r="B114768" s="3">
        <v>40878</v>
      </c>
      <c r="C114768" t="s">
        <v>181</v>
      </c>
      <c r="D114768" t="s">
        <v>170</v>
      </c>
      <c r="E114768">
        <v>202628</v>
      </c>
      <c r="F114768" t="s">
        <v>18</v>
      </c>
    </row>
    <row r="114769" spans="1:6" x14ac:dyDescent="0.3">
      <c r="A114769" t="s">
        <v>198</v>
      </c>
      <c r="B114769" s="3">
        <v>40878</v>
      </c>
      <c r="C114769" t="s">
        <v>182</v>
      </c>
      <c r="D114769" t="s">
        <v>170</v>
      </c>
      <c r="E114769">
        <v>297234</v>
      </c>
      <c r="F114769" t="s">
        <v>18</v>
      </c>
    </row>
    <row r="114770" spans="1:6" x14ac:dyDescent="0.3">
      <c r="A114770" t="s">
        <v>199</v>
      </c>
      <c r="B114770" s="3">
        <v>40878</v>
      </c>
      <c r="C114770" t="s">
        <v>169</v>
      </c>
      <c r="D114770" t="s">
        <v>170</v>
      </c>
      <c r="E114770">
        <v>1086009</v>
      </c>
      <c r="F114770" t="s">
        <v>18</v>
      </c>
    </row>
    <row r="114771" spans="1:6" x14ac:dyDescent="0.3">
      <c r="A114771" t="s">
        <v>199</v>
      </c>
      <c r="B114771" s="3">
        <v>40878</v>
      </c>
      <c r="C114771" t="s">
        <v>169</v>
      </c>
      <c r="D114771" t="s">
        <v>171</v>
      </c>
      <c r="E114771">
        <v>1022653</v>
      </c>
      <c r="F114771" t="s">
        <v>18</v>
      </c>
    </row>
    <row r="114772" spans="1:6" x14ac:dyDescent="0.3">
      <c r="A114772" t="s">
        <v>199</v>
      </c>
      <c r="B114772" s="3">
        <v>40878</v>
      </c>
      <c r="C114772" t="s">
        <v>169</v>
      </c>
      <c r="D114772" t="s">
        <v>172</v>
      </c>
      <c r="E114772">
        <v>934752</v>
      </c>
      <c r="F114772" t="s">
        <v>18</v>
      </c>
    </row>
    <row r="114773" spans="1:6" x14ac:dyDescent="0.3">
      <c r="A114773" t="s">
        <v>199</v>
      </c>
      <c r="B114773" s="3">
        <v>40878</v>
      </c>
      <c r="C114773" t="s">
        <v>169</v>
      </c>
      <c r="D114773" t="s">
        <v>173</v>
      </c>
      <c r="E114773">
        <v>3519</v>
      </c>
      <c r="F114773" t="s">
        <v>18</v>
      </c>
    </row>
    <row r="114774" spans="1:6" x14ac:dyDescent="0.3">
      <c r="A114774" t="s">
        <v>199</v>
      </c>
      <c r="B114774" s="3">
        <v>40878</v>
      </c>
      <c r="C114774" t="s">
        <v>169</v>
      </c>
      <c r="D114774" t="s">
        <v>174</v>
      </c>
      <c r="E114774">
        <v>20461</v>
      </c>
      <c r="F114774" t="s">
        <v>18</v>
      </c>
    </row>
    <row r="114775" spans="1:6" x14ac:dyDescent="0.3">
      <c r="A114775" t="s">
        <v>199</v>
      </c>
      <c r="B114775" s="3">
        <v>40878</v>
      </c>
      <c r="C114775" t="s">
        <v>169</v>
      </c>
      <c r="D114775" t="s">
        <v>175</v>
      </c>
      <c r="E114775">
        <v>63921</v>
      </c>
      <c r="F114775" t="s">
        <v>18</v>
      </c>
    </row>
    <row r="114776" spans="1:6" x14ac:dyDescent="0.3">
      <c r="A114776" t="s">
        <v>199</v>
      </c>
      <c r="B114776" s="3">
        <v>40878</v>
      </c>
      <c r="C114776" t="s">
        <v>169</v>
      </c>
      <c r="D114776" t="s">
        <v>176</v>
      </c>
      <c r="E114776">
        <v>4078</v>
      </c>
      <c r="F114776" t="s">
        <v>18</v>
      </c>
    </row>
    <row r="114777" spans="1:6" x14ac:dyDescent="0.3">
      <c r="A114777" t="s">
        <v>199</v>
      </c>
      <c r="B114777" s="3">
        <v>40878</v>
      </c>
      <c r="C114777" t="s">
        <v>169</v>
      </c>
      <c r="D114777" t="s">
        <v>177</v>
      </c>
      <c r="E114777">
        <v>59278</v>
      </c>
      <c r="F114777" t="s">
        <v>18</v>
      </c>
    </row>
    <row r="114778" spans="1:6" x14ac:dyDescent="0.3">
      <c r="A114778" t="s">
        <v>199</v>
      </c>
      <c r="B114778" s="3">
        <v>40878</v>
      </c>
      <c r="C114778" t="s">
        <v>169</v>
      </c>
      <c r="D114778" t="s">
        <v>179</v>
      </c>
      <c r="E114778">
        <v>127277</v>
      </c>
      <c r="F114778" t="s">
        <v>18</v>
      </c>
    </row>
    <row r="114779" spans="1:6" x14ac:dyDescent="0.3">
      <c r="A114779" t="s">
        <v>199</v>
      </c>
      <c r="B114779" s="3">
        <v>40878</v>
      </c>
      <c r="C114779" t="s">
        <v>187</v>
      </c>
      <c r="D114779" t="s">
        <v>170</v>
      </c>
      <c r="E114779">
        <v>139</v>
      </c>
      <c r="F114779" t="s">
        <v>18</v>
      </c>
    </row>
    <row r="114780" spans="1:6" x14ac:dyDescent="0.3">
      <c r="A114780" t="s">
        <v>199</v>
      </c>
      <c r="B114780" s="3">
        <v>40878</v>
      </c>
      <c r="C114780" t="s">
        <v>188</v>
      </c>
      <c r="D114780" t="s">
        <v>170</v>
      </c>
      <c r="E114780">
        <v>458</v>
      </c>
      <c r="F114780" t="s">
        <v>18</v>
      </c>
    </row>
    <row r="114781" spans="1:6" x14ac:dyDescent="0.3">
      <c r="A114781" t="s">
        <v>199</v>
      </c>
      <c r="B114781" s="3">
        <v>40878</v>
      </c>
      <c r="C114781" t="s">
        <v>181</v>
      </c>
      <c r="D114781" t="s">
        <v>170</v>
      </c>
      <c r="E114781">
        <v>86973</v>
      </c>
      <c r="F114781" t="s">
        <v>18</v>
      </c>
    </row>
    <row r="114782" spans="1:6" x14ac:dyDescent="0.3">
      <c r="A114782" t="s">
        <v>199</v>
      </c>
      <c r="B114782" s="3">
        <v>40878</v>
      </c>
      <c r="C114782" t="s">
        <v>182</v>
      </c>
      <c r="D114782" t="s">
        <v>170</v>
      </c>
      <c r="E114782">
        <v>680036</v>
      </c>
      <c r="F114782" t="s">
        <v>18</v>
      </c>
    </row>
    <row r="114783" spans="1:6" x14ac:dyDescent="0.3">
      <c r="A114783" t="s">
        <v>200</v>
      </c>
      <c r="B114783" s="3">
        <v>40878</v>
      </c>
      <c r="C114783" t="s">
        <v>169</v>
      </c>
      <c r="D114783" t="s">
        <v>170</v>
      </c>
      <c r="E114783">
        <v>620486</v>
      </c>
      <c r="F114783" t="s">
        <v>18</v>
      </c>
    </row>
    <row r="114784" spans="1:6" x14ac:dyDescent="0.3">
      <c r="A114784" t="s">
        <v>200</v>
      </c>
      <c r="B114784" s="3">
        <v>40878</v>
      </c>
      <c r="C114784" t="s">
        <v>169</v>
      </c>
      <c r="D114784" t="s">
        <v>190</v>
      </c>
      <c r="E114784">
        <v>2044607</v>
      </c>
      <c r="F114784" t="s">
        <v>18</v>
      </c>
    </row>
    <row r="114785" spans="1:6" x14ac:dyDescent="0.3">
      <c r="A114785" t="s">
        <v>200</v>
      </c>
      <c r="B114785" s="3">
        <v>40878</v>
      </c>
      <c r="C114785" t="s">
        <v>169</v>
      </c>
      <c r="D114785" t="s">
        <v>171</v>
      </c>
      <c r="E114785">
        <v>2716236</v>
      </c>
      <c r="F114785" t="s">
        <v>18</v>
      </c>
    </row>
    <row r="114786" spans="1:6" x14ac:dyDescent="0.3">
      <c r="A114786" t="s">
        <v>200</v>
      </c>
      <c r="B114786" s="3">
        <v>40878</v>
      </c>
      <c r="C114786" t="s">
        <v>169</v>
      </c>
      <c r="D114786" t="s">
        <v>172</v>
      </c>
      <c r="E114786">
        <v>1077445</v>
      </c>
      <c r="F114786" t="s">
        <v>18</v>
      </c>
    </row>
    <row r="114787" spans="1:6" x14ac:dyDescent="0.3">
      <c r="A114787" t="s">
        <v>200</v>
      </c>
      <c r="B114787" s="3">
        <v>40878</v>
      </c>
      <c r="C114787" t="s">
        <v>169</v>
      </c>
      <c r="D114787" t="s">
        <v>173</v>
      </c>
      <c r="E114787">
        <v>29361</v>
      </c>
      <c r="F114787" t="s">
        <v>18</v>
      </c>
    </row>
    <row r="114788" spans="1:6" x14ac:dyDescent="0.3">
      <c r="A114788" t="s">
        <v>200</v>
      </c>
      <c r="B114788" s="3">
        <v>40878</v>
      </c>
      <c r="C114788" t="s">
        <v>169</v>
      </c>
      <c r="D114788" t="s">
        <v>174</v>
      </c>
      <c r="E114788">
        <v>68894</v>
      </c>
      <c r="F114788" t="s">
        <v>18</v>
      </c>
    </row>
    <row r="114789" spans="1:6" x14ac:dyDescent="0.3">
      <c r="A114789" t="s">
        <v>200</v>
      </c>
      <c r="B114789" s="3">
        <v>40878</v>
      </c>
      <c r="C114789" t="s">
        <v>169</v>
      </c>
      <c r="D114789" t="s">
        <v>175</v>
      </c>
      <c r="E114789">
        <v>902037</v>
      </c>
      <c r="F114789" t="s">
        <v>18</v>
      </c>
    </row>
    <row r="114790" spans="1:6" x14ac:dyDescent="0.3">
      <c r="A114790" t="s">
        <v>200</v>
      </c>
      <c r="B114790" s="3">
        <v>40878</v>
      </c>
      <c r="C114790" t="s">
        <v>169</v>
      </c>
      <c r="D114790" t="s">
        <v>184</v>
      </c>
      <c r="E114790">
        <v>18451</v>
      </c>
      <c r="F114790" t="s">
        <v>18</v>
      </c>
    </row>
    <row r="114791" spans="1:6" x14ac:dyDescent="0.3">
      <c r="A114791" t="s">
        <v>200</v>
      </c>
      <c r="B114791" s="3">
        <v>40878</v>
      </c>
      <c r="C114791" t="s">
        <v>169</v>
      </c>
      <c r="D114791" t="s">
        <v>176</v>
      </c>
      <c r="E114791">
        <v>1359419</v>
      </c>
      <c r="F114791" t="s">
        <v>18</v>
      </c>
    </row>
    <row r="114792" spans="1:6" x14ac:dyDescent="0.3">
      <c r="A114792" t="s">
        <v>200</v>
      </c>
      <c r="B114792" s="3">
        <v>40878</v>
      </c>
      <c r="C114792" t="s">
        <v>169</v>
      </c>
      <c r="D114792" t="s">
        <v>177</v>
      </c>
      <c r="E114792">
        <v>61213</v>
      </c>
      <c r="F114792" t="s">
        <v>18</v>
      </c>
    </row>
    <row r="114793" spans="1:6" x14ac:dyDescent="0.3">
      <c r="A114793" t="s">
        <v>200</v>
      </c>
      <c r="B114793" s="3">
        <v>40878</v>
      </c>
      <c r="C114793" t="s">
        <v>169</v>
      </c>
      <c r="D114793" t="s">
        <v>178</v>
      </c>
      <c r="E114793">
        <v>52</v>
      </c>
      <c r="F114793" t="s">
        <v>18</v>
      </c>
    </row>
    <row r="114794" spans="1:6" x14ac:dyDescent="0.3">
      <c r="A114794" t="s">
        <v>200</v>
      </c>
      <c r="B114794" s="3">
        <v>40878</v>
      </c>
      <c r="C114794" t="s">
        <v>169</v>
      </c>
      <c r="D114794" t="s">
        <v>186</v>
      </c>
      <c r="E114794">
        <v>23333</v>
      </c>
      <c r="F114794" t="s">
        <v>18</v>
      </c>
    </row>
    <row r="114795" spans="1:6" x14ac:dyDescent="0.3">
      <c r="A114795" t="s">
        <v>200</v>
      </c>
      <c r="B114795" s="3">
        <v>40878</v>
      </c>
      <c r="C114795" t="s">
        <v>169</v>
      </c>
      <c r="D114795" t="s">
        <v>179</v>
      </c>
      <c r="E114795">
        <v>2322721</v>
      </c>
      <c r="F114795" t="s">
        <v>18</v>
      </c>
    </row>
    <row r="114796" spans="1:6" x14ac:dyDescent="0.3">
      <c r="A114796" t="s">
        <v>200</v>
      </c>
      <c r="B114796" s="3">
        <v>40878</v>
      </c>
      <c r="C114796" t="s">
        <v>187</v>
      </c>
      <c r="D114796" t="s">
        <v>170</v>
      </c>
      <c r="E114796">
        <v>1406632</v>
      </c>
      <c r="F114796" t="s">
        <v>18</v>
      </c>
    </row>
    <row r="114797" spans="1:6" x14ac:dyDescent="0.3">
      <c r="A114797" t="s">
        <v>200</v>
      </c>
      <c r="B114797" s="3">
        <v>40878</v>
      </c>
      <c r="C114797" t="s">
        <v>188</v>
      </c>
      <c r="D114797" t="s">
        <v>170</v>
      </c>
      <c r="E114797">
        <v>147977</v>
      </c>
      <c r="F114797" t="s">
        <v>18</v>
      </c>
    </row>
    <row r="114798" spans="1:6" x14ac:dyDescent="0.3">
      <c r="A114798" t="s">
        <v>200</v>
      </c>
      <c r="B114798" s="3">
        <v>40878</v>
      </c>
      <c r="C114798" t="s">
        <v>181</v>
      </c>
      <c r="D114798" t="s">
        <v>170</v>
      </c>
      <c r="E114798">
        <v>23261</v>
      </c>
      <c r="F114798" t="s">
        <v>18</v>
      </c>
    </row>
    <row r="114799" spans="1:6" x14ac:dyDescent="0.3">
      <c r="A114799" t="s">
        <v>200</v>
      </c>
      <c r="B114799" s="3">
        <v>40878</v>
      </c>
      <c r="C114799" t="s">
        <v>182</v>
      </c>
      <c r="D114799" t="s">
        <v>170</v>
      </c>
      <c r="E114799">
        <v>7230905</v>
      </c>
      <c r="F114799" t="s">
        <v>18</v>
      </c>
    </row>
    <row r="114800" spans="1:6" x14ac:dyDescent="0.3">
      <c r="A114800" t="s">
        <v>201</v>
      </c>
      <c r="B114800" s="3">
        <v>40878</v>
      </c>
      <c r="C114800" t="s">
        <v>169</v>
      </c>
      <c r="D114800" t="s">
        <v>170</v>
      </c>
      <c r="E114800">
        <v>54359128</v>
      </c>
      <c r="F114800" t="s">
        <v>18</v>
      </c>
    </row>
    <row r="114801" spans="1:6" x14ac:dyDescent="0.3">
      <c r="A114801" t="s">
        <v>201</v>
      </c>
      <c r="B114801" s="3">
        <v>40878</v>
      </c>
      <c r="C114801" t="s">
        <v>169</v>
      </c>
      <c r="D114801" t="s">
        <v>190</v>
      </c>
      <c r="E114801">
        <v>39819334</v>
      </c>
      <c r="F114801" t="s">
        <v>18</v>
      </c>
    </row>
    <row r="114802" spans="1:6" x14ac:dyDescent="0.3">
      <c r="A114802" t="s">
        <v>201</v>
      </c>
      <c r="B114802" s="3">
        <v>40878</v>
      </c>
      <c r="C114802" t="s">
        <v>169</v>
      </c>
      <c r="D114802" t="s">
        <v>171</v>
      </c>
      <c r="E114802">
        <v>6707504</v>
      </c>
      <c r="F114802" t="s">
        <v>18</v>
      </c>
    </row>
    <row r="114803" spans="1:6" x14ac:dyDescent="0.3">
      <c r="A114803" t="s">
        <v>201</v>
      </c>
      <c r="B114803" s="3">
        <v>40878</v>
      </c>
      <c r="C114803" t="s">
        <v>169</v>
      </c>
      <c r="D114803" t="s">
        <v>172</v>
      </c>
      <c r="E114803">
        <v>2112373</v>
      </c>
      <c r="F114803" t="s">
        <v>18</v>
      </c>
    </row>
    <row r="114804" spans="1:6" x14ac:dyDescent="0.3">
      <c r="A114804" t="s">
        <v>201</v>
      </c>
      <c r="B114804" s="3">
        <v>40878</v>
      </c>
      <c r="C114804" t="s">
        <v>169</v>
      </c>
      <c r="D114804" t="s">
        <v>173</v>
      </c>
      <c r="E114804">
        <v>775195</v>
      </c>
      <c r="F114804" t="s">
        <v>18</v>
      </c>
    </row>
    <row r="114805" spans="1:6" x14ac:dyDescent="0.3">
      <c r="A114805" t="s">
        <v>201</v>
      </c>
      <c r="B114805" s="3">
        <v>40878</v>
      </c>
      <c r="C114805" t="s">
        <v>169</v>
      </c>
      <c r="D114805" t="s">
        <v>174</v>
      </c>
      <c r="E114805">
        <v>3070083</v>
      </c>
      <c r="F114805" t="s">
        <v>18</v>
      </c>
    </row>
    <row r="114806" spans="1:6" x14ac:dyDescent="0.3">
      <c r="A114806" t="s">
        <v>201</v>
      </c>
      <c r="B114806" s="3">
        <v>40878</v>
      </c>
      <c r="C114806" t="s">
        <v>169</v>
      </c>
      <c r="D114806" t="s">
        <v>175</v>
      </c>
      <c r="E114806">
        <v>524329</v>
      </c>
      <c r="F114806" t="s">
        <v>18</v>
      </c>
    </row>
    <row r="114807" spans="1:6" x14ac:dyDescent="0.3">
      <c r="A114807" t="s">
        <v>201</v>
      </c>
      <c r="B114807" s="3">
        <v>40878</v>
      </c>
      <c r="C114807" t="s">
        <v>169</v>
      </c>
      <c r="D114807" t="s">
        <v>184</v>
      </c>
      <c r="E114807">
        <v>225524</v>
      </c>
      <c r="F114807" t="s">
        <v>18</v>
      </c>
    </row>
    <row r="114808" spans="1:6" x14ac:dyDescent="0.3">
      <c r="A114808" t="s">
        <v>201</v>
      </c>
      <c r="B114808" s="3">
        <v>40878</v>
      </c>
      <c r="C114808" t="s">
        <v>169</v>
      </c>
      <c r="D114808" t="s">
        <v>176</v>
      </c>
      <c r="E114808">
        <v>5654185</v>
      </c>
      <c r="F114808" t="s">
        <v>18</v>
      </c>
    </row>
    <row r="114809" spans="1:6" x14ac:dyDescent="0.3">
      <c r="A114809" t="s">
        <v>201</v>
      </c>
      <c r="B114809" s="3">
        <v>40878</v>
      </c>
      <c r="C114809" t="s">
        <v>169</v>
      </c>
      <c r="D114809" t="s">
        <v>177</v>
      </c>
      <c r="E114809">
        <v>2069032</v>
      </c>
      <c r="F114809" t="s">
        <v>18</v>
      </c>
    </row>
    <row r="114810" spans="1:6" x14ac:dyDescent="0.3">
      <c r="A114810" t="s">
        <v>201</v>
      </c>
      <c r="B114810" s="3">
        <v>40878</v>
      </c>
      <c r="C114810" t="s">
        <v>169</v>
      </c>
      <c r="D114810" t="s">
        <v>178</v>
      </c>
      <c r="E114810">
        <v>19838</v>
      </c>
      <c r="F114810" t="s">
        <v>18</v>
      </c>
    </row>
    <row r="114811" spans="1:6" x14ac:dyDescent="0.3">
      <c r="A114811" t="s">
        <v>201</v>
      </c>
      <c r="B114811" s="3">
        <v>40878</v>
      </c>
      <c r="C114811" t="s">
        <v>169</v>
      </c>
      <c r="D114811" t="s">
        <v>185</v>
      </c>
      <c r="E114811">
        <v>4672</v>
      </c>
      <c r="F114811" t="s">
        <v>18</v>
      </c>
    </row>
    <row r="114812" spans="1:6" x14ac:dyDescent="0.3">
      <c r="A114812" t="s">
        <v>201</v>
      </c>
      <c r="B114812" s="3">
        <v>40878</v>
      </c>
      <c r="C114812" t="s">
        <v>169</v>
      </c>
      <c r="D114812" t="s">
        <v>202</v>
      </c>
      <c r="E114812">
        <v>39286</v>
      </c>
      <c r="F114812" t="s">
        <v>18</v>
      </c>
    </row>
    <row r="114813" spans="1:6" x14ac:dyDescent="0.3">
      <c r="A114813" t="s">
        <v>201</v>
      </c>
      <c r="B114813" s="3">
        <v>40878</v>
      </c>
      <c r="C114813" t="s">
        <v>169</v>
      </c>
      <c r="D114813" t="s">
        <v>186</v>
      </c>
      <c r="E114813">
        <v>45276</v>
      </c>
      <c r="F114813" t="s">
        <v>18</v>
      </c>
    </row>
    <row r="114814" spans="1:6" x14ac:dyDescent="0.3">
      <c r="A114814" t="s">
        <v>201</v>
      </c>
      <c r="B114814" s="3">
        <v>40878</v>
      </c>
      <c r="C114814" t="s">
        <v>169</v>
      </c>
      <c r="D114814" t="s">
        <v>179</v>
      </c>
      <c r="E114814">
        <v>8311342</v>
      </c>
      <c r="F114814" t="s">
        <v>18</v>
      </c>
    </row>
    <row r="114815" spans="1:6" x14ac:dyDescent="0.3">
      <c r="A114815" t="s">
        <v>201</v>
      </c>
      <c r="B114815" s="3">
        <v>40878</v>
      </c>
      <c r="C114815" t="s">
        <v>187</v>
      </c>
      <c r="D114815" t="s">
        <v>170</v>
      </c>
      <c r="E114815">
        <v>1054424</v>
      </c>
      <c r="F114815" t="s">
        <v>18</v>
      </c>
    </row>
    <row r="114816" spans="1:6" x14ac:dyDescent="0.3">
      <c r="A114816" t="s">
        <v>201</v>
      </c>
      <c r="B114816" s="3">
        <v>40878</v>
      </c>
      <c r="C114816" t="s">
        <v>188</v>
      </c>
      <c r="D114816" t="s">
        <v>170</v>
      </c>
      <c r="E114816">
        <v>5794582</v>
      </c>
      <c r="F114816" t="s">
        <v>18</v>
      </c>
    </row>
    <row r="114817" spans="1:6" x14ac:dyDescent="0.3">
      <c r="A114817" t="s">
        <v>201</v>
      </c>
      <c r="B114817" s="3">
        <v>40878</v>
      </c>
      <c r="C114817" t="s">
        <v>180</v>
      </c>
      <c r="D114817" t="s">
        <v>170</v>
      </c>
      <c r="E114817">
        <v>789258</v>
      </c>
      <c r="F114817" t="s">
        <v>18</v>
      </c>
    </row>
    <row r="114818" spans="1:6" x14ac:dyDescent="0.3">
      <c r="A114818" t="s">
        <v>201</v>
      </c>
      <c r="B114818" s="3">
        <v>40878</v>
      </c>
      <c r="C114818" t="s">
        <v>181</v>
      </c>
      <c r="D114818" t="s">
        <v>170</v>
      </c>
      <c r="E114818">
        <v>3676261</v>
      </c>
      <c r="F114818" t="s">
        <v>18</v>
      </c>
    </row>
    <row r="114819" spans="1:6" x14ac:dyDescent="0.3">
      <c r="A114819" t="s">
        <v>201</v>
      </c>
      <c r="B114819" s="3">
        <v>40878</v>
      </c>
      <c r="C114819" t="s">
        <v>182</v>
      </c>
      <c r="D114819" t="s">
        <v>170</v>
      </c>
      <c r="E114819">
        <v>45153451</v>
      </c>
      <c r="F114819" t="s">
        <v>18</v>
      </c>
    </row>
    <row r="114820" spans="1:6" x14ac:dyDescent="0.3">
      <c r="A114820" t="s">
        <v>203</v>
      </c>
      <c r="B114820" s="3">
        <v>40878</v>
      </c>
      <c r="C114820" t="s">
        <v>169</v>
      </c>
      <c r="D114820" t="s">
        <v>170</v>
      </c>
      <c r="E114820">
        <v>52337586</v>
      </c>
      <c r="F114820" t="s">
        <v>18</v>
      </c>
    </row>
    <row r="114821" spans="1:6" x14ac:dyDescent="0.3">
      <c r="A114821" t="s">
        <v>203</v>
      </c>
      <c r="B114821" s="3">
        <v>40878</v>
      </c>
      <c r="C114821" t="s">
        <v>169</v>
      </c>
      <c r="D114821" t="s">
        <v>190</v>
      </c>
      <c r="E114821">
        <v>8470105</v>
      </c>
      <c r="F114821" t="s">
        <v>18</v>
      </c>
    </row>
    <row r="114822" spans="1:6" x14ac:dyDescent="0.3">
      <c r="A114822" t="s">
        <v>203</v>
      </c>
      <c r="B114822" s="3">
        <v>40878</v>
      </c>
      <c r="C114822" t="s">
        <v>169</v>
      </c>
      <c r="D114822" t="s">
        <v>171</v>
      </c>
      <c r="E114822">
        <v>32446505</v>
      </c>
      <c r="F114822" t="s">
        <v>18</v>
      </c>
    </row>
    <row r="114823" spans="1:6" x14ac:dyDescent="0.3">
      <c r="A114823" t="s">
        <v>203</v>
      </c>
      <c r="B114823" s="3">
        <v>40878</v>
      </c>
      <c r="C114823" t="s">
        <v>169</v>
      </c>
      <c r="D114823" t="s">
        <v>172</v>
      </c>
      <c r="E114823">
        <v>21326699</v>
      </c>
      <c r="F114823" t="s">
        <v>18</v>
      </c>
    </row>
    <row r="114824" spans="1:6" x14ac:dyDescent="0.3">
      <c r="A114824" t="s">
        <v>203</v>
      </c>
      <c r="B114824" s="3">
        <v>40878</v>
      </c>
      <c r="C114824" t="s">
        <v>169</v>
      </c>
      <c r="D114824" t="s">
        <v>173</v>
      </c>
      <c r="E114824">
        <v>400879</v>
      </c>
      <c r="F114824" t="s">
        <v>18</v>
      </c>
    </row>
    <row r="114825" spans="1:6" x14ac:dyDescent="0.3">
      <c r="A114825" t="s">
        <v>203</v>
      </c>
      <c r="B114825" s="3">
        <v>40878</v>
      </c>
      <c r="C114825" t="s">
        <v>169</v>
      </c>
      <c r="D114825" t="s">
        <v>174</v>
      </c>
      <c r="E114825">
        <v>7186244</v>
      </c>
      <c r="F114825" t="s">
        <v>18</v>
      </c>
    </row>
    <row r="114826" spans="1:6" x14ac:dyDescent="0.3">
      <c r="A114826" t="s">
        <v>203</v>
      </c>
      <c r="B114826" s="3">
        <v>40878</v>
      </c>
      <c r="C114826" t="s">
        <v>169</v>
      </c>
      <c r="D114826" t="s">
        <v>175</v>
      </c>
      <c r="E114826">
        <v>3010342</v>
      </c>
      <c r="F114826" t="s">
        <v>18</v>
      </c>
    </row>
    <row r="114827" spans="1:6" x14ac:dyDescent="0.3">
      <c r="A114827" t="s">
        <v>203</v>
      </c>
      <c r="B114827" s="3">
        <v>40878</v>
      </c>
      <c r="C114827" t="s">
        <v>169</v>
      </c>
      <c r="D114827" t="s">
        <v>184</v>
      </c>
      <c r="E114827">
        <v>522342</v>
      </c>
      <c r="F114827" t="s">
        <v>18</v>
      </c>
    </row>
    <row r="114828" spans="1:6" x14ac:dyDescent="0.3">
      <c r="A114828" t="s">
        <v>203</v>
      </c>
      <c r="B114828" s="3">
        <v>40878</v>
      </c>
      <c r="C114828" t="s">
        <v>169</v>
      </c>
      <c r="D114828" t="s">
        <v>176</v>
      </c>
      <c r="E114828">
        <v>2101976</v>
      </c>
      <c r="F114828" t="s">
        <v>18</v>
      </c>
    </row>
    <row r="114829" spans="1:6" x14ac:dyDescent="0.3">
      <c r="A114829" t="s">
        <v>203</v>
      </c>
      <c r="B114829" s="3">
        <v>40878</v>
      </c>
      <c r="C114829" t="s">
        <v>169</v>
      </c>
      <c r="D114829" t="s">
        <v>177</v>
      </c>
      <c r="E114829">
        <v>8743709</v>
      </c>
      <c r="F114829" t="s">
        <v>18</v>
      </c>
    </row>
    <row r="114830" spans="1:6" x14ac:dyDescent="0.3">
      <c r="A114830" t="s">
        <v>203</v>
      </c>
      <c r="B114830" s="3">
        <v>40878</v>
      </c>
      <c r="C114830" t="s">
        <v>169</v>
      </c>
      <c r="D114830" t="s">
        <v>178</v>
      </c>
      <c r="E114830">
        <v>373975</v>
      </c>
      <c r="F114830" t="s">
        <v>18</v>
      </c>
    </row>
    <row r="114831" spans="1:6" x14ac:dyDescent="0.3">
      <c r="A114831" t="s">
        <v>203</v>
      </c>
      <c r="B114831" s="3">
        <v>40878</v>
      </c>
      <c r="C114831" t="s">
        <v>169</v>
      </c>
      <c r="D114831" t="s">
        <v>185</v>
      </c>
      <c r="E114831">
        <v>2318</v>
      </c>
      <c r="F114831" t="s">
        <v>18</v>
      </c>
    </row>
    <row r="114832" spans="1:6" x14ac:dyDescent="0.3">
      <c r="A114832" t="s">
        <v>203</v>
      </c>
      <c r="B114832" s="3">
        <v>40878</v>
      </c>
      <c r="C114832" t="s">
        <v>169</v>
      </c>
      <c r="D114832" t="s">
        <v>186</v>
      </c>
      <c r="E114832">
        <v>198997</v>
      </c>
      <c r="F114832" t="s">
        <v>18</v>
      </c>
    </row>
    <row r="114833" spans="1:6" x14ac:dyDescent="0.3">
      <c r="A114833" t="s">
        <v>203</v>
      </c>
      <c r="B114833" s="3">
        <v>40878</v>
      </c>
      <c r="C114833" t="s">
        <v>169</v>
      </c>
      <c r="D114833" t="s">
        <v>179</v>
      </c>
      <c r="E114833">
        <v>1423232</v>
      </c>
      <c r="F114833" t="s">
        <v>18</v>
      </c>
    </row>
    <row r="114834" spans="1:6" x14ac:dyDescent="0.3">
      <c r="A114834" t="s">
        <v>203</v>
      </c>
      <c r="B114834" s="3">
        <v>40878</v>
      </c>
      <c r="C114834" t="s">
        <v>187</v>
      </c>
      <c r="D114834" t="s">
        <v>170</v>
      </c>
      <c r="E114834">
        <v>4173221</v>
      </c>
      <c r="F114834" t="s">
        <v>18</v>
      </c>
    </row>
    <row r="114835" spans="1:6" x14ac:dyDescent="0.3">
      <c r="A114835" t="s">
        <v>203</v>
      </c>
      <c r="B114835" s="3">
        <v>40878</v>
      </c>
      <c r="C114835" t="s">
        <v>188</v>
      </c>
      <c r="D114835" t="s">
        <v>170</v>
      </c>
      <c r="E114835">
        <v>6551152</v>
      </c>
      <c r="F114835" t="s">
        <v>18</v>
      </c>
    </row>
    <row r="114836" spans="1:6" x14ac:dyDescent="0.3">
      <c r="A114836" t="s">
        <v>203</v>
      </c>
      <c r="B114836" s="3">
        <v>40878</v>
      </c>
      <c r="C114836" t="s">
        <v>180</v>
      </c>
      <c r="D114836" t="s">
        <v>170</v>
      </c>
      <c r="E114836">
        <v>711031</v>
      </c>
      <c r="F114836" t="s">
        <v>18</v>
      </c>
    </row>
    <row r="114837" spans="1:6" x14ac:dyDescent="0.3">
      <c r="A114837" t="s">
        <v>203</v>
      </c>
      <c r="B114837" s="3">
        <v>40878</v>
      </c>
      <c r="C114837" t="s">
        <v>181</v>
      </c>
      <c r="D114837" t="s">
        <v>170</v>
      </c>
      <c r="E114837">
        <v>2238413</v>
      </c>
      <c r="F114837" t="s">
        <v>18</v>
      </c>
    </row>
    <row r="114838" spans="1:6" x14ac:dyDescent="0.3">
      <c r="A114838" t="s">
        <v>203</v>
      </c>
      <c r="B114838" s="3">
        <v>40878</v>
      </c>
      <c r="C114838" t="s">
        <v>182</v>
      </c>
      <c r="D114838" t="s">
        <v>170</v>
      </c>
      <c r="E114838">
        <v>47010211</v>
      </c>
      <c r="F114838" t="s">
        <v>18</v>
      </c>
    </row>
    <row r="114839" spans="1:6" x14ac:dyDescent="0.3">
      <c r="A114839" t="s">
        <v>204</v>
      </c>
      <c r="B114839" s="3">
        <v>40878</v>
      </c>
      <c r="C114839" t="s">
        <v>169</v>
      </c>
      <c r="D114839" t="s">
        <v>170</v>
      </c>
      <c r="E114839">
        <v>4761636</v>
      </c>
      <c r="F114839" t="s">
        <v>18</v>
      </c>
    </row>
    <row r="114840" spans="1:6" x14ac:dyDescent="0.3">
      <c r="A114840" t="s">
        <v>204</v>
      </c>
      <c r="B114840" s="3">
        <v>40878</v>
      </c>
      <c r="C114840" t="s">
        <v>169</v>
      </c>
      <c r="D114840" t="s">
        <v>171</v>
      </c>
      <c r="E114840">
        <v>4082956</v>
      </c>
      <c r="F114840" t="s">
        <v>18</v>
      </c>
    </row>
    <row r="114841" spans="1:6" x14ac:dyDescent="0.3">
      <c r="A114841" t="s">
        <v>204</v>
      </c>
      <c r="B114841" s="3">
        <v>40878</v>
      </c>
      <c r="C114841" t="s">
        <v>169</v>
      </c>
      <c r="D114841" t="s">
        <v>172</v>
      </c>
      <c r="E114841">
        <v>2503456</v>
      </c>
      <c r="F114841" t="s">
        <v>18</v>
      </c>
    </row>
    <row r="114842" spans="1:6" x14ac:dyDescent="0.3">
      <c r="A114842" t="s">
        <v>204</v>
      </c>
      <c r="B114842" s="3">
        <v>40878</v>
      </c>
      <c r="C114842" t="s">
        <v>169</v>
      </c>
      <c r="D114842" t="s">
        <v>173</v>
      </c>
      <c r="E114842">
        <v>39633</v>
      </c>
      <c r="F114842" t="s">
        <v>18</v>
      </c>
    </row>
    <row r="114843" spans="1:6" x14ac:dyDescent="0.3">
      <c r="A114843" t="s">
        <v>204</v>
      </c>
      <c r="B114843" s="3">
        <v>40878</v>
      </c>
      <c r="C114843" t="s">
        <v>169</v>
      </c>
      <c r="D114843" t="s">
        <v>174</v>
      </c>
      <c r="E114843">
        <v>1158674</v>
      </c>
      <c r="F114843" t="s">
        <v>18</v>
      </c>
    </row>
    <row r="114844" spans="1:6" x14ac:dyDescent="0.3">
      <c r="A114844" t="s">
        <v>204</v>
      </c>
      <c r="B114844" s="3">
        <v>40878</v>
      </c>
      <c r="C114844" t="s">
        <v>169</v>
      </c>
      <c r="D114844" t="s">
        <v>175</v>
      </c>
      <c r="E114844">
        <v>15846</v>
      </c>
      <c r="F114844" t="s">
        <v>18</v>
      </c>
    </row>
    <row r="114845" spans="1:6" x14ac:dyDescent="0.3">
      <c r="A114845" t="s">
        <v>204</v>
      </c>
      <c r="B114845" s="3">
        <v>40878</v>
      </c>
      <c r="C114845" t="s">
        <v>169</v>
      </c>
      <c r="D114845" t="s">
        <v>184</v>
      </c>
      <c r="E114845">
        <v>865</v>
      </c>
      <c r="F114845" t="s">
        <v>18</v>
      </c>
    </row>
    <row r="114846" spans="1:6" x14ac:dyDescent="0.3">
      <c r="A114846" t="s">
        <v>204</v>
      </c>
      <c r="B114846" s="3">
        <v>40878</v>
      </c>
      <c r="C114846" t="s">
        <v>169</v>
      </c>
      <c r="D114846" t="s">
        <v>176</v>
      </c>
      <c r="E114846">
        <v>282716</v>
      </c>
      <c r="F114846" t="s">
        <v>18</v>
      </c>
    </row>
    <row r="114847" spans="1:6" x14ac:dyDescent="0.3">
      <c r="A114847" t="s">
        <v>204</v>
      </c>
      <c r="B114847" s="3">
        <v>40878</v>
      </c>
      <c r="C114847" t="s">
        <v>169</v>
      </c>
      <c r="D114847" t="s">
        <v>177</v>
      </c>
      <c r="E114847">
        <v>364252</v>
      </c>
      <c r="F114847" t="s">
        <v>18</v>
      </c>
    </row>
    <row r="114848" spans="1:6" x14ac:dyDescent="0.3">
      <c r="A114848" t="s">
        <v>204</v>
      </c>
      <c r="B114848" s="3">
        <v>40878</v>
      </c>
      <c r="C114848" t="s">
        <v>169</v>
      </c>
      <c r="D114848" t="s">
        <v>178</v>
      </c>
      <c r="E114848">
        <v>31712</v>
      </c>
      <c r="F114848" t="s">
        <v>18</v>
      </c>
    </row>
    <row r="114849" spans="1:6" x14ac:dyDescent="0.3">
      <c r="A114849" t="s">
        <v>204</v>
      </c>
      <c r="B114849" s="3">
        <v>40878</v>
      </c>
      <c r="C114849" t="s">
        <v>169</v>
      </c>
      <c r="D114849" t="s">
        <v>179</v>
      </c>
      <c r="E114849">
        <v>694526</v>
      </c>
      <c r="F114849" t="s">
        <v>18</v>
      </c>
    </row>
    <row r="114850" spans="1:6" x14ac:dyDescent="0.3">
      <c r="A114850" t="s">
        <v>204</v>
      </c>
      <c r="B114850" s="3">
        <v>40878</v>
      </c>
      <c r="C114850" t="s">
        <v>187</v>
      </c>
      <c r="D114850" t="s">
        <v>170</v>
      </c>
      <c r="E114850">
        <v>62426</v>
      </c>
      <c r="F114850" t="s">
        <v>18</v>
      </c>
    </row>
    <row r="114851" spans="1:6" x14ac:dyDescent="0.3">
      <c r="A114851" t="s">
        <v>204</v>
      </c>
      <c r="B114851" s="3">
        <v>40878</v>
      </c>
      <c r="C114851" t="s">
        <v>188</v>
      </c>
      <c r="D114851" t="s">
        <v>170</v>
      </c>
      <c r="E114851">
        <v>355009</v>
      </c>
      <c r="F114851" t="s">
        <v>18</v>
      </c>
    </row>
    <row r="114852" spans="1:6" x14ac:dyDescent="0.3">
      <c r="A114852" t="s">
        <v>204</v>
      </c>
      <c r="B114852" s="3">
        <v>40878</v>
      </c>
      <c r="C114852" t="s">
        <v>180</v>
      </c>
      <c r="D114852" t="s">
        <v>170</v>
      </c>
      <c r="E114852">
        <v>25207</v>
      </c>
      <c r="F114852" t="s">
        <v>18</v>
      </c>
    </row>
    <row r="114853" spans="1:6" x14ac:dyDescent="0.3">
      <c r="A114853" t="s">
        <v>204</v>
      </c>
      <c r="B114853" s="3">
        <v>40878</v>
      </c>
      <c r="C114853" t="s">
        <v>181</v>
      </c>
      <c r="D114853" t="s">
        <v>170</v>
      </c>
      <c r="E114853">
        <v>241615</v>
      </c>
      <c r="F114853" t="s">
        <v>18</v>
      </c>
    </row>
    <row r="114854" spans="1:6" x14ac:dyDescent="0.3">
      <c r="A114854" t="s">
        <v>204</v>
      </c>
      <c r="B114854" s="3">
        <v>40878</v>
      </c>
      <c r="C114854" t="s">
        <v>182</v>
      </c>
      <c r="D114854" t="s">
        <v>170</v>
      </c>
      <c r="E114854">
        <v>4764064</v>
      </c>
      <c r="F114854" t="s">
        <v>18</v>
      </c>
    </row>
    <row r="114855" spans="1:6" x14ac:dyDescent="0.3">
      <c r="A114855" t="s">
        <v>205</v>
      </c>
      <c r="B114855" s="3">
        <v>40878</v>
      </c>
      <c r="C114855" t="s">
        <v>169</v>
      </c>
      <c r="D114855" t="s">
        <v>170</v>
      </c>
      <c r="E114855">
        <v>3176365</v>
      </c>
      <c r="F114855" t="s">
        <v>18</v>
      </c>
    </row>
    <row r="114856" spans="1:6" x14ac:dyDescent="0.3">
      <c r="A114856" t="s">
        <v>205</v>
      </c>
      <c r="B114856" s="3">
        <v>40878</v>
      </c>
      <c r="C114856" t="s">
        <v>169</v>
      </c>
      <c r="D114856" t="s">
        <v>190</v>
      </c>
      <c r="E114856">
        <v>1428648</v>
      </c>
      <c r="F114856" t="s">
        <v>18</v>
      </c>
    </row>
    <row r="114857" spans="1:6" x14ac:dyDescent="0.3">
      <c r="A114857" t="s">
        <v>205</v>
      </c>
      <c r="B114857" s="3">
        <v>40878</v>
      </c>
      <c r="C114857" t="s">
        <v>169</v>
      </c>
      <c r="D114857" t="s">
        <v>171</v>
      </c>
      <c r="E114857">
        <v>1666399</v>
      </c>
      <c r="F114857" t="s">
        <v>18</v>
      </c>
    </row>
    <row r="114858" spans="1:6" x14ac:dyDescent="0.3">
      <c r="A114858" t="s">
        <v>205</v>
      </c>
      <c r="B114858" s="3">
        <v>40878</v>
      </c>
      <c r="C114858" t="s">
        <v>169</v>
      </c>
      <c r="D114858" t="s">
        <v>172</v>
      </c>
      <c r="E114858">
        <v>543185</v>
      </c>
      <c r="F114858" t="s">
        <v>18</v>
      </c>
    </row>
    <row r="114859" spans="1:6" x14ac:dyDescent="0.3">
      <c r="A114859" t="s">
        <v>205</v>
      </c>
      <c r="B114859" s="3">
        <v>40878</v>
      </c>
      <c r="C114859" t="s">
        <v>169</v>
      </c>
      <c r="D114859" t="s">
        <v>173</v>
      </c>
      <c r="E114859">
        <v>11082</v>
      </c>
      <c r="F114859" t="s">
        <v>18</v>
      </c>
    </row>
    <row r="114860" spans="1:6" x14ac:dyDescent="0.3">
      <c r="A114860" t="s">
        <v>205</v>
      </c>
      <c r="B114860" s="3">
        <v>40878</v>
      </c>
      <c r="C114860" t="s">
        <v>169</v>
      </c>
      <c r="D114860" t="s">
        <v>174</v>
      </c>
      <c r="E114860">
        <v>986787</v>
      </c>
      <c r="F114860" t="s">
        <v>18</v>
      </c>
    </row>
    <row r="114861" spans="1:6" x14ac:dyDescent="0.3">
      <c r="A114861" t="s">
        <v>205</v>
      </c>
      <c r="B114861" s="3">
        <v>40878</v>
      </c>
      <c r="C114861" t="s">
        <v>169</v>
      </c>
      <c r="D114861" t="s">
        <v>175</v>
      </c>
      <c r="E114861">
        <v>116859</v>
      </c>
      <c r="F114861" t="s">
        <v>18</v>
      </c>
    </row>
    <row r="114862" spans="1:6" x14ac:dyDescent="0.3">
      <c r="A114862" t="s">
        <v>205</v>
      </c>
      <c r="B114862" s="3">
        <v>40878</v>
      </c>
      <c r="C114862" t="s">
        <v>169</v>
      </c>
      <c r="D114862" t="s">
        <v>184</v>
      </c>
      <c r="E114862">
        <v>8486</v>
      </c>
      <c r="F114862" t="s">
        <v>18</v>
      </c>
    </row>
    <row r="114863" spans="1:6" x14ac:dyDescent="0.3">
      <c r="A114863" t="s">
        <v>205</v>
      </c>
      <c r="B114863" s="3">
        <v>40878</v>
      </c>
      <c r="C114863" t="s">
        <v>169</v>
      </c>
      <c r="D114863" t="s">
        <v>176</v>
      </c>
      <c r="E114863">
        <v>18486</v>
      </c>
      <c r="F114863" t="s">
        <v>18</v>
      </c>
    </row>
    <row r="114864" spans="1:6" x14ac:dyDescent="0.3">
      <c r="A114864" t="s">
        <v>205</v>
      </c>
      <c r="B114864" s="3">
        <v>40878</v>
      </c>
      <c r="C114864" t="s">
        <v>169</v>
      </c>
      <c r="D114864" t="s">
        <v>177</v>
      </c>
      <c r="E114864">
        <v>62801</v>
      </c>
      <c r="F114864" t="s">
        <v>18</v>
      </c>
    </row>
    <row r="114865" spans="1:6" x14ac:dyDescent="0.3">
      <c r="A114865" t="s">
        <v>205</v>
      </c>
      <c r="B114865" s="3">
        <v>40878</v>
      </c>
      <c r="C114865" t="s">
        <v>169</v>
      </c>
      <c r="D114865" t="s">
        <v>178</v>
      </c>
      <c r="E114865">
        <v>31</v>
      </c>
      <c r="F114865" t="s">
        <v>18</v>
      </c>
    </row>
    <row r="114866" spans="1:6" x14ac:dyDescent="0.3">
      <c r="A114866" t="s">
        <v>205</v>
      </c>
      <c r="B114866" s="3">
        <v>40878</v>
      </c>
      <c r="C114866" t="s">
        <v>169</v>
      </c>
      <c r="D114866" t="s">
        <v>179</v>
      </c>
      <c r="E114866">
        <v>198177</v>
      </c>
      <c r="F114866" t="s">
        <v>18</v>
      </c>
    </row>
    <row r="114867" spans="1:6" x14ac:dyDescent="0.3">
      <c r="A114867" t="s">
        <v>205</v>
      </c>
      <c r="B114867" s="3">
        <v>40878</v>
      </c>
      <c r="C114867" t="s">
        <v>187</v>
      </c>
      <c r="D114867" t="s">
        <v>170</v>
      </c>
      <c r="E114867">
        <v>1617967</v>
      </c>
      <c r="F114867" t="s">
        <v>18</v>
      </c>
    </row>
    <row r="114868" spans="1:6" x14ac:dyDescent="0.3">
      <c r="A114868" t="s">
        <v>205</v>
      </c>
      <c r="B114868" s="3">
        <v>40878</v>
      </c>
      <c r="C114868" t="s">
        <v>188</v>
      </c>
      <c r="D114868" t="s">
        <v>170</v>
      </c>
      <c r="E114868">
        <v>1352713</v>
      </c>
      <c r="F114868" t="s">
        <v>18</v>
      </c>
    </row>
    <row r="114869" spans="1:6" x14ac:dyDescent="0.3">
      <c r="A114869" t="s">
        <v>205</v>
      </c>
      <c r="B114869" s="3">
        <v>40878</v>
      </c>
      <c r="C114869" t="s">
        <v>181</v>
      </c>
      <c r="D114869" t="s">
        <v>170</v>
      </c>
      <c r="E114869">
        <v>375119</v>
      </c>
      <c r="F114869" t="s">
        <v>18</v>
      </c>
    </row>
    <row r="114870" spans="1:6" x14ac:dyDescent="0.3">
      <c r="A114870" t="s">
        <v>205</v>
      </c>
      <c r="B114870" s="3">
        <v>40878</v>
      </c>
      <c r="C114870" t="s">
        <v>182</v>
      </c>
      <c r="D114870" t="s">
        <v>170</v>
      </c>
      <c r="E114870">
        <v>30665</v>
      </c>
      <c r="F114870" t="s">
        <v>18</v>
      </c>
    </row>
    <row r="114871" spans="1:6" x14ac:dyDescent="0.3">
      <c r="A114871" t="s">
        <v>206</v>
      </c>
      <c r="B114871" s="3">
        <v>40878</v>
      </c>
      <c r="C114871" t="s">
        <v>169</v>
      </c>
      <c r="D114871" t="s">
        <v>170</v>
      </c>
      <c r="E114871">
        <v>149727</v>
      </c>
      <c r="F114871" t="s">
        <v>18</v>
      </c>
    </row>
    <row r="114872" spans="1:6" x14ac:dyDescent="0.3">
      <c r="A114872" t="s">
        <v>206</v>
      </c>
      <c r="B114872" s="3">
        <v>40878</v>
      </c>
      <c r="C114872" t="s">
        <v>169</v>
      </c>
      <c r="D114872" t="s">
        <v>171</v>
      </c>
      <c r="E114872">
        <v>121</v>
      </c>
      <c r="F114872" t="s">
        <v>18</v>
      </c>
    </row>
    <row r="114873" spans="1:6" x14ac:dyDescent="0.3">
      <c r="A114873" t="s">
        <v>206</v>
      </c>
      <c r="B114873" s="3">
        <v>40878</v>
      </c>
      <c r="C114873" t="s">
        <v>169</v>
      </c>
      <c r="D114873" t="s">
        <v>173</v>
      </c>
      <c r="E114873">
        <v>121</v>
      </c>
      <c r="F114873" t="s">
        <v>18</v>
      </c>
    </row>
    <row r="114874" spans="1:6" x14ac:dyDescent="0.3">
      <c r="A114874" t="s">
        <v>206</v>
      </c>
      <c r="B114874" s="3">
        <v>40878</v>
      </c>
      <c r="C114874" t="s">
        <v>169</v>
      </c>
      <c r="D114874" t="s">
        <v>176</v>
      </c>
      <c r="E114874">
        <v>1056065</v>
      </c>
      <c r="F114874" t="s">
        <v>18</v>
      </c>
    </row>
    <row r="114875" spans="1:6" x14ac:dyDescent="0.3">
      <c r="A114875" t="s">
        <v>206</v>
      </c>
      <c r="B114875" s="3">
        <v>40878</v>
      </c>
      <c r="C114875" t="s">
        <v>169</v>
      </c>
      <c r="D114875" t="s">
        <v>185</v>
      </c>
      <c r="E114875">
        <v>441084</v>
      </c>
      <c r="F114875" t="s">
        <v>18</v>
      </c>
    </row>
    <row r="114876" spans="1:6" x14ac:dyDescent="0.3">
      <c r="A114876" t="s">
        <v>206</v>
      </c>
      <c r="B114876" s="3">
        <v>40878</v>
      </c>
      <c r="C114876" t="s">
        <v>169</v>
      </c>
      <c r="D114876" t="s">
        <v>179</v>
      </c>
      <c r="E114876">
        <v>1497149</v>
      </c>
      <c r="F114876" t="s">
        <v>18</v>
      </c>
    </row>
    <row r="114877" spans="1:6" x14ac:dyDescent="0.3">
      <c r="A114877" t="s">
        <v>206</v>
      </c>
      <c r="B114877" s="3">
        <v>40878</v>
      </c>
      <c r="C114877" t="s">
        <v>181</v>
      </c>
      <c r="D114877" t="s">
        <v>170</v>
      </c>
      <c r="E114877">
        <v>44748</v>
      </c>
      <c r="F114877" t="s">
        <v>18</v>
      </c>
    </row>
    <row r="114878" spans="1:6" x14ac:dyDescent="0.3">
      <c r="A114878" t="s">
        <v>206</v>
      </c>
      <c r="B114878" s="3">
        <v>40878</v>
      </c>
      <c r="C114878" t="s">
        <v>182</v>
      </c>
      <c r="D114878" t="s">
        <v>170</v>
      </c>
      <c r="E114878">
        <v>1452522</v>
      </c>
      <c r="F114878" t="s">
        <v>18</v>
      </c>
    </row>
    <row r="114879" spans="1:6" x14ac:dyDescent="0.3">
      <c r="A114879" t="s">
        <v>207</v>
      </c>
      <c r="B114879" s="3">
        <v>40878</v>
      </c>
      <c r="C114879" t="s">
        <v>169</v>
      </c>
      <c r="D114879" t="s">
        <v>170</v>
      </c>
      <c r="E114879">
        <v>2519036</v>
      </c>
      <c r="F114879" t="s">
        <v>18</v>
      </c>
    </row>
    <row r="114880" spans="1:6" x14ac:dyDescent="0.3">
      <c r="A114880" t="s">
        <v>207</v>
      </c>
      <c r="B114880" s="3">
        <v>40878</v>
      </c>
      <c r="C114880" t="s">
        <v>169</v>
      </c>
      <c r="D114880" t="s">
        <v>171</v>
      </c>
      <c r="E114880">
        <v>177121</v>
      </c>
      <c r="F114880" t="s">
        <v>18</v>
      </c>
    </row>
    <row r="114881" spans="1:6" x14ac:dyDescent="0.3">
      <c r="A114881" t="s">
        <v>207</v>
      </c>
      <c r="B114881" s="3">
        <v>40878</v>
      </c>
      <c r="C114881" t="s">
        <v>169</v>
      </c>
      <c r="D114881" t="s">
        <v>172</v>
      </c>
      <c r="E114881">
        <v>589112</v>
      </c>
      <c r="F114881" t="s">
        <v>18</v>
      </c>
    </row>
    <row r="114882" spans="1:6" x14ac:dyDescent="0.3">
      <c r="A114882" t="s">
        <v>207</v>
      </c>
      <c r="B114882" s="3">
        <v>40878</v>
      </c>
      <c r="C114882" t="s">
        <v>169</v>
      </c>
      <c r="D114882" t="s">
        <v>173</v>
      </c>
      <c r="E114882">
        <v>5781</v>
      </c>
      <c r="F114882" t="s">
        <v>18</v>
      </c>
    </row>
    <row r="114883" spans="1:6" x14ac:dyDescent="0.3">
      <c r="A114883" t="s">
        <v>207</v>
      </c>
      <c r="B114883" s="3">
        <v>40878</v>
      </c>
      <c r="C114883" t="s">
        <v>169</v>
      </c>
      <c r="D114883" t="s">
        <v>174</v>
      </c>
      <c r="E114883">
        <v>1142261</v>
      </c>
      <c r="F114883" t="s">
        <v>18</v>
      </c>
    </row>
    <row r="114884" spans="1:6" x14ac:dyDescent="0.3">
      <c r="A114884" t="s">
        <v>207</v>
      </c>
      <c r="B114884" s="3">
        <v>40878</v>
      </c>
      <c r="C114884" t="s">
        <v>169</v>
      </c>
      <c r="D114884" t="s">
        <v>175</v>
      </c>
      <c r="E114884">
        <v>34056</v>
      </c>
      <c r="F114884" t="s">
        <v>18</v>
      </c>
    </row>
    <row r="114885" spans="1:6" x14ac:dyDescent="0.3">
      <c r="A114885" t="s">
        <v>207</v>
      </c>
      <c r="B114885" s="3">
        <v>40878</v>
      </c>
      <c r="C114885" t="s">
        <v>169</v>
      </c>
      <c r="D114885" t="s">
        <v>176</v>
      </c>
      <c r="E114885">
        <v>119099</v>
      </c>
      <c r="F114885" t="s">
        <v>18</v>
      </c>
    </row>
    <row r="114886" spans="1:6" x14ac:dyDescent="0.3">
      <c r="A114886" t="s">
        <v>207</v>
      </c>
      <c r="B114886" s="3">
        <v>40878</v>
      </c>
      <c r="C114886" t="s">
        <v>169</v>
      </c>
      <c r="D114886" t="s">
        <v>177</v>
      </c>
      <c r="E114886">
        <v>628709</v>
      </c>
      <c r="F114886" t="s">
        <v>18</v>
      </c>
    </row>
    <row r="114887" spans="1:6" x14ac:dyDescent="0.3">
      <c r="A114887" t="s">
        <v>207</v>
      </c>
      <c r="B114887" s="3">
        <v>40878</v>
      </c>
      <c r="C114887" t="s">
        <v>169</v>
      </c>
      <c r="D114887" t="s">
        <v>178</v>
      </c>
      <c r="E114887">
        <v>18</v>
      </c>
      <c r="F114887" t="s">
        <v>18</v>
      </c>
    </row>
    <row r="114888" spans="1:6" x14ac:dyDescent="0.3">
      <c r="A114888" t="s">
        <v>207</v>
      </c>
      <c r="B114888" s="3">
        <v>40878</v>
      </c>
      <c r="C114888" t="s">
        <v>169</v>
      </c>
      <c r="D114888" t="s">
        <v>179</v>
      </c>
      <c r="E114888">
        <v>781882</v>
      </c>
      <c r="F114888" t="s">
        <v>18</v>
      </c>
    </row>
    <row r="114889" spans="1:6" x14ac:dyDescent="0.3">
      <c r="A114889" t="s">
        <v>207</v>
      </c>
      <c r="B114889" s="3">
        <v>40878</v>
      </c>
      <c r="C114889" t="s">
        <v>187</v>
      </c>
      <c r="D114889" t="s">
        <v>170</v>
      </c>
      <c r="E114889">
        <v>2947</v>
      </c>
      <c r="F114889" t="s">
        <v>18</v>
      </c>
    </row>
    <row r="114890" spans="1:6" x14ac:dyDescent="0.3">
      <c r="A114890" t="s">
        <v>207</v>
      </c>
      <c r="B114890" s="3">
        <v>40878</v>
      </c>
      <c r="C114890" t="s">
        <v>188</v>
      </c>
      <c r="D114890" t="s">
        <v>170</v>
      </c>
      <c r="E114890">
        <v>56899</v>
      </c>
      <c r="F114890" t="s">
        <v>18</v>
      </c>
    </row>
    <row r="114891" spans="1:6" x14ac:dyDescent="0.3">
      <c r="A114891" t="s">
        <v>207</v>
      </c>
      <c r="B114891" s="3">
        <v>40878</v>
      </c>
      <c r="C114891" t="s">
        <v>180</v>
      </c>
      <c r="D114891" t="s">
        <v>170</v>
      </c>
      <c r="E114891">
        <v>245</v>
      </c>
      <c r="F114891" t="s">
        <v>18</v>
      </c>
    </row>
    <row r="114892" spans="1:6" x14ac:dyDescent="0.3">
      <c r="A114892" t="s">
        <v>207</v>
      </c>
      <c r="B114892" s="3">
        <v>40878</v>
      </c>
      <c r="C114892" t="s">
        <v>181</v>
      </c>
      <c r="D114892" t="s">
        <v>170</v>
      </c>
      <c r="E114892">
        <v>189747</v>
      </c>
      <c r="F114892" t="s">
        <v>18</v>
      </c>
    </row>
    <row r="114893" spans="1:6" x14ac:dyDescent="0.3">
      <c r="A114893" t="s">
        <v>207</v>
      </c>
      <c r="B114893" s="3">
        <v>40878</v>
      </c>
      <c r="C114893" t="s">
        <v>182</v>
      </c>
      <c r="D114893" t="s">
        <v>170</v>
      </c>
      <c r="E114893">
        <v>2275091</v>
      </c>
      <c r="F114893" t="s">
        <v>18</v>
      </c>
    </row>
    <row r="114894" spans="1:6" x14ac:dyDescent="0.3">
      <c r="A114894" t="s">
        <v>17</v>
      </c>
      <c r="B114894" s="3">
        <v>40878</v>
      </c>
      <c r="C114894" t="s">
        <v>169</v>
      </c>
      <c r="D114894" t="s">
        <v>170</v>
      </c>
      <c r="E114894">
        <v>23778484</v>
      </c>
      <c r="F114894" t="s">
        <v>18</v>
      </c>
    </row>
    <row r="114895" spans="1:6" x14ac:dyDescent="0.3">
      <c r="A114895" t="s">
        <v>17</v>
      </c>
      <c r="B114895" s="3">
        <v>40878</v>
      </c>
      <c r="C114895" t="s">
        <v>169</v>
      </c>
      <c r="D114895" t="s">
        <v>171</v>
      </c>
      <c r="E114895">
        <v>17923617</v>
      </c>
      <c r="F114895" t="s">
        <v>18</v>
      </c>
    </row>
    <row r="114896" spans="1:6" x14ac:dyDescent="0.3">
      <c r="A114896" t="s">
        <v>17</v>
      </c>
      <c r="B114896" s="3">
        <v>40878</v>
      </c>
      <c r="C114896" t="s">
        <v>169</v>
      </c>
      <c r="D114896" t="s">
        <v>172</v>
      </c>
      <c r="E114896">
        <v>3946547</v>
      </c>
      <c r="F114896" t="s">
        <v>18</v>
      </c>
    </row>
    <row r="114897" spans="1:6" x14ac:dyDescent="0.3">
      <c r="A114897" t="s">
        <v>17</v>
      </c>
      <c r="B114897" s="3">
        <v>40878</v>
      </c>
      <c r="C114897" t="s">
        <v>169</v>
      </c>
      <c r="D114897" t="s">
        <v>173</v>
      </c>
      <c r="E114897">
        <v>1565191</v>
      </c>
      <c r="F114897" t="s">
        <v>18</v>
      </c>
    </row>
    <row r="114898" spans="1:6" x14ac:dyDescent="0.3">
      <c r="A114898" t="s">
        <v>17</v>
      </c>
      <c r="B114898" s="3">
        <v>40878</v>
      </c>
      <c r="C114898" t="s">
        <v>169</v>
      </c>
      <c r="D114898" t="s">
        <v>174</v>
      </c>
      <c r="E114898">
        <v>11377681</v>
      </c>
      <c r="F114898" t="s">
        <v>18</v>
      </c>
    </row>
    <row r="114899" spans="1:6" x14ac:dyDescent="0.3">
      <c r="A114899" t="s">
        <v>17</v>
      </c>
      <c r="B114899" s="3">
        <v>40878</v>
      </c>
      <c r="C114899" t="s">
        <v>169</v>
      </c>
      <c r="D114899" t="s">
        <v>175</v>
      </c>
      <c r="E114899">
        <v>852767</v>
      </c>
      <c r="F114899" t="s">
        <v>18</v>
      </c>
    </row>
    <row r="114900" spans="1:6" x14ac:dyDescent="0.3">
      <c r="A114900" t="s">
        <v>17</v>
      </c>
      <c r="B114900" s="3">
        <v>40878</v>
      </c>
      <c r="C114900" t="s">
        <v>169</v>
      </c>
      <c r="D114900" t="s">
        <v>184</v>
      </c>
      <c r="E114900">
        <v>181431</v>
      </c>
      <c r="F114900" t="s">
        <v>18</v>
      </c>
    </row>
    <row r="114901" spans="1:6" x14ac:dyDescent="0.3">
      <c r="A114901" t="s">
        <v>17</v>
      </c>
      <c r="B114901" s="3">
        <v>40878</v>
      </c>
      <c r="C114901" t="s">
        <v>169</v>
      </c>
      <c r="D114901" t="s">
        <v>176</v>
      </c>
      <c r="E114901">
        <v>3057772</v>
      </c>
      <c r="F114901" t="s">
        <v>18</v>
      </c>
    </row>
    <row r="114902" spans="1:6" x14ac:dyDescent="0.3">
      <c r="A114902" t="s">
        <v>17</v>
      </c>
      <c r="B114902" s="3">
        <v>40878</v>
      </c>
      <c r="C114902" t="s">
        <v>169</v>
      </c>
      <c r="D114902" t="s">
        <v>177</v>
      </c>
      <c r="E114902">
        <v>1577161</v>
      </c>
      <c r="F114902" t="s">
        <v>18</v>
      </c>
    </row>
    <row r="114903" spans="1:6" x14ac:dyDescent="0.3">
      <c r="A114903" t="s">
        <v>17</v>
      </c>
      <c r="B114903" s="3">
        <v>40878</v>
      </c>
      <c r="C114903" t="s">
        <v>169</v>
      </c>
      <c r="D114903" t="s">
        <v>178</v>
      </c>
      <c r="E114903">
        <v>701751</v>
      </c>
      <c r="F114903" t="s">
        <v>18</v>
      </c>
    </row>
    <row r="114904" spans="1:6" x14ac:dyDescent="0.3">
      <c r="A114904" t="s">
        <v>17</v>
      </c>
      <c r="B114904" s="3">
        <v>40878</v>
      </c>
      <c r="C114904" t="s">
        <v>169</v>
      </c>
      <c r="D114904" t="s">
        <v>185</v>
      </c>
      <c r="E114904">
        <v>453683</v>
      </c>
      <c r="F114904" t="s">
        <v>18</v>
      </c>
    </row>
    <row r="114905" spans="1:6" x14ac:dyDescent="0.3">
      <c r="A114905" t="s">
        <v>17</v>
      </c>
      <c r="B114905" s="3">
        <v>40878</v>
      </c>
      <c r="C114905" t="s">
        <v>169</v>
      </c>
      <c r="D114905" t="s">
        <v>186</v>
      </c>
      <c r="E114905">
        <v>645</v>
      </c>
      <c r="F114905" t="s">
        <v>18</v>
      </c>
    </row>
    <row r="114906" spans="1:6" x14ac:dyDescent="0.3">
      <c r="A114906" t="s">
        <v>17</v>
      </c>
      <c r="B114906" s="3">
        <v>40878</v>
      </c>
      <c r="C114906" t="s">
        <v>169</v>
      </c>
      <c r="D114906" t="s">
        <v>179</v>
      </c>
      <c r="E114906">
        <v>6643134</v>
      </c>
      <c r="F114906" t="s">
        <v>18</v>
      </c>
    </row>
    <row r="114907" spans="1:6" x14ac:dyDescent="0.3">
      <c r="A114907" t="s">
        <v>17</v>
      </c>
      <c r="B114907" s="3">
        <v>40878</v>
      </c>
      <c r="C114907" t="s">
        <v>187</v>
      </c>
      <c r="D114907" t="s">
        <v>170</v>
      </c>
      <c r="E114907">
        <v>4408772</v>
      </c>
      <c r="F114907" t="s">
        <v>18</v>
      </c>
    </row>
    <row r="114908" spans="1:6" x14ac:dyDescent="0.3">
      <c r="A114908" t="s">
        <v>17</v>
      </c>
      <c r="B114908" s="3">
        <v>40878</v>
      </c>
      <c r="C114908" t="s">
        <v>188</v>
      </c>
      <c r="D114908" t="s">
        <v>170</v>
      </c>
      <c r="E114908">
        <v>231283</v>
      </c>
      <c r="F114908" t="s">
        <v>18</v>
      </c>
    </row>
    <row r="114909" spans="1:6" x14ac:dyDescent="0.3">
      <c r="A114909" t="s">
        <v>17</v>
      </c>
      <c r="B114909" s="3">
        <v>40878</v>
      </c>
      <c r="C114909" t="s">
        <v>180</v>
      </c>
      <c r="D114909" t="s">
        <v>170</v>
      </c>
      <c r="E114909">
        <v>164478</v>
      </c>
      <c r="F114909" t="s">
        <v>18</v>
      </c>
    </row>
    <row r="114910" spans="1:6" x14ac:dyDescent="0.3">
      <c r="A114910" t="s">
        <v>17</v>
      </c>
      <c r="B114910" s="3">
        <v>40878</v>
      </c>
      <c r="C114910" t="s">
        <v>181</v>
      </c>
      <c r="D114910" t="s">
        <v>170</v>
      </c>
      <c r="E114910">
        <v>1732808</v>
      </c>
      <c r="F114910" t="s">
        <v>18</v>
      </c>
    </row>
    <row r="114911" spans="1:6" x14ac:dyDescent="0.3">
      <c r="A114911" t="s">
        <v>17</v>
      </c>
      <c r="B114911" s="3">
        <v>40878</v>
      </c>
      <c r="C114911" t="s">
        <v>182</v>
      </c>
      <c r="D114911" t="s">
        <v>170</v>
      </c>
      <c r="E114911">
        <v>26058688</v>
      </c>
      <c r="F114911" t="s">
        <v>18</v>
      </c>
    </row>
    <row r="114912" spans="1:6" x14ac:dyDescent="0.3">
      <c r="A114912" t="s">
        <v>208</v>
      </c>
      <c r="B114912" s="3">
        <v>40878</v>
      </c>
      <c r="C114912" t="s">
        <v>169</v>
      </c>
      <c r="D114912" t="s">
        <v>170</v>
      </c>
      <c r="E114912">
        <v>96507385</v>
      </c>
      <c r="F114912" t="s">
        <v>18</v>
      </c>
    </row>
    <row r="114913" spans="1:6" x14ac:dyDescent="0.3">
      <c r="A114913" t="s">
        <v>208</v>
      </c>
      <c r="B114913" s="3">
        <v>40878</v>
      </c>
      <c r="C114913" t="s">
        <v>169</v>
      </c>
      <c r="D114913" t="s">
        <v>190</v>
      </c>
      <c r="E114913">
        <v>5179935</v>
      </c>
      <c r="F114913" t="s">
        <v>18</v>
      </c>
    </row>
    <row r="114914" spans="1:6" x14ac:dyDescent="0.3">
      <c r="A114914" t="s">
        <v>208</v>
      </c>
      <c r="B114914" s="3">
        <v>40878</v>
      </c>
      <c r="C114914" t="s">
        <v>169</v>
      </c>
      <c r="D114914" t="s">
        <v>171</v>
      </c>
      <c r="E114914">
        <v>82588994</v>
      </c>
      <c r="F114914" t="s">
        <v>18</v>
      </c>
    </row>
    <row r="114915" spans="1:6" x14ac:dyDescent="0.3">
      <c r="A114915" t="s">
        <v>208</v>
      </c>
      <c r="B114915" s="3">
        <v>40878</v>
      </c>
      <c r="C114915" t="s">
        <v>169</v>
      </c>
      <c r="D114915" t="s">
        <v>172</v>
      </c>
      <c r="E114915">
        <v>25338774</v>
      </c>
      <c r="F114915" t="s">
        <v>18</v>
      </c>
    </row>
    <row r="114916" spans="1:6" x14ac:dyDescent="0.3">
      <c r="A114916" t="s">
        <v>208</v>
      </c>
      <c r="B114916" s="3">
        <v>40878</v>
      </c>
      <c r="C114916" t="s">
        <v>169</v>
      </c>
      <c r="D114916" t="s">
        <v>173</v>
      </c>
      <c r="E114916">
        <v>18179507</v>
      </c>
      <c r="F114916" t="s">
        <v>18</v>
      </c>
    </row>
    <row r="114917" spans="1:6" x14ac:dyDescent="0.3">
      <c r="A114917" t="s">
        <v>208</v>
      </c>
      <c r="B114917" s="3">
        <v>40878</v>
      </c>
      <c r="C114917" t="s">
        <v>169</v>
      </c>
      <c r="D114917" t="s">
        <v>174</v>
      </c>
      <c r="E114917">
        <v>36406509</v>
      </c>
      <c r="F114917" t="s">
        <v>18</v>
      </c>
    </row>
    <row r="114918" spans="1:6" x14ac:dyDescent="0.3">
      <c r="A114918" t="s">
        <v>208</v>
      </c>
      <c r="B114918" s="3">
        <v>40878</v>
      </c>
      <c r="C114918" t="s">
        <v>169</v>
      </c>
      <c r="D114918" t="s">
        <v>175</v>
      </c>
      <c r="E114918">
        <v>1362766</v>
      </c>
      <c r="F114918" t="s">
        <v>18</v>
      </c>
    </row>
    <row r="114919" spans="1:6" x14ac:dyDescent="0.3">
      <c r="A114919" t="s">
        <v>208</v>
      </c>
      <c r="B114919" s="3">
        <v>40878</v>
      </c>
      <c r="C114919" t="s">
        <v>169</v>
      </c>
      <c r="D114919" t="s">
        <v>184</v>
      </c>
      <c r="E114919">
        <v>1301438</v>
      </c>
      <c r="F114919" t="s">
        <v>18</v>
      </c>
    </row>
    <row r="114920" spans="1:6" x14ac:dyDescent="0.3">
      <c r="A114920" t="s">
        <v>208</v>
      </c>
      <c r="B114920" s="3">
        <v>40878</v>
      </c>
      <c r="C114920" t="s">
        <v>169</v>
      </c>
      <c r="D114920" t="s">
        <v>176</v>
      </c>
      <c r="E114920">
        <v>5651973</v>
      </c>
      <c r="F114920" t="s">
        <v>18</v>
      </c>
    </row>
    <row r="114921" spans="1:6" x14ac:dyDescent="0.3">
      <c r="A114921" t="s">
        <v>208</v>
      </c>
      <c r="B114921" s="3">
        <v>40878</v>
      </c>
      <c r="C114921" t="s">
        <v>169</v>
      </c>
      <c r="D114921" t="s">
        <v>177</v>
      </c>
      <c r="E114921">
        <v>604584</v>
      </c>
      <c r="F114921" t="s">
        <v>18</v>
      </c>
    </row>
    <row r="114922" spans="1:6" x14ac:dyDescent="0.3">
      <c r="A114922" t="s">
        <v>208</v>
      </c>
      <c r="B114922" s="3">
        <v>40878</v>
      </c>
      <c r="C114922" t="s">
        <v>169</v>
      </c>
      <c r="D114922" t="s">
        <v>178</v>
      </c>
      <c r="E114922">
        <v>512462</v>
      </c>
      <c r="F114922" t="s">
        <v>18</v>
      </c>
    </row>
    <row r="114923" spans="1:6" x14ac:dyDescent="0.3">
      <c r="A114923" t="s">
        <v>208</v>
      </c>
      <c r="B114923" s="3">
        <v>40878</v>
      </c>
      <c r="C114923" t="s">
        <v>169</v>
      </c>
      <c r="D114923" t="s">
        <v>185</v>
      </c>
      <c r="E114923">
        <v>22026</v>
      </c>
      <c r="F114923" t="s">
        <v>18</v>
      </c>
    </row>
    <row r="114924" spans="1:6" x14ac:dyDescent="0.3">
      <c r="A114924" t="s">
        <v>208</v>
      </c>
      <c r="B114924" s="3">
        <v>40878</v>
      </c>
      <c r="C114924" t="s">
        <v>169</v>
      </c>
      <c r="D114924" t="s">
        <v>186</v>
      </c>
      <c r="E114924">
        <v>1749178</v>
      </c>
      <c r="F114924" t="s">
        <v>18</v>
      </c>
    </row>
    <row r="114925" spans="1:6" x14ac:dyDescent="0.3">
      <c r="A114925" t="s">
        <v>208</v>
      </c>
      <c r="B114925" s="3">
        <v>40878</v>
      </c>
      <c r="C114925" t="s">
        <v>169</v>
      </c>
      <c r="D114925" t="s">
        <v>179</v>
      </c>
      <c r="E114925">
        <v>8352045</v>
      </c>
      <c r="F114925" t="s">
        <v>18</v>
      </c>
    </row>
    <row r="114926" spans="1:6" x14ac:dyDescent="0.3">
      <c r="A114926" t="s">
        <v>208</v>
      </c>
      <c r="B114926" s="3">
        <v>40878</v>
      </c>
      <c r="C114926" t="s">
        <v>180</v>
      </c>
      <c r="D114926" t="s">
        <v>170</v>
      </c>
      <c r="E114926">
        <v>600739</v>
      </c>
      <c r="F114926" t="s">
        <v>18</v>
      </c>
    </row>
    <row r="114927" spans="1:6" x14ac:dyDescent="0.3">
      <c r="A114927" t="s">
        <v>208</v>
      </c>
      <c r="B114927" s="3">
        <v>40878</v>
      </c>
      <c r="C114927" t="s">
        <v>181</v>
      </c>
      <c r="D114927" t="s">
        <v>170</v>
      </c>
      <c r="E114927">
        <v>4139274</v>
      </c>
      <c r="F114927" t="s">
        <v>18</v>
      </c>
    </row>
    <row r="114928" spans="1:6" x14ac:dyDescent="0.3">
      <c r="A114928" t="s">
        <v>208</v>
      </c>
      <c r="B114928" s="3">
        <v>40878</v>
      </c>
      <c r="C114928" t="s">
        <v>182</v>
      </c>
      <c r="D114928" t="s">
        <v>170</v>
      </c>
      <c r="E114928">
        <v>91767372</v>
      </c>
      <c r="F114928" t="s">
        <v>18</v>
      </c>
    </row>
    <row r="114929" spans="1:6" x14ac:dyDescent="0.3">
      <c r="A114929" t="s">
        <v>209</v>
      </c>
      <c r="B114929" s="3">
        <v>40878</v>
      </c>
      <c r="C114929" t="s">
        <v>169</v>
      </c>
      <c r="D114929" t="s">
        <v>170</v>
      </c>
      <c r="E114929">
        <v>46838849</v>
      </c>
      <c r="F114929" t="s">
        <v>18</v>
      </c>
    </row>
    <row r="114930" spans="1:6" x14ac:dyDescent="0.3">
      <c r="A114930" t="s">
        <v>209</v>
      </c>
      <c r="B114930" s="3">
        <v>40878</v>
      </c>
      <c r="C114930" t="s">
        <v>169</v>
      </c>
      <c r="D114930" t="s">
        <v>190</v>
      </c>
      <c r="E114930">
        <v>11936051</v>
      </c>
      <c r="F114930" t="s">
        <v>18</v>
      </c>
    </row>
    <row r="114931" spans="1:6" x14ac:dyDescent="0.3">
      <c r="A114931" t="s">
        <v>209</v>
      </c>
      <c r="B114931" s="3">
        <v>40878</v>
      </c>
      <c r="C114931" t="s">
        <v>169</v>
      </c>
      <c r="D114931" t="s">
        <v>171</v>
      </c>
      <c r="E114931">
        <v>34331978</v>
      </c>
      <c r="F114931" t="s">
        <v>18</v>
      </c>
    </row>
    <row r="114932" spans="1:6" x14ac:dyDescent="0.3">
      <c r="A114932" t="s">
        <v>209</v>
      </c>
      <c r="B114932" s="3">
        <v>40878</v>
      </c>
      <c r="C114932" t="s">
        <v>169</v>
      </c>
      <c r="D114932" t="s">
        <v>172</v>
      </c>
      <c r="E114932">
        <v>19723249</v>
      </c>
      <c r="F114932" t="s">
        <v>18</v>
      </c>
    </row>
    <row r="114933" spans="1:6" x14ac:dyDescent="0.3">
      <c r="A114933" t="s">
        <v>209</v>
      </c>
      <c r="B114933" s="3">
        <v>40878</v>
      </c>
      <c r="C114933" t="s">
        <v>169</v>
      </c>
      <c r="D114933" t="s">
        <v>173</v>
      </c>
      <c r="E114933">
        <v>5299061</v>
      </c>
      <c r="F114933" t="s">
        <v>18</v>
      </c>
    </row>
    <row r="114934" spans="1:6" x14ac:dyDescent="0.3">
      <c r="A114934" t="s">
        <v>209</v>
      </c>
      <c r="B114934" s="3">
        <v>40878</v>
      </c>
      <c r="C114934" t="s">
        <v>169</v>
      </c>
      <c r="D114934" t="s">
        <v>174</v>
      </c>
      <c r="E114934">
        <v>9163197</v>
      </c>
      <c r="F114934" t="s">
        <v>18</v>
      </c>
    </row>
    <row r="114935" spans="1:6" x14ac:dyDescent="0.3">
      <c r="A114935" t="s">
        <v>209</v>
      </c>
      <c r="B114935" s="3">
        <v>40878</v>
      </c>
      <c r="C114935" t="s">
        <v>169</v>
      </c>
      <c r="D114935" t="s">
        <v>175</v>
      </c>
      <c r="E114935">
        <v>98392</v>
      </c>
      <c r="F114935" t="s">
        <v>18</v>
      </c>
    </row>
    <row r="114936" spans="1:6" x14ac:dyDescent="0.3">
      <c r="A114936" t="s">
        <v>209</v>
      </c>
      <c r="B114936" s="3">
        <v>40878</v>
      </c>
      <c r="C114936" t="s">
        <v>169</v>
      </c>
      <c r="D114936" t="s">
        <v>184</v>
      </c>
      <c r="E114936">
        <v>48079</v>
      </c>
      <c r="F114936" t="s">
        <v>18</v>
      </c>
    </row>
    <row r="114937" spans="1:6" x14ac:dyDescent="0.3">
      <c r="A114937" t="s">
        <v>209</v>
      </c>
      <c r="B114937" s="3">
        <v>40878</v>
      </c>
      <c r="C114937" t="s">
        <v>169</v>
      </c>
      <c r="D114937" t="s">
        <v>176</v>
      </c>
      <c r="E114937">
        <v>412095</v>
      </c>
      <c r="F114937" t="s">
        <v>18</v>
      </c>
    </row>
    <row r="114938" spans="1:6" x14ac:dyDescent="0.3">
      <c r="A114938" t="s">
        <v>209</v>
      </c>
      <c r="B114938" s="3">
        <v>40878</v>
      </c>
      <c r="C114938" t="s">
        <v>169</v>
      </c>
      <c r="D114938" t="s">
        <v>177</v>
      </c>
      <c r="E114938">
        <v>71833</v>
      </c>
      <c r="F114938" t="s">
        <v>18</v>
      </c>
    </row>
    <row r="114939" spans="1:6" x14ac:dyDescent="0.3">
      <c r="A114939" t="s">
        <v>209</v>
      </c>
      <c r="B114939" s="3">
        <v>40878</v>
      </c>
      <c r="C114939" t="s">
        <v>169</v>
      </c>
      <c r="D114939" t="s">
        <v>178</v>
      </c>
      <c r="E114939">
        <v>49641</v>
      </c>
      <c r="F114939" t="s">
        <v>18</v>
      </c>
    </row>
    <row r="114940" spans="1:6" x14ac:dyDescent="0.3">
      <c r="A114940" t="s">
        <v>209</v>
      </c>
      <c r="B114940" s="3">
        <v>40878</v>
      </c>
      <c r="C114940" t="s">
        <v>169</v>
      </c>
      <c r="D114940" t="s">
        <v>186</v>
      </c>
      <c r="E114940">
        <v>3725</v>
      </c>
      <c r="F114940" t="s">
        <v>18</v>
      </c>
    </row>
    <row r="114941" spans="1:6" x14ac:dyDescent="0.3">
      <c r="A114941" t="s">
        <v>209</v>
      </c>
      <c r="B114941" s="3">
        <v>40878</v>
      </c>
      <c r="C114941" t="s">
        <v>169</v>
      </c>
      <c r="D114941" t="s">
        <v>179</v>
      </c>
      <c r="E114941">
        <v>631961</v>
      </c>
      <c r="F114941" t="s">
        <v>18</v>
      </c>
    </row>
    <row r="114942" spans="1:6" x14ac:dyDescent="0.3">
      <c r="A114942" t="s">
        <v>209</v>
      </c>
      <c r="B114942" s="3">
        <v>40878</v>
      </c>
      <c r="C114942" t="s">
        <v>180</v>
      </c>
      <c r="D114942" t="s">
        <v>170</v>
      </c>
      <c r="E114942">
        <v>226255</v>
      </c>
      <c r="F114942" t="s">
        <v>18</v>
      </c>
    </row>
    <row r="114943" spans="1:6" x14ac:dyDescent="0.3">
      <c r="A114943" t="s">
        <v>209</v>
      </c>
      <c r="B114943" s="3">
        <v>40878</v>
      </c>
      <c r="C114943" t="s">
        <v>181</v>
      </c>
      <c r="D114943" t="s">
        <v>170</v>
      </c>
      <c r="E114943">
        <v>1613639</v>
      </c>
      <c r="F114943" t="s">
        <v>18</v>
      </c>
    </row>
    <row r="114944" spans="1:6" x14ac:dyDescent="0.3">
      <c r="A114944" t="s">
        <v>209</v>
      </c>
      <c r="B114944" s="3">
        <v>40878</v>
      </c>
      <c r="C114944" t="s">
        <v>182</v>
      </c>
      <c r="D114944" t="s">
        <v>170</v>
      </c>
      <c r="E114944">
        <v>44998955</v>
      </c>
      <c r="F114944" t="s">
        <v>18</v>
      </c>
    </row>
    <row r="114945" spans="1:6" x14ac:dyDescent="0.3">
      <c r="A114945" t="s">
        <v>210</v>
      </c>
      <c r="B114945" s="3">
        <v>40878</v>
      </c>
      <c r="C114945" t="s">
        <v>169</v>
      </c>
      <c r="D114945" t="s">
        <v>170</v>
      </c>
      <c r="E114945">
        <v>499159</v>
      </c>
      <c r="F114945" t="s">
        <v>18</v>
      </c>
    </row>
    <row r="114946" spans="1:6" x14ac:dyDescent="0.3">
      <c r="A114946" t="s">
        <v>210</v>
      </c>
      <c r="B114946" s="3">
        <v>40878</v>
      </c>
      <c r="C114946" t="s">
        <v>169</v>
      </c>
      <c r="D114946" t="s">
        <v>171</v>
      </c>
      <c r="E114946">
        <v>282245</v>
      </c>
      <c r="F114946" t="s">
        <v>18</v>
      </c>
    </row>
    <row r="114947" spans="1:6" x14ac:dyDescent="0.3">
      <c r="A114947" t="s">
        <v>210</v>
      </c>
      <c r="B114947" s="3">
        <v>40878</v>
      </c>
      <c r="C114947" t="s">
        <v>169</v>
      </c>
      <c r="D114947" t="s">
        <v>172</v>
      </c>
      <c r="E114947">
        <v>18</v>
      </c>
      <c r="F114947" t="s">
        <v>18</v>
      </c>
    </row>
    <row r="114948" spans="1:6" x14ac:dyDescent="0.3">
      <c r="A114948" t="s">
        <v>210</v>
      </c>
      <c r="B114948" s="3">
        <v>40878</v>
      </c>
      <c r="C114948" t="s">
        <v>169</v>
      </c>
      <c r="D114948" t="s">
        <v>173</v>
      </c>
      <c r="E114948">
        <v>9</v>
      </c>
      <c r="F114948" t="s">
        <v>18</v>
      </c>
    </row>
    <row r="114949" spans="1:6" x14ac:dyDescent="0.3">
      <c r="A114949" t="s">
        <v>210</v>
      </c>
      <c r="B114949" s="3">
        <v>40878</v>
      </c>
      <c r="C114949" t="s">
        <v>169</v>
      </c>
      <c r="D114949" t="s">
        <v>174</v>
      </c>
      <c r="E114949">
        <v>271265</v>
      </c>
      <c r="F114949" t="s">
        <v>18</v>
      </c>
    </row>
    <row r="114950" spans="1:6" x14ac:dyDescent="0.3">
      <c r="A114950" t="s">
        <v>210</v>
      </c>
      <c r="B114950" s="3">
        <v>40878</v>
      </c>
      <c r="C114950" t="s">
        <v>169</v>
      </c>
      <c r="D114950" t="s">
        <v>175</v>
      </c>
      <c r="E114950">
        <v>1071</v>
      </c>
      <c r="F114950" t="s">
        <v>18</v>
      </c>
    </row>
    <row r="114951" spans="1:6" x14ac:dyDescent="0.3">
      <c r="A114951" t="s">
        <v>210</v>
      </c>
      <c r="B114951" s="3">
        <v>40878</v>
      </c>
      <c r="C114951" t="s">
        <v>169</v>
      </c>
      <c r="D114951" t="s">
        <v>184</v>
      </c>
      <c r="E114951">
        <v>0</v>
      </c>
      <c r="F114951" t="s">
        <v>18</v>
      </c>
    </row>
    <row r="114952" spans="1:6" x14ac:dyDescent="0.3">
      <c r="A114952" t="s">
        <v>210</v>
      </c>
      <c r="B114952" s="3">
        <v>40878</v>
      </c>
      <c r="C114952" t="s">
        <v>169</v>
      </c>
      <c r="D114952" t="s">
        <v>176</v>
      </c>
      <c r="E114952">
        <v>206058</v>
      </c>
      <c r="F114952" t="s">
        <v>18</v>
      </c>
    </row>
    <row r="114953" spans="1:6" x14ac:dyDescent="0.3">
      <c r="A114953" t="s">
        <v>210</v>
      </c>
      <c r="B114953" s="3">
        <v>40878</v>
      </c>
      <c r="C114953" t="s">
        <v>169</v>
      </c>
      <c r="D114953" t="s">
        <v>177</v>
      </c>
      <c r="E114953">
        <v>10856</v>
      </c>
      <c r="F114953" t="s">
        <v>18</v>
      </c>
    </row>
    <row r="114954" spans="1:6" x14ac:dyDescent="0.3">
      <c r="A114954" t="s">
        <v>210</v>
      </c>
      <c r="B114954" s="3">
        <v>40878</v>
      </c>
      <c r="C114954" t="s">
        <v>169</v>
      </c>
      <c r="D114954" t="s">
        <v>178</v>
      </c>
      <c r="E114954">
        <v>0</v>
      </c>
      <c r="F114954" t="s">
        <v>18</v>
      </c>
    </row>
    <row r="114955" spans="1:6" x14ac:dyDescent="0.3">
      <c r="A114955" t="s">
        <v>210</v>
      </c>
      <c r="B114955" s="3">
        <v>40878</v>
      </c>
      <c r="C114955" t="s">
        <v>169</v>
      </c>
      <c r="D114955" t="s">
        <v>179</v>
      </c>
      <c r="E114955">
        <v>227624</v>
      </c>
      <c r="F114955" t="s">
        <v>18</v>
      </c>
    </row>
    <row r="114956" spans="1:6" x14ac:dyDescent="0.3">
      <c r="A114956" t="s">
        <v>210</v>
      </c>
      <c r="B114956" s="3">
        <v>40878</v>
      </c>
      <c r="C114956" t="s">
        <v>187</v>
      </c>
      <c r="D114956" t="s">
        <v>170</v>
      </c>
      <c r="E114956">
        <v>270067</v>
      </c>
      <c r="F114956" t="s">
        <v>18</v>
      </c>
    </row>
    <row r="114957" spans="1:6" x14ac:dyDescent="0.3">
      <c r="A114957" t="s">
        <v>210</v>
      </c>
      <c r="B114957" s="3">
        <v>40878</v>
      </c>
      <c r="C114957" t="s">
        <v>188</v>
      </c>
      <c r="D114957" t="s">
        <v>170</v>
      </c>
      <c r="E114957">
        <v>132048</v>
      </c>
      <c r="F114957" t="s">
        <v>18</v>
      </c>
    </row>
    <row r="114958" spans="1:6" x14ac:dyDescent="0.3">
      <c r="A114958" t="s">
        <v>210</v>
      </c>
      <c r="B114958" s="3">
        <v>40878</v>
      </c>
      <c r="C114958" t="s">
        <v>180</v>
      </c>
      <c r="D114958" t="s">
        <v>170</v>
      </c>
      <c r="E114958">
        <v>0</v>
      </c>
      <c r="F114958" t="s">
        <v>18</v>
      </c>
    </row>
    <row r="114959" spans="1:6" x14ac:dyDescent="0.3">
      <c r="A114959" t="s">
        <v>210</v>
      </c>
      <c r="B114959" s="3">
        <v>40878</v>
      </c>
      <c r="C114959" t="s">
        <v>181</v>
      </c>
      <c r="D114959" t="s">
        <v>170</v>
      </c>
      <c r="E114959">
        <v>49957</v>
      </c>
      <c r="F114959" t="s">
        <v>18</v>
      </c>
    </row>
    <row r="114960" spans="1:6" x14ac:dyDescent="0.3">
      <c r="A114960" t="s">
        <v>210</v>
      </c>
      <c r="B114960" s="3">
        <v>40878</v>
      </c>
      <c r="C114960" t="s">
        <v>182</v>
      </c>
      <c r="D114960" t="s">
        <v>170</v>
      </c>
      <c r="E114960">
        <v>587221</v>
      </c>
      <c r="F114960" t="s">
        <v>18</v>
      </c>
    </row>
    <row r="114961" spans="1:6" x14ac:dyDescent="0.3">
      <c r="A114961" t="s">
        <v>211</v>
      </c>
      <c r="B114961" s="3">
        <v>40878</v>
      </c>
      <c r="C114961" t="s">
        <v>169</v>
      </c>
      <c r="D114961" t="s">
        <v>170</v>
      </c>
      <c r="E114961">
        <v>513823</v>
      </c>
      <c r="F114961" t="s">
        <v>18</v>
      </c>
    </row>
    <row r="114962" spans="1:6" x14ac:dyDescent="0.3">
      <c r="A114962" t="s">
        <v>211</v>
      </c>
      <c r="B114962" s="3">
        <v>40878</v>
      </c>
      <c r="C114962" t="s">
        <v>169</v>
      </c>
      <c r="D114962" t="s">
        <v>171</v>
      </c>
      <c r="E114962">
        <v>328853</v>
      </c>
      <c r="F114962" t="s">
        <v>18</v>
      </c>
    </row>
    <row r="114963" spans="1:6" x14ac:dyDescent="0.3">
      <c r="A114963" t="s">
        <v>211</v>
      </c>
      <c r="B114963" s="3">
        <v>40878</v>
      </c>
      <c r="C114963" t="s">
        <v>169</v>
      </c>
      <c r="D114963" t="s">
        <v>173</v>
      </c>
      <c r="E114963">
        <v>22653</v>
      </c>
      <c r="F114963" t="s">
        <v>18</v>
      </c>
    </row>
    <row r="114964" spans="1:6" x14ac:dyDescent="0.3">
      <c r="A114964" t="s">
        <v>211</v>
      </c>
      <c r="B114964" s="3">
        <v>40878</v>
      </c>
      <c r="C114964" t="s">
        <v>169</v>
      </c>
      <c r="D114964" t="s">
        <v>174</v>
      </c>
      <c r="E114964">
        <v>289182</v>
      </c>
      <c r="F114964" t="s">
        <v>18</v>
      </c>
    </row>
    <row r="114965" spans="1:6" x14ac:dyDescent="0.3">
      <c r="A114965" t="s">
        <v>211</v>
      </c>
      <c r="B114965" s="3">
        <v>40878</v>
      </c>
      <c r="C114965" t="s">
        <v>169</v>
      </c>
      <c r="D114965" t="s">
        <v>175</v>
      </c>
      <c r="E114965">
        <v>17017</v>
      </c>
      <c r="F114965" t="s">
        <v>18</v>
      </c>
    </row>
    <row r="114966" spans="1:6" x14ac:dyDescent="0.3">
      <c r="A114966" t="s">
        <v>211</v>
      </c>
      <c r="B114966" s="3">
        <v>40878</v>
      </c>
      <c r="C114966" t="s">
        <v>169</v>
      </c>
      <c r="D114966" t="s">
        <v>176</v>
      </c>
      <c r="E114966">
        <v>83608</v>
      </c>
      <c r="F114966" t="s">
        <v>18</v>
      </c>
    </row>
    <row r="114967" spans="1:6" x14ac:dyDescent="0.3">
      <c r="A114967" t="s">
        <v>211</v>
      </c>
      <c r="B114967" s="3">
        <v>40878</v>
      </c>
      <c r="C114967" t="s">
        <v>169</v>
      </c>
      <c r="D114967" t="s">
        <v>177</v>
      </c>
      <c r="E114967">
        <v>80696</v>
      </c>
      <c r="F114967" t="s">
        <v>18</v>
      </c>
    </row>
    <row r="114968" spans="1:6" x14ac:dyDescent="0.3">
      <c r="A114968" t="s">
        <v>211</v>
      </c>
      <c r="B114968" s="3">
        <v>40878</v>
      </c>
      <c r="C114968" t="s">
        <v>169</v>
      </c>
      <c r="D114968" t="s">
        <v>186</v>
      </c>
      <c r="E114968">
        <v>20667</v>
      </c>
      <c r="F114968" t="s">
        <v>18</v>
      </c>
    </row>
    <row r="114969" spans="1:6" x14ac:dyDescent="0.3">
      <c r="A114969" t="s">
        <v>211</v>
      </c>
      <c r="B114969" s="3">
        <v>40878</v>
      </c>
      <c r="C114969" t="s">
        <v>169</v>
      </c>
      <c r="D114969" t="s">
        <v>179</v>
      </c>
      <c r="E114969">
        <v>181321</v>
      </c>
      <c r="F114969" t="s">
        <v>18</v>
      </c>
    </row>
    <row r="114970" spans="1:6" x14ac:dyDescent="0.3">
      <c r="A114970" t="s">
        <v>211</v>
      </c>
      <c r="B114970" s="3">
        <v>40878</v>
      </c>
      <c r="C114970" t="s">
        <v>187</v>
      </c>
      <c r="D114970" t="s">
        <v>170</v>
      </c>
      <c r="E114970">
        <v>615</v>
      </c>
      <c r="F114970" t="s">
        <v>18</v>
      </c>
    </row>
    <row r="114971" spans="1:6" x14ac:dyDescent="0.3">
      <c r="A114971" t="s">
        <v>211</v>
      </c>
      <c r="B114971" s="3">
        <v>40878</v>
      </c>
      <c r="C114971" t="s">
        <v>188</v>
      </c>
      <c r="D114971" t="s">
        <v>170</v>
      </c>
      <c r="E114971">
        <v>115</v>
      </c>
      <c r="F114971" t="s">
        <v>18</v>
      </c>
    </row>
    <row r="114972" spans="1:6" x14ac:dyDescent="0.3">
      <c r="A114972" t="s">
        <v>211</v>
      </c>
      <c r="B114972" s="3">
        <v>40878</v>
      </c>
      <c r="C114972" t="s">
        <v>180</v>
      </c>
      <c r="D114972" t="s">
        <v>170</v>
      </c>
      <c r="E114972">
        <v>52</v>
      </c>
      <c r="F114972" t="s">
        <v>18</v>
      </c>
    </row>
    <row r="114973" spans="1:6" x14ac:dyDescent="0.3">
      <c r="A114973" t="s">
        <v>211</v>
      </c>
      <c r="B114973" s="3">
        <v>40878</v>
      </c>
      <c r="C114973" t="s">
        <v>181</v>
      </c>
      <c r="D114973" t="s">
        <v>170</v>
      </c>
      <c r="E114973">
        <v>7674</v>
      </c>
      <c r="F114973" t="s">
        <v>18</v>
      </c>
    </row>
    <row r="114974" spans="1:6" x14ac:dyDescent="0.3">
      <c r="A114974" t="s">
        <v>211</v>
      </c>
      <c r="B114974" s="3">
        <v>40878</v>
      </c>
      <c r="C114974" t="s">
        <v>182</v>
      </c>
      <c r="D114974" t="s">
        <v>170</v>
      </c>
      <c r="E114974">
        <v>885084</v>
      </c>
      <c r="F114974" t="s">
        <v>18</v>
      </c>
    </row>
    <row r="114975" spans="1:6" x14ac:dyDescent="0.3">
      <c r="A114975" t="s">
        <v>212</v>
      </c>
      <c r="B114975" s="3">
        <v>40878</v>
      </c>
      <c r="C114975" t="s">
        <v>169</v>
      </c>
      <c r="D114975" t="s">
        <v>170</v>
      </c>
      <c r="E114975">
        <v>391208</v>
      </c>
      <c r="F114975" t="s">
        <v>18</v>
      </c>
    </row>
    <row r="114976" spans="1:6" x14ac:dyDescent="0.3">
      <c r="A114976" t="s">
        <v>212</v>
      </c>
      <c r="B114976" s="3">
        <v>40878</v>
      </c>
      <c r="C114976" t="s">
        <v>169</v>
      </c>
      <c r="D114976" t="s">
        <v>190</v>
      </c>
      <c r="E114976">
        <v>0</v>
      </c>
      <c r="F114976" t="s">
        <v>18</v>
      </c>
    </row>
    <row r="114977" spans="1:6" x14ac:dyDescent="0.3">
      <c r="A114977" t="s">
        <v>212</v>
      </c>
      <c r="B114977" s="3">
        <v>40878</v>
      </c>
      <c r="C114977" t="s">
        <v>169</v>
      </c>
      <c r="D114977" t="s">
        <v>171</v>
      </c>
      <c r="E114977">
        <v>279521</v>
      </c>
      <c r="F114977" t="s">
        <v>18</v>
      </c>
    </row>
    <row r="114978" spans="1:6" x14ac:dyDescent="0.3">
      <c r="A114978" t="s">
        <v>212</v>
      </c>
      <c r="B114978" s="3">
        <v>40878</v>
      </c>
      <c r="C114978" t="s">
        <v>169</v>
      </c>
      <c r="D114978" t="s">
        <v>172</v>
      </c>
      <c r="E114978">
        <v>0</v>
      </c>
      <c r="F114978" t="s">
        <v>18</v>
      </c>
    </row>
    <row r="114979" spans="1:6" x14ac:dyDescent="0.3">
      <c r="A114979" t="s">
        <v>212</v>
      </c>
      <c r="B114979" s="3">
        <v>40878</v>
      </c>
      <c r="C114979" t="s">
        <v>169</v>
      </c>
      <c r="D114979" t="s">
        <v>173</v>
      </c>
      <c r="E114979">
        <v>54</v>
      </c>
      <c r="F114979" t="s">
        <v>18</v>
      </c>
    </row>
    <row r="114980" spans="1:6" x14ac:dyDescent="0.3">
      <c r="A114980" t="s">
        <v>212</v>
      </c>
      <c r="B114980" s="3">
        <v>40878</v>
      </c>
      <c r="C114980" t="s">
        <v>169</v>
      </c>
      <c r="D114980" t="s">
        <v>174</v>
      </c>
      <c r="E114980">
        <v>262112</v>
      </c>
      <c r="F114980" t="s">
        <v>18</v>
      </c>
    </row>
    <row r="114981" spans="1:6" x14ac:dyDescent="0.3">
      <c r="A114981" t="s">
        <v>212</v>
      </c>
      <c r="B114981" s="3">
        <v>40878</v>
      </c>
      <c r="C114981" t="s">
        <v>169</v>
      </c>
      <c r="D114981" t="s">
        <v>175</v>
      </c>
      <c r="E114981">
        <v>10413</v>
      </c>
      <c r="F114981" t="s">
        <v>18</v>
      </c>
    </row>
    <row r="114982" spans="1:6" x14ac:dyDescent="0.3">
      <c r="A114982" t="s">
        <v>212</v>
      </c>
      <c r="B114982" s="3">
        <v>40878</v>
      </c>
      <c r="C114982" t="s">
        <v>169</v>
      </c>
      <c r="D114982" t="s">
        <v>184</v>
      </c>
      <c r="E114982">
        <v>6942</v>
      </c>
      <c r="F114982" t="s">
        <v>18</v>
      </c>
    </row>
    <row r="114983" spans="1:6" x14ac:dyDescent="0.3">
      <c r="A114983" t="s">
        <v>212</v>
      </c>
      <c r="B114983" s="3">
        <v>40878</v>
      </c>
      <c r="C114983" t="s">
        <v>169</v>
      </c>
      <c r="D114983" t="s">
        <v>176</v>
      </c>
      <c r="E114983">
        <v>98241</v>
      </c>
      <c r="F114983" t="s">
        <v>18</v>
      </c>
    </row>
    <row r="114984" spans="1:6" x14ac:dyDescent="0.3">
      <c r="A114984" t="s">
        <v>212</v>
      </c>
      <c r="B114984" s="3">
        <v>40878</v>
      </c>
      <c r="C114984" t="s">
        <v>169</v>
      </c>
      <c r="D114984" t="s">
        <v>177</v>
      </c>
      <c r="E114984">
        <v>1281</v>
      </c>
      <c r="F114984" t="s">
        <v>18</v>
      </c>
    </row>
    <row r="114985" spans="1:6" x14ac:dyDescent="0.3">
      <c r="A114985" t="s">
        <v>212</v>
      </c>
      <c r="B114985" s="3">
        <v>40878</v>
      </c>
      <c r="C114985" t="s">
        <v>169</v>
      </c>
      <c r="D114985" t="s">
        <v>178</v>
      </c>
      <c r="E114985">
        <v>636</v>
      </c>
      <c r="F114985" t="s">
        <v>18</v>
      </c>
    </row>
    <row r="114986" spans="1:6" x14ac:dyDescent="0.3">
      <c r="A114986" t="s">
        <v>212</v>
      </c>
      <c r="B114986" s="3">
        <v>40878</v>
      </c>
      <c r="C114986" t="s">
        <v>169</v>
      </c>
      <c r="D114986" t="s">
        <v>185</v>
      </c>
      <c r="E114986">
        <v>0</v>
      </c>
      <c r="F114986" t="s">
        <v>18</v>
      </c>
    </row>
    <row r="114987" spans="1:6" x14ac:dyDescent="0.3">
      <c r="A114987" t="s">
        <v>212</v>
      </c>
      <c r="B114987" s="3">
        <v>40878</v>
      </c>
      <c r="C114987" t="s">
        <v>169</v>
      </c>
      <c r="D114987" t="s">
        <v>179</v>
      </c>
      <c r="E114987">
        <v>1221</v>
      </c>
      <c r="F114987" t="s">
        <v>18</v>
      </c>
    </row>
    <row r="114988" spans="1:6" x14ac:dyDescent="0.3">
      <c r="A114988" t="s">
        <v>212</v>
      </c>
      <c r="B114988" s="3">
        <v>40878</v>
      </c>
      <c r="C114988" t="s">
        <v>187</v>
      </c>
      <c r="D114988" t="s">
        <v>170</v>
      </c>
      <c r="E114988">
        <v>548103</v>
      </c>
      <c r="F114988" t="s">
        <v>18</v>
      </c>
    </row>
    <row r="114989" spans="1:6" x14ac:dyDescent="0.3">
      <c r="A114989" t="s">
        <v>212</v>
      </c>
      <c r="B114989" s="3">
        <v>40878</v>
      </c>
      <c r="C114989" t="s">
        <v>188</v>
      </c>
      <c r="D114989" t="s">
        <v>170</v>
      </c>
      <c r="E114989">
        <v>27204</v>
      </c>
      <c r="F114989" t="s">
        <v>18</v>
      </c>
    </row>
    <row r="114990" spans="1:6" x14ac:dyDescent="0.3">
      <c r="A114990" t="s">
        <v>212</v>
      </c>
      <c r="B114990" s="3">
        <v>40878</v>
      </c>
      <c r="C114990" t="s">
        <v>180</v>
      </c>
      <c r="D114990" t="s">
        <v>170</v>
      </c>
      <c r="E114990">
        <v>132554</v>
      </c>
      <c r="F114990" t="s">
        <v>18</v>
      </c>
    </row>
    <row r="114991" spans="1:6" x14ac:dyDescent="0.3">
      <c r="A114991" t="s">
        <v>212</v>
      </c>
      <c r="B114991" s="3">
        <v>40878</v>
      </c>
      <c r="C114991" t="s">
        <v>181</v>
      </c>
      <c r="D114991" t="s">
        <v>170</v>
      </c>
      <c r="E114991">
        <v>1438</v>
      </c>
      <c r="F114991" t="s">
        <v>18</v>
      </c>
    </row>
    <row r="114992" spans="1:6" x14ac:dyDescent="0.3">
      <c r="A114992" t="s">
        <v>212</v>
      </c>
      <c r="B114992" s="3">
        <v>40878</v>
      </c>
      <c r="C114992" t="s">
        <v>182</v>
      </c>
      <c r="D114992" t="s">
        <v>170</v>
      </c>
      <c r="E114992">
        <v>520337</v>
      </c>
      <c r="F114992" t="s">
        <v>18</v>
      </c>
    </row>
    <row r="114993" spans="1:6" x14ac:dyDescent="0.3">
      <c r="A114993" t="s">
        <v>213</v>
      </c>
      <c r="B114993" s="3">
        <v>40878</v>
      </c>
      <c r="C114993" t="s">
        <v>169</v>
      </c>
      <c r="D114993" t="s">
        <v>170</v>
      </c>
      <c r="E114993">
        <v>21777545</v>
      </c>
      <c r="F114993" t="s">
        <v>18</v>
      </c>
    </row>
    <row r="114994" spans="1:6" x14ac:dyDescent="0.3">
      <c r="A114994" t="s">
        <v>213</v>
      </c>
      <c r="B114994" s="3">
        <v>40878</v>
      </c>
      <c r="C114994" t="s">
        <v>169</v>
      </c>
      <c r="D114994" t="s">
        <v>190</v>
      </c>
      <c r="E114994">
        <v>1013246</v>
      </c>
      <c r="F114994" t="s">
        <v>18</v>
      </c>
    </row>
    <row r="114995" spans="1:6" x14ac:dyDescent="0.3">
      <c r="A114995" t="s">
        <v>213</v>
      </c>
      <c r="B114995" s="3">
        <v>40878</v>
      </c>
      <c r="C114995" t="s">
        <v>169</v>
      </c>
      <c r="D114995" t="s">
        <v>171</v>
      </c>
      <c r="E114995">
        <v>17579039</v>
      </c>
      <c r="F114995" t="s">
        <v>18</v>
      </c>
    </row>
    <row r="114996" spans="1:6" x14ac:dyDescent="0.3">
      <c r="A114996" t="s">
        <v>213</v>
      </c>
      <c r="B114996" s="3">
        <v>40878</v>
      </c>
      <c r="C114996" t="s">
        <v>169</v>
      </c>
      <c r="D114996" t="s">
        <v>172</v>
      </c>
      <c r="E114996">
        <v>2351422</v>
      </c>
      <c r="F114996" t="s">
        <v>18</v>
      </c>
    </row>
    <row r="114997" spans="1:6" x14ac:dyDescent="0.3">
      <c r="A114997" t="s">
        <v>213</v>
      </c>
      <c r="B114997" s="3">
        <v>40878</v>
      </c>
      <c r="C114997" t="s">
        <v>169</v>
      </c>
      <c r="D114997" t="s">
        <v>173</v>
      </c>
      <c r="E114997">
        <v>3031461</v>
      </c>
      <c r="F114997" t="s">
        <v>18</v>
      </c>
    </row>
    <row r="114998" spans="1:6" x14ac:dyDescent="0.3">
      <c r="A114998" t="s">
        <v>213</v>
      </c>
      <c r="B114998" s="3">
        <v>40878</v>
      </c>
      <c r="C114998" t="s">
        <v>169</v>
      </c>
      <c r="D114998" t="s">
        <v>174</v>
      </c>
      <c r="E114998">
        <v>12140543</v>
      </c>
      <c r="F114998" t="s">
        <v>18</v>
      </c>
    </row>
    <row r="114999" spans="1:6" x14ac:dyDescent="0.3">
      <c r="A114999" t="s">
        <v>213</v>
      </c>
      <c r="B114999" s="3">
        <v>40878</v>
      </c>
      <c r="C114999" t="s">
        <v>169</v>
      </c>
      <c r="D114999" t="s">
        <v>175</v>
      </c>
      <c r="E114999">
        <v>48173</v>
      </c>
      <c r="F114999" t="s">
        <v>18</v>
      </c>
    </row>
    <row r="115000" spans="1:6" x14ac:dyDescent="0.3">
      <c r="A115000" t="s">
        <v>213</v>
      </c>
      <c r="B115000" s="3">
        <v>40878</v>
      </c>
      <c r="C115000" t="s">
        <v>169</v>
      </c>
      <c r="D115000" t="s">
        <v>184</v>
      </c>
      <c r="E115000">
        <v>7439</v>
      </c>
      <c r="F115000" t="s">
        <v>18</v>
      </c>
    </row>
    <row r="115001" spans="1:6" x14ac:dyDescent="0.3">
      <c r="A115001" t="s">
        <v>213</v>
      </c>
      <c r="B115001" s="3">
        <v>40878</v>
      </c>
      <c r="C115001" t="s">
        <v>169</v>
      </c>
      <c r="D115001" t="s">
        <v>176</v>
      </c>
      <c r="E115001">
        <v>2542003</v>
      </c>
      <c r="F115001" t="s">
        <v>18</v>
      </c>
    </row>
    <row r="115002" spans="1:6" x14ac:dyDescent="0.3">
      <c r="A115002" t="s">
        <v>213</v>
      </c>
      <c r="B115002" s="3">
        <v>40878</v>
      </c>
      <c r="C115002" t="s">
        <v>169</v>
      </c>
      <c r="D115002" t="s">
        <v>177</v>
      </c>
      <c r="E115002">
        <v>13619</v>
      </c>
      <c r="F115002" t="s">
        <v>18</v>
      </c>
    </row>
    <row r="115003" spans="1:6" x14ac:dyDescent="0.3">
      <c r="A115003" t="s">
        <v>213</v>
      </c>
      <c r="B115003" s="3">
        <v>40878</v>
      </c>
      <c r="C115003" t="s">
        <v>169</v>
      </c>
      <c r="D115003" t="s">
        <v>178</v>
      </c>
      <c r="E115003">
        <v>2848</v>
      </c>
      <c r="F115003" t="s">
        <v>18</v>
      </c>
    </row>
    <row r="115004" spans="1:6" x14ac:dyDescent="0.3">
      <c r="A115004" t="s">
        <v>213</v>
      </c>
      <c r="B115004" s="3">
        <v>40878</v>
      </c>
      <c r="C115004" t="s">
        <v>169</v>
      </c>
      <c r="D115004" t="s">
        <v>185</v>
      </c>
      <c r="E115004">
        <v>504219</v>
      </c>
      <c r="F115004" t="s">
        <v>18</v>
      </c>
    </row>
    <row r="115005" spans="1:6" x14ac:dyDescent="0.3">
      <c r="A115005" t="s">
        <v>213</v>
      </c>
      <c r="B115005" s="3">
        <v>40878</v>
      </c>
      <c r="C115005" t="s">
        <v>169</v>
      </c>
      <c r="D115005" t="s">
        <v>186</v>
      </c>
      <c r="E115005">
        <v>0</v>
      </c>
      <c r="F115005" t="s">
        <v>18</v>
      </c>
    </row>
    <row r="115006" spans="1:6" x14ac:dyDescent="0.3">
      <c r="A115006" t="s">
        <v>213</v>
      </c>
      <c r="B115006" s="3">
        <v>40878</v>
      </c>
      <c r="C115006" t="s">
        <v>169</v>
      </c>
      <c r="D115006" t="s">
        <v>179</v>
      </c>
      <c r="E115006">
        <v>3233433</v>
      </c>
      <c r="F115006" t="s">
        <v>18</v>
      </c>
    </row>
    <row r="115007" spans="1:6" x14ac:dyDescent="0.3">
      <c r="A115007" t="s">
        <v>213</v>
      </c>
      <c r="B115007" s="3">
        <v>40878</v>
      </c>
      <c r="C115007" t="s">
        <v>187</v>
      </c>
      <c r="D115007" t="s">
        <v>170</v>
      </c>
      <c r="E115007">
        <v>2036</v>
      </c>
      <c r="F115007" t="s">
        <v>18</v>
      </c>
    </row>
    <row r="115008" spans="1:6" x14ac:dyDescent="0.3">
      <c r="A115008" t="s">
        <v>213</v>
      </c>
      <c r="B115008" s="3">
        <v>40878</v>
      </c>
      <c r="C115008" t="s">
        <v>188</v>
      </c>
      <c r="D115008" t="s">
        <v>170</v>
      </c>
      <c r="E115008">
        <v>12185</v>
      </c>
      <c r="F115008" t="s">
        <v>18</v>
      </c>
    </row>
    <row r="115009" spans="1:6" x14ac:dyDescent="0.3">
      <c r="A115009" t="s">
        <v>213</v>
      </c>
      <c r="B115009" s="3">
        <v>40878</v>
      </c>
      <c r="C115009" t="s">
        <v>181</v>
      </c>
      <c r="D115009" t="s">
        <v>170</v>
      </c>
      <c r="E115009">
        <v>346483</v>
      </c>
      <c r="F115009" t="s">
        <v>18</v>
      </c>
    </row>
    <row r="115010" spans="1:6" x14ac:dyDescent="0.3">
      <c r="A115010" t="s">
        <v>213</v>
      </c>
      <c r="B115010" s="3">
        <v>40878</v>
      </c>
      <c r="C115010" t="s">
        <v>182</v>
      </c>
      <c r="D115010" t="s">
        <v>170</v>
      </c>
      <c r="E115010">
        <v>18211226</v>
      </c>
      <c r="F115010" t="s">
        <v>18</v>
      </c>
    </row>
    <row r="115011" spans="1:6" x14ac:dyDescent="0.3">
      <c r="A115011" t="s">
        <v>214</v>
      </c>
      <c r="B115011" s="3">
        <v>40878</v>
      </c>
      <c r="C115011" t="s">
        <v>169</v>
      </c>
      <c r="D115011" t="s">
        <v>170</v>
      </c>
      <c r="E115011">
        <v>10877459</v>
      </c>
      <c r="F115011" t="s">
        <v>18</v>
      </c>
    </row>
    <row r="115012" spans="1:6" x14ac:dyDescent="0.3">
      <c r="A115012" t="s">
        <v>214</v>
      </c>
      <c r="B115012" s="3">
        <v>40878</v>
      </c>
      <c r="C115012" t="s">
        <v>169</v>
      </c>
      <c r="D115012" t="s">
        <v>190</v>
      </c>
      <c r="E115012">
        <v>361631</v>
      </c>
      <c r="F115012" t="s">
        <v>18</v>
      </c>
    </row>
    <row r="115013" spans="1:6" x14ac:dyDescent="0.3">
      <c r="A115013" t="s">
        <v>214</v>
      </c>
      <c r="B115013" s="3">
        <v>40878</v>
      </c>
      <c r="C115013" t="s">
        <v>169</v>
      </c>
      <c r="D115013" t="s">
        <v>171</v>
      </c>
      <c r="E115013">
        <v>9506088</v>
      </c>
      <c r="F115013" t="s">
        <v>18</v>
      </c>
    </row>
    <row r="115014" spans="1:6" x14ac:dyDescent="0.3">
      <c r="A115014" t="s">
        <v>214</v>
      </c>
      <c r="B115014" s="3">
        <v>40878</v>
      </c>
      <c r="C115014" t="s">
        <v>169</v>
      </c>
      <c r="D115014" t="s">
        <v>172</v>
      </c>
      <c r="E115014">
        <v>2351648</v>
      </c>
      <c r="F115014" t="s">
        <v>18</v>
      </c>
    </row>
    <row r="115015" spans="1:6" x14ac:dyDescent="0.3">
      <c r="A115015" t="s">
        <v>214</v>
      </c>
      <c r="B115015" s="3">
        <v>40878</v>
      </c>
      <c r="C115015" t="s">
        <v>169</v>
      </c>
      <c r="D115015" t="s">
        <v>173</v>
      </c>
      <c r="E115015">
        <v>13953</v>
      </c>
      <c r="F115015" t="s">
        <v>18</v>
      </c>
    </row>
    <row r="115016" spans="1:6" x14ac:dyDescent="0.3">
      <c r="A115016" t="s">
        <v>214</v>
      </c>
      <c r="B115016" s="3">
        <v>40878</v>
      </c>
      <c r="C115016" t="s">
        <v>169</v>
      </c>
      <c r="D115016" t="s">
        <v>174</v>
      </c>
      <c r="E115016">
        <v>6364131</v>
      </c>
      <c r="F115016" t="s">
        <v>18</v>
      </c>
    </row>
    <row r="115017" spans="1:6" x14ac:dyDescent="0.3">
      <c r="A115017" t="s">
        <v>214</v>
      </c>
      <c r="B115017" s="3">
        <v>40878</v>
      </c>
      <c r="C115017" t="s">
        <v>169</v>
      </c>
      <c r="D115017" t="s">
        <v>175</v>
      </c>
      <c r="E115017">
        <v>522497</v>
      </c>
      <c r="F115017" t="s">
        <v>18</v>
      </c>
    </row>
    <row r="115018" spans="1:6" x14ac:dyDescent="0.3">
      <c r="A115018" t="s">
        <v>214</v>
      </c>
      <c r="B115018" s="3">
        <v>40878</v>
      </c>
      <c r="C115018" t="s">
        <v>169</v>
      </c>
      <c r="D115018" t="s">
        <v>184</v>
      </c>
      <c r="E115018">
        <v>128283</v>
      </c>
      <c r="F115018" t="s">
        <v>18</v>
      </c>
    </row>
    <row r="115019" spans="1:6" x14ac:dyDescent="0.3">
      <c r="A115019" t="s">
        <v>214</v>
      </c>
      <c r="B115019" s="3">
        <v>40878</v>
      </c>
      <c r="C115019" t="s">
        <v>169</v>
      </c>
      <c r="D115019" t="s">
        <v>176</v>
      </c>
      <c r="E115019">
        <v>7</v>
      </c>
      <c r="F115019" t="s">
        <v>18</v>
      </c>
    </row>
    <row r="115020" spans="1:6" x14ac:dyDescent="0.3">
      <c r="A115020" t="s">
        <v>214</v>
      </c>
      <c r="B115020" s="3">
        <v>40878</v>
      </c>
      <c r="C115020" t="s">
        <v>169</v>
      </c>
      <c r="D115020" t="s">
        <v>177</v>
      </c>
      <c r="E115020">
        <v>987478</v>
      </c>
      <c r="F115020" t="s">
        <v>18</v>
      </c>
    </row>
    <row r="115021" spans="1:6" x14ac:dyDescent="0.3">
      <c r="A115021" t="s">
        <v>214</v>
      </c>
      <c r="B115021" s="3">
        <v>40878</v>
      </c>
      <c r="C115021" t="s">
        <v>169</v>
      </c>
      <c r="D115021" t="s">
        <v>178</v>
      </c>
      <c r="E115021">
        <v>5491</v>
      </c>
      <c r="F115021" t="s">
        <v>18</v>
      </c>
    </row>
    <row r="115022" spans="1:6" x14ac:dyDescent="0.3">
      <c r="A115022" t="s">
        <v>214</v>
      </c>
      <c r="B115022" s="3">
        <v>40878</v>
      </c>
      <c r="C115022" t="s">
        <v>169</v>
      </c>
      <c r="D115022" t="s">
        <v>185</v>
      </c>
      <c r="E115022">
        <v>0</v>
      </c>
      <c r="F115022" t="s">
        <v>18</v>
      </c>
    </row>
    <row r="115023" spans="1:6" x14ac:dyDescent="0.3">
      <c r="A115023" t="s">
        <v>214</v>
      </c>
      <c r="B115023" s="3">
        <v>40878</v>
      </c>
      <c r="C115023" t="s">
        <v>169</v>
      </c>
      <c r="D115023" t="s">
        <v>186</v>
      </c>
      <c r="E115023">
        <v>9771</v>
      </c>
      <c r="F115023" t="s">
        <v>18</v>
      </c>
    </row>
    <row r="115024" spans="1:6" x14ac:dyDescent="0.3">
      <c r="A115024" t="s">
        <v>214</v>
      </c>
      <c r="B115024" s="3">
        <v>40878</v>
      </c>
      <c r="C115024" t="s">
        <v>169</v>
      </c>
      <c r="D115024" t="s">
        <v>179</v>
      </c>
      <c r="E115024">
        <v>1522466</v>
      </c>
      <c r="F115024" t="s">
        <v>18</v>
      </c>
    </row>
    <row r="115025" spans="1:6" x14ac:dyDescent="0.3">
      <c r="A115025" t="s">
        <v>214</v>
      </c>
      <c r="B115025" s="3">
        <v>40878</v>
      </c>
      <c r="C115025" t="s">
        <v>187</v>
      </c>
      <c r="D115025" t="s">
        <v>170</v>
      </c>
      <c r="E115025">
        <v>1696918</v>
      </c>
      <c r="F115025" t="s">
        <v>18</v>
      </c>
    </row>
    <row r="115026" spans="1:6" x14ac:dyDescent="0.3">
      <c r="A115026" t="s">
        <v>214</v>
      </c>
      <c r="B115026" s="3">
        <v>40878</v>
      </c>
      <c r="C115026" t="s">
        <v>188</v>
      </c>
      <c r="D115026" t="s">
        <v>170</v>
      </c>
      <c r="E115026">
        <v>137812</v>
      </c>
      <c r="F115026" t="s">
        <v>18</v>
      </c>
    </row>
    <row r="115027" spans="1:6" x14ac:dyDescent="0.3">
      <c r="A115027" t="s">
        <v>214</v>
      </c>
      <c r="B115027" s="3">
        <v>40878</v>
      </c>
      <c r="C115027" t="s">
        <v>181</v>
      </c>
      <c r="D115027" t="s">
        <v>170</v>
      </c>
      <c r="E115027">
        <v>499195</v>
      </c>
      <c r="F115027" t="s">
        <v>18</v>
      </c>
    </row>
    <row r="115028" spans="1:6" x14ac:dyDescent="0.3">
      <c r="A115028" t="s">
        <v>214</v>
      </c>
      <c r="B115028" s="3">
        <v>40878</v>
      </c>
      <c r="C115028" t="s">
        <v>182</v>
      </c>
      <c r="D115028" t="s">
        <v>170</v>
      </c>
      <c r="E115028">
        <v>10697062</v>
      </c>
      <c r="F115028" t="s">
        <v>18</v>
      </c>
    </row>
    <row r="115029" spans="1:6" x14ac:dyDescent="0.3">
      <c r="A115029" t="s">
        <v>215</v>
      </c>
      <c r="B115029" s="3">
        <v>40878</v>
      </c>
      <c r="C115029" t="s">
        <v>169</v>
      </c>
      <c r="D115029" t="s">
        <v>170</v>
      </c>
      <c r="E115029">
        <v>342531</v>
      </c>
      <c r="F115029" t="s">
        <v>18</v>
      </c>
    </row>
    <row r="115030" spans="1:6" x14ac:dyDescent="0.3">
      <c r="A115030" t="s">
        <v>215</v>
      </c>
      <c r="B115030" s="3">
        <v>40878</v>
      </c>
      <c r="C115030" t="s">
        <v>169</v>
      </c>
      <c r="D115030" t="s">
        <v>171</v>
      </c>
      <c r="E115030">
        <v>774957</v>
      </c>
      <c r="F115030" t="s">
        <v>18</v>
      </c>
    </row>
    <row r="115031" spans="1:6" x14ac:dyDescent="0.3">
      <c r="A115031" t="s">
        <v>215</v>
      </c>
      <c r="B115031" s="3">
        <v>40878</v>
      </c>
      <c r="C115031" t="s">
        <v>169</v>
      </c>
      <c r="D115031" t="s">
        <v>172</v>
      </c>
      <c r="E115031">
        <v>143405</v>
      </c>
      <c r="F115031" t="s">
        <v>18</v>
      </c>
    </row>
    <row r="115032" spans="1:6" x14ac:dyDescent="0.3">
      <c r="A115032" t="s">
        <v>215</v>
      </c>
      <c r="B115032" s="3">
        <v>40878</v>
      </c>
      <c r="C115032" t="s">
        <v>169</v>
      </c>
      <c r="D115032" t="s">
        <v>173</v>
      </c>
      <c r="E115032">
        <v>5</v>
      </c>
      <c r="F115032" t="s">
        <v>18</v>
      </c>
    </row>
    <row r="115033" spans="1:6" x14ac:dyDescent="0.3">
      <c r="A115033" t="s">
        <v>215</v>
      </c>
      <c r="B115033" s="3">
        <v>40878</v>
      </c>
      <c r="C115033" t="s">
        <v>169</v>
      </c>
      <c r="D115033" t="s">
        <v>174</v>
      </c>
      <c r="E115033">
        <v>573999</v>
      </c>
      <c r="F115033" t="s">
        <v>18</v>
      </c>
    </row>
    <row r="115034" spans="1:6" x14ac:dyDescent="0.3">
      <c r="A115034" t="s">
        <v>215</v>
      </c>
      <c r="B115034" s="3">
        <v>40878</v>
      </c>
      <c r="C115034" t="s">
        <v>169</v>
      </c>
      <c r="D115034" t="s">
        <v>175</v>
      </c>
      <c r="E115034">
        <v>57054</v>
      </c>
      <c r="F115034" t="s">
        <v>18</v>
      </c>
    </row>
    <row r="115035" spans="1:6" x14ac:dyDescent="0.3">
      <c r="A115035" t="s">
        <v>215</v>
      </c>
      <c r="B115035" s="3">
        <v>40878</v>
      </c>
      <c r="C115035" t="s">
        <v>169</v>
      </c>
      <c r="D115035" t="s">
        <v>184</v>
      </c>
      <c r="E115035">
        <v>0</v>
      </c>
      <c r="F115035" t="s">
        <v>18</v>
      </c>
    </row>
    <row r="115036" spans="1:6" x14ac:dyDescent="0.3">
      <c r="A115036" t="s">
        <v>215</v>
      </c>
      <c r="B115036" s="3">
        <v>40878</v>
      </c>
      <c r="C115036" t="s">
        <v>169</v>
      </c>
      <c r="D115036" t="s">
        <v>176</v>
      </c>
      <c r="E115036">
        <v>2035392</v>
      </c>
      <c r="F115036" t="s">
        <v>18</v>
      </c>
    </row>
    <row r="115037" spans="1:6" x14ac:dyDescent="0.3">
      <c r="A115037" t="s">
        <v>215</v>
      </c>
      <c r="B115037" s="3">
        <v>40878</v>
      </c>
      <c r="C115037" t="s">
        <v>169</v>
      </c>
      <c r="D115037" t="s">
        <v>177</v>
      </c>
      <c r="E115037">
        <v>114476</v>
      </c>
      <c r="F115037" t="s">
        <v>18</v>
      </c>
    </row>
    <row r="115038" spans="1:6" x14ac:dyDescent="0.3">
      <c r="A115038" t="s">
        <v>215</v>
      </c>
      <c r="B115038" s="3">
        <v>40878</v>
      </c>
      <c r="C115038" t="s">
        <v>169</v>
      </c>
      <c r="D115038" t="s">
        <v>178</v>
      </c>
      <c r="E115038">
        <v>443</v>
      </c>
      <c r="F115038" t="s">
        <v>18</v>
      </c>
    </row>
    <row r="115039" spans="1:6" x14ac:dyDescent="0.3">
      <c r="A115039" t="s">
        <v>215</v>
      </c>
      <c r="B115039" s="3">
        <v>40878</v>
      </c>
      <c r="C115039" t="s">
        <v>169</v>
      </c>
      <c r="D115039" t="s">
        <v>185</v>
      </c>
      <c r="E115039">
        <v>496184</v>
      </c>
      <c r="F115039" t="s">
        <v>18</v>
      </c>
    </row>
    <row r="115040" spans="1:6" x14ac:dyDescent="0.3">
      <c r="A115040" t="s">
        <v>215</v>
      </c>
      <c r="B115040" s="3">
        <v>40878</v>
      </c>
      <c r="C115040" t="s">
        <v>169</v>
      </c>
      <c r="D115040" t="s">
        <v>186</v>
      </c>
      <c r="E115040">
        <v>3856</v>
      </c>
      <c r="F115040" t="s">
        <v>18</v>
      </c>
    </row>
    <row r="115041" spans="1:6" x14ac:dyDescent="0.3">
      <c r="A115041" t="s">
        <v>215</v>
      </c>
      <c r="B115041" s="3">
        <v>40878</v>
      </c>
      <c r="C115041" t="s">
        <v>169</v>
      </c>
      <c r="D115041" t="s">
        <v>179</v>
      </c>
      <c r="E115041">
        <v>2703549</v>
      </c>
      <c r="F115041" t="s">
        <v>18</v>
      </c>
    </row>
    <row r="115042" spans="1:6" x14ac:dyDescent="0.3">
      <c r="A115042" t="s">
        <v>215</v>
      </c>
      <c r="B115042" s="3">
        <v>40878</v>
      </c>
      <c r="C115042" t="s">
        <v>187</v>
      </c>
      <c r="D115042" t="s">
        <v>170</v>
      </c>
      <c r="E115042">
        <v>0</v>
      </c>
      <c r="F115042" t="s">
        <v>18</v>
      </c>
    </row>
    <row r="115043" spans="1:6" x14ac:dyDescent="0.3">
      <c r="A115043" t="s">
        <v>215</v>
      </c>
      <c r="B115043" s="3">
        <v>40878</v>
      </c>
      <c r="C115043" t="s">
        <v>188</v>
      </c>
      <c r="D115043" t="s">
        <v>170</v>
      </c>
      <c r="E115043">
        <v>0</v>
      </c>
      <c r="F115043" t="s">
        <v>18</v>
      </c>
    </row>
    <row r="115044" spans="1:6" x14ac:dyDescent="0.3">
      <c r="A115044" t="s">
        <v>215</v>
      </c>
      <c r="B115044" s="3">
        <v>40878</v>
      </c>
      <c r="C115044" t="s">
        <v>180</v>
      </c>
      <c r="D115044" t="s">
        <v>170</v>
      </c>
      <c r="E115044">
        <v>0</v>
      </c>
      <c r="F115044" t="s">
        <v>18</v>
      </c>
    </row>
    <row r="115045" spans="1:6" x14ac:dyDescent="0.3">
      <c r="A115045" t="s">
        <v>215</v>
      </c>
      <c r="B115045" s="3">
        <v>40878</v>
      </c>
      <c r="C115045" t="s">
        <v>181</v>
      </c>
      <c r="D115045" t="s">
        <v>170</v>
      </c>
      <c r="E115045">
        <v>238194</v>
      </c>
      <c r="F115045" t="s">
        <v>18</v>
      </c>
    </row>
    <row r="115046" spans="1:6" x14ac:dyDescent="0.3">
      <c r="A115046" t="s">
        <v>215</v>
      </c>
      <c r="B115046" s="3">
        <v>40878</v>
      </c>
      <c r="C115046" t="s">
        <v>182</v>
      </c>
      <c r="D115046" t="s">
        <v>170</v>
      </c>
      <c r="E115046">
        <v>3187116</v>
      </c>
      <c r="F115046" t="s">
        <v>18</v>
      </c>
    </row>
    <row r="115047" spans="1:6" x14ac:dyDescent="0.3">
      <c r="A115047" t="s">
        <v>216</v>
      </c>
      <c r="B115047" s="3">
        <v>40878</v>
      </c>
      <c r="C115047" t="s">
        <v>169</v>
      </c>
      <c r="D115047" t="s">
        <v>170</v>
      </c>
      <c r="E115047">
        <v>12970389</v>
      </c>
      <c r="F115047" t="s">
        <v>18</v>
      </c>
    </row>
    <row r="115048" spans="1:6" x14ac:dyDescent="0.3">
      <c r="A115048" t="s">
        <v>216</v>
      </c>
      <c r="B115048" s="3">
        <v>40878</v>
      </c>
      <c r="C115048" t="s">
        <v>169</v>
      </c>
      <c r="D115048" t="s">
        <v>171</v>
      </c>
      <c r="E115048">
        <v>297607</v>
      </c>
      <c r="F115048" t="s">
        <v>18</v>
      </c>
    </row>
    <row r="115049" spans="1:6" x14ac:dyDescent="0.3">
      <c r="A115049" t="s">
        <v>216</v>
      </c>
      <c r="B115049" s="3">
        <v>40878</v>
      </c>
      <c r="C115049" t="s">
        <v>169</v>
      </c>
      <c r="D115049" t="s">
        <v>172</v>
      </c>
      <c r="E115049">
        <v>9032</v>
      </c>
      <c r="F115049" t="s">
        <v>18</v>
      </c>
    </row>
    <row r="115050" spans="1:6" x14ac:dyDescent="0.3">
      <c r="A115050" t="s">
        <v>216</v>
      </c>
      <c r="B115050" s="3">
        <v>40878</v>
      </c>
      <c r="C115050" t="s">
        <v>169</v>
      </c>
      <c r="D115050" t="s">
        <v>173</v>
      </c>
      <c r="E115050">
        <v>1794</v>
      </c>
      <c r="F115050" t="s">
        <v>18</v>
      </c>
    </row>
    <row r="115051" spans="1:6" x14ac:dyDescent="0.3">
      <c r="A115051" t="s">
        <v>216</v>
      </c>
      <c r="B115051" s="3">
        <v>40878</v>
      </c>
      <c r="C115051" t="s">
        <v>169</v>
      </c>
      <c r="D115051" t="s">
        <v>174</v>
      </c>
      <c r="E115051">
        <v>259877</v>
      </c>
      <c r="F115051" t="s">
        <v>18</v>
      </c>
    </row>
    <row r="115052" spans="1:6" x14ac:dyDescent="0.3">
      <c r="A115052" t="s">
        <v>216</v>
      </c>
      <c r="B115052" s="3">
        <v>40878</v>
      </c>
      <c r="C115052" t="s">
        <v>169</v>
      </c>
      <c r="D115052" t="s">
        <v>175</v>
      </c>
      <c r="E115052">
        <v>21715</v>
      </c>
      <c r="F115052" t="s">
        <v>18</v>
      </c>
    </row>
    <row r="115053" spans="1:6" x14ac:dyDescent="0.3">
      <c r="A115053" t="s">
        <v>216</v>
      </c>
      <c r="B115053" s="3">
        <v>40878</v>
      </c>
      <c r="C115053" t="s">
        <v>169</v>
      </c>
      <c r="D115053" t="s">
        <v>184</v>
      </c>
      <c r="E115053">
        <v>5125</v>
      </c>
      <c r="F115053" t="s">
        <v>18</v>
      </c>
    </row>
    <row r="115054" spans="1:6" x14ac:dyDescent="0.3">
      <c r="A115054" t="s">
        <v>216</v>
      </c>
      <c r="B115054" s="3">
        <v>40878</v>
      </c>
      <c r="C115054" t="s">
        <v>169</v>
      </c>
      <c r="D115054" t="s">
        <v>176</v>
      </c>
      <c r="E115054">
        <v>12520971</v>
      </c>
      <c r="F115054" t="s">
        <v>18</v>
      </c>
    </row>
    <row r="115055" spans="1:6" x14ac:dyDescent="0.3">
      <c r="A115055" t="s">
        <v>216</v>
      </c>
      <c r="B115055" s="3">
        <v>40878</v>
      </c>
      <c r="C115055" t="s">
        <v>169</v>
      </c>
      <c r="D115055" t="s">
        <v>177</v>
      </c>
      <c r="E115055">
        <v>146979</v>
      </c>
      <c r="F115055" t="s">
        <v>18</v>
      </c>
    </row>
    <row r="115056" spans="1:6" x14ac:dyDescent="0.3">
      <c r="A115056" t="s">
        <v>216</v>
      </c>
      <c r="B115056" s="3">
        <v>40878</v>
      </c>
      <c r="C115056" t="s">
        <v>169</v>
      </c>
      <c r="D115056" t="s">
        <v>186</v>
      </c>
      <c r="E115056">
        <v>4833</v>
      </c>
      <c r="F115056" t="s">
        <v>18</v>
      </c>
    </row>
    <row r="115057" spans="1:6" x14ac:dyDescent="0.3">
      <c r="A115057" t="s">
        <v>216</v>
      </c>
      <c r="B115057" s="3">
        <v>40878</v>
      </c>
      <c r="C115057" t="s">
        <v>169</v>
      </c>
      <c r="D115057" t="s">
        <v>179</v>
      </c>
      <c r="E115057">
        <v>12689665</v>
      </c>
      <c r="F115057" t="s">
        <v>18</v>
      </c>
    </row>
    <row r="115058" spans="1:6" x14ac:dyDescent="0.3">
      <c r="A115058" t="s">
        <v>216</v>
      </c>
      <c r="B115058" s="3">
        <v>40878</v>
      </c>
      <c r="C115058" t="s">
        <v>187</v>
      </c>
      <c r="D115058" t="s">
        <v>170</v>
      </c>
      <c r="E115058">
        <v>87047</v>
      </c>
      <c r="F115058" t="s">
        <v>18</v>
      </c>
    </row>
    <row r="115059" spans="1:6" x14ac:dyDescent="0.3">
      <c r="A115059" t="s">
        <v>216</v>
      </c>
      <c r="B115059" s="3">
        <v>40878</v>
      </c>
      <c r="C115059" t="s">
        <v>188</v>
      </c>
      <c r="D115059" t="s">
        <v>170</v>
      </c>
      <c r="E115059">
        <v>1322971</v>
      </c>
      <c r="F115059" t="s">
        <v>18</v>
      </c>
    </row>
    <row r="115060" spans="1:6" x14ac:dyDescent="0.3">
      <c r="A115060" t="s">
        <v>216</v>
      </c>
      <c r="B115060" s="3">
        <v>40878</v>
      </c>
      <c r="C115060" t="s">
        <v>180</v>
      </c>
      <c r="D115060" t="s">
        <v>170</v>
      </c>
      <c r="E115060">
        <v>188145</v>
      </c>
      <c r="F115060" t="s">
        <v>18</v>
      </c>
    </row>
    <row r="115061" spans="1:6" x14ac:dyDescent="0.3">
      <c r="A115061" t="s">
        <v>216</v>
      </c>
      <c r="B115061" s="3">
        <v>40878</v>
      </c>
      <c r="C115061" t="s">
        <v>181</v>
      </c>
      <c r="D115061" t="s">
        <v>170</v>
      </c>
      <c r="E115061">
        <v>730267</v>
      </c>
      <c r="F115061" t="s">
        <v>18</v>
      </c>
    </row>
    <row r="115062" spans="1:6" x14ac:dyDescent="0.3">
      <c r="A115062" t="s">
        <v>216</v>
      </c>
      <c r="B115062" s="3">
        <v>40878</v>
      </c>
      <c r="C115062" t="s">
        <v>182</v>
      </c>
      <c r="D115062" t="s">
        <v>170</v>
      </c>
      <c r="E115062">
        <v>11599475</v>
      </c>
      <c r="F115062" t="s">
        <v>18</v>
      </c>
    </row>
    <row r="115063" spans="1:6" x14ac:dyDescent="0.3">
      <c r="A115063" t="s">
        <v>217</v>
      </c>
      <c r="B115063" s="3">
        <v>40878</v>
      </c>
      <c r="C115063" t="s">
        <v>169</v>
      </c>
      <c r="D115063" t="s">
        <v>170</v>
      </c>
      <c r="E115063">
        <v>13351205</v>
      </c>
      <c r="F115063" t="s">
        <v>18</v>
      </c>
    </row>
    <row r="115064" spans="1:6" x14ac:dyDescent="0.3">
      <c r="A115064" t="s">
        <v>217</v>
      </c>
      <c r="B115064" s="3">
        <v>40878</v>
      </c>
      <c r="C115064" t="s">
        <v>169</v>
      </c>
      <c r="D115064" t="s">
        <v>171</v>
      </c>
      <c r="E115064">
        <v>126299</v>
      </c>
      <c r="F115064" t="s">
        <v>18</v>
      </c>
    </row>
    <row r="115065" spans="1:6" x14ac:dyDescent="0.3">
      <c r="A115065" t="s">
        <v>217</v>
      </c>
      <c r="B115065" s="3">
        <v>40878</v>
      </c>
      <c r="C115065" t="s">
        <v>169</v>
      </c>
      <c r="D115065" t="s">
        <v>172</v>
      </c>
      <c r="E115065">
        <v>11223205</v>
      </c>
      <c r="F115065" t="s">
        <v>18</v>
      </c>
    </row>
    <row r="115066" spans="1:6" x14ac:dyDescent="0.3">
      <c r="A115066" t="s">
        <v>217</v>
      </c>
      <c r="B115066" s="3">
        <v>40878</v>
      </c>
      <c r="C115066" t="s">
        <v>169</v>
      </c>
      <c r="D115066" t="s">
        <v>173</v>
      </c>
      <c r="E115066">
        <v>19659</v>
      </c>
      <c r="F115066" t="s">
        <v>18</v>
      </c>
    </row>
    <row r="115067" spans="1:6" x14ac:dyDescent="0.3">
      <c r="A115067" t="s">
        <v>217</v>
      </c>
      <c r="B115067" s="3">
        <v>40878</v>
      </c>
      <c r="C115067" t="s">
        <v>169</v>
      </c>
      <c r="D115067" t="s">
        <v>174</v>
      </c>
      <c r="E115067">
        <v>548376</v>
      </c>
      <c r="F115067" t="s">
        <v>18</v>
      </c>
    </row>
    <row r="115068" spans="1:6" x14ac:dyDescent="0.3">
      <c r="A115068" t="s">
        <v>217</v>
      </c>
      <c r="B115068" s="3">
        <v>40878</v>
      </c>
      <c r="C115068" t="s">
        <v>169</v>
      </c>
      <c r="D115068" t="s">
        <v>175</v>
      </c>
      <c r="E115068">
        <v>659245</v>
      </c>
      <c r="F115068" t="s">
        <v>18</v>
      </c>
    </row>
    <row r="115069" spans="1:6" x14ac:dyDescent="0.3">
      <c r="A115069" t="s">
        <v>217</v>
      </c>
      <c r="B115069" s="3">
        <v>40878</v>
      </c>
      <c r="C115069" t="s">
        <v>169</v>
      </c>
      <c r="D115069" t="s">
        <v>184</v>
      </c>
      <c r="E115069">
        <v>2484</v>
      </c>
      <c r="F115069" t="s">
        <v>18</v>
      </c>
    </row>
    <row r="115070" spans="1:6" x14ac:dyDescent="0.3">
      <c r="A115070" t="s">
        <v>217</v>
      </c>
      <c r="B115070" s="3">
        <v>40878</v>
      </c>
      <c r="C115070" t="s">
        <v>169</v>
      </c>
      <c r="D115070" t="s">
        <v>176</v>
      </c>
      <c r="E115070">
        <v>161823</v>
      </c>
      <c r="F115070" t="s">
        <v>18</v>
      </c>
    </row>
    <row r="115071" spans="1:6" x14ac:dyDescent="0.3">
      <c r="A115071" t="s">
        <v>217</v>
      </c>
      <c r="B115071" s="3">
        <v>40878</v>
      </c>
      <c r="C115071" t="s">
        <v>169</v>
      </c>
      <c r="D115071" t="s">
        <v>177</v>
      </c>
      <c r="E115071">
        <v>551063</v>
      </c>
      <c r="F115071" t="s">
        <v>18</v>
      </c>
    </row>
    <row r="115072" spans="1:6" x14ac:dyDescent="0.3">
      <c r="A115072" t="s">
        <v>217</v>
      </c>
      <c r="B115072" s="3">
        <v>40878</v>
      </c>
      <c r="C115072" t="s">
        <v>169</v>
      </c>
      <c r="D115072" t="s">
        <v>178</v>
      </c>
      <c r="E115072">
        <v>2</v>
      </c>
      <c r="F115072" t="s">
        <v>18</v>
      </c>
    </row>
    <row r="115073" spans="1:6" x14ac:dyDescent="0.3">
      <c r="A115073" t="s">
        <v>217</v>
      </c>
      <c r="B115073" s="3">
        <v>40878</v>
      </c>
      <c r="C115073" t="s">
        <v>169</v>
      </c>
      <c r="D115073" t="s">
        <v>185</v>
      </c>
      <c r="E115073">
        <v>0</v>
      </c>
      <c r="F115073" t="s">
        <v>18</v>
      </c>
    </row>
    <row r="115074" spans="1:6" x14ac:dyDescent="0.3">
      <c r="A115074" t="s">
        <v>217</v>
      </c>
      <c r="B115074" s="3">
        <v>40878</v>
      </c>
      <c r="C115074" t="s">
        <v>169</v>
      </c>
      <c r="D115074" t="s">
        <v>186</v>
      </c>
      <c r="E115074">
        <v>8417</v>
      </c>
      <c r="F115074" t="s">
        <v>18</v>
      </c>
    </row>
    <row r="115075" spans="1:6" x14ac:dyDescent="0.3">
      <c r="A115075" t="s">
        <v>217</v>
      </c>
      <c r="B115075" s="3">
        <v>40878</v>
      </c>
      <c r="C115075" t="s">
        <v>169</v>
      </c>
      <c r="D115075" t="s">
        <v>179</v>
      </c>
      <c r="E115075">
        <v>1372133</v>
      </c>
      <c r="F115075" t="s">
        <v>18</v>
      </c>
    </row>
    <row r="115076" spans="1:6" x14ac:dyDescent="0.3">
      <c r="A115076" t="s">
        <v>217</v>
      </c>
      <c r="B115076" s="3">
        <v>40878</v>
      </c>
      <c r="C115076" t="s">
        <v>187</v>
      </c>
      <c r="D115076" t="s">
        <v>170</v>
      </c>
      <c r="E115076">
        <v>1118835</v>
      </c>
      <c r="F115076" t="s">
        <v>18</v>
      </c>
    </row>
    <row r="115077" spans="1:6" x14ac:dyDescent="0.3">
      <c r="A115077" t="s">
        <v>217</v>
      </c>
      <c r="B115077" s="3">
        <v>40878</v>
      </c>
      <c r="C115077" t="s">
        <v>188</v>
      </c>
      <c r="D115077" t="s">
        <v>170</v>
      </c>
      <c r="E115077">
        <v>1540128</v>
      </c>
      <c r="F115077" t="s">
        <v>18</v>
      </c>
    </row>
    <row r="115078" spans="1:6" x14ac:dyDescent="0.3">
      <c r="A115078" t="s">
        <v>217</v>
      </c>
      <c r="B115078" s="3">
        <v>40878</v>
      </c>
      <c r="C115078" t="s">
        <v>180</v>
      </c>
      <c r="D115078" t="s">
        <v>170</v>
      </c>
      <c r="E115078">
        <v>38163</v>
      </c>
      <c r="F115078" t="s">
        <v>18</v>
      </c>
    </row>
    <row r="115079" spans="1:6" x14ac:dyDescent="0.3">
      <c r="A115079" t="s">
        <v>217</v>
      </c>
      <c r="B115079" s="3">
        <v>40878</v>
      </c>
      <c r="C115079" t="s">
        <v>181</v>
      </c>
      <c r="D115079" t="s">
        <v>170</v>
      </c>
      <c r="E115079">
        <v>984974</v>
      </c>
      <c r="F115079" t="s">
        <v>18</v>
      </c>
    </row>
    <row r="115080" spans="1:6" x14ac:dyDescent="0.3">
      <c r="A115080" t="s">
        <v>217</v>
      </c>
      <c r="B115080" s="3">
        <v>40878</v>
      </c>
      <c r="C115080" t="s">
        <v>182</v>
      </c>
      <c r="D115080" t="s">
        <v>170</v>
      </c>
      <c r="E115080">
        <v>11906775</v>
      </c>
      <c r="F115080" t="s">
        <v>18</v>
      </c>
    </row>
    <row r="115081" spans="1:6" x14ac:dyDescent="0.3">
      <c r="A115081" t="s">
        <v>218</v>
      </c>
      <c r="B115081" s="3">
        <v>40878</v>
      </c>
      <c r="C115081" t="s">
        <v>169</v>
      </c>
      <c r="D115081" t="s">
        <v>170</v>
      </c>
      <c r="E115081">
        <v>4050302</v>
      </c>
      <c r="F115081" t="s">
        <v>18</v>
      </c>
    </row>
    <row r="115082" spans="1:6" x14ac:dyDescent="0.3">
      <c r="A115082" t="s">
        <v>218</v>
      </c>
      <c r="B115082" s="3">
        <v>40878</v>
      </c>
      <c r="C115082" t="s">
        <v>169</v>
      </c>
      <c r="D115082" t="s">
        <v>190</v>
      </c>
      <c r="E115082">
        <v>0</v>
      </c>
      <c r="F115082" t="s">
        <v>18</v>
      </c>
    </row>
    <row r="115083" spans="1:6" x14ac:dyDescent="0.3">
      <c r="A115083" t="s">
        <v>218</v>
      </c>
      <c r="B115083" s="3">
        <v>40878</v>
      </c>
      <c r="C115083" t="s">
        <v>169</v>
      </c>
      <c r="D115083" t="s">
        <v>171</v>
      </c>
      <c r="E115083">
        <v>2319261</v>
      </c>
      <c r="F115083" t="s">
        <v>18</v>
      </c>
    </row>
    <row r="115084" spans="1:6" x14ac:dyDescent="0.3">
      <c r="A115084" t="s">
        <v>218</v>
      </c>
      <c r="B115084" s="3">
        <v>40878</v>
      </c>
      <c r="C115084" t="s">
        <v>169</v>
      </c>
      <c r="D115084" t="s">
        <v>172</v>
      </c>
      <c r="E115084">
        <v>1082493</v>
      </c>
      <c r="F115084" t="s">
        <v>18</v>
      </c>
    </row>
    <row r="115085" spans="1:6" x14ac:dyDescent="0.3">
      <c r="A115085" t="s">
        <v>218</v>
      </c>
      <c r="B115085" s="3">
        <v>40878</v>
      </c>
      <c r="C115085" t="s">
        <v>169</v>
      </c>
      <c r="D115085" t="s">
        <v>173</v>
      </c>
      <c r="E115085">
        <v>161624</v>
      </c>
      <c r="F115085" t="s">
        <v>18</v>
      </c>
    </row>
    <row r="115086" spans="1:6" x14ac:dyDescent="0.3">
      <c r="A115086" t="s">
        <v>218</v>
      </c>
      <c r="B115086" s="3">
        <v>40878</v>
      </c>
      <c r="C115086" t="s">
        <v>169</v>
      </c>
      <c r="D115086" t="s">
        <v>174</v>
      </c>
      <c r="E115086">
        <v>808611</v>
      </c>
      <c r="F115086" t="s">
        <v>18</v>
      </c>
    </row>
    <row r="115087" spans="1:6" x14ac:dyDescent="0.3">
      <c r="A115087" t="s">
        <v>218</v>
      </c>
      <c r="B115087" s="3">
        <v>40878</v>
      </c>
      <c r="C115087" t="s">
        <v>169</v>
      </c>
      <c r="D115087" t="s">
        <v>175</v>
      </c>
      <c r="E115087">
        <v>240167</v>
      </c>
      <c r="F115087" t="s">
        <v>18</v>
      </c>
    </row>
    <row r="115088" spans="1:6" x14ac:dyDescent="0.3">
      <c r="A115088" t="s">
        <v>218</v>
      </c>
      <c r="B115088" s="3">
        <v>40878</v>
      </c>
      <c r="C115088" t="s">
        <v>169</v>
      </c>
      <c r="D115088" t="s">
        <v>184</v>
      </c>
      <c r="E115088">
        <v>26366</v>
      </c>
      <c r="F115088" t="s">
        <v>18</v>
      </c>
    </row>
    <row r="115089" spans="1:6" x14ac:dyDescent="0.3">
      <c r="A115089" t="s">
        <v>218</v>
      </c>
      <c r="B115089" s="3">
        <v>40878</v>
      </c>
      <c r="C115089" t="s">
        <v>169</v>
      </c>
      <c r="D115089" t="s">
        <v>176</v>
      </c>
      <c r="E115089">
        <v>804278</v>
      </c>
      <c r="F115089" t="s">
        <v>18</v>
      </c>
    </row>
    <row r="115090" spans="1:6" x14ac:dyDescent="0.3">
      <c r="A115090" t="s">
        <v>218</v>
      </c>
      <c r="B115090" s="3">
        <v>40878</v>
      </c>
      <c r="C115090" t="s">
        <v>169</v>
      </c>
      <c r="D115090" t="s">
        <v>177</v>
      </c>
      <c r="E115090">
        <v>893086</v>
      </c>
      <c r="F115090" t="s">
        <v>18</v>
      </c>
    </row>
    <row r="115091" spans="1:6" x14ac:dyDescent="0.3">
      <c r="A115091" t="s">
        <v>218</v>
      </c>
      <c r="B115091" s="3">
        <v>40878</v>
      </c>
      <c r="C115091" t="s">
        <v>169</v>
      </c>
      <c r="D115091" t="s">
        <v>178</v>
      </c>
      <c r="E115091">
        <v>17844</v>
      </c>
      <c r="F115091" t="s">
        <v>18</v>
      </c>
    </row>
    <row r="115092" spans="1:6" x14ac:dyDescent="0.3">
      <c r="A115092" t="s">
        <v>218</v>
      </c>
      <c r="B115092" s="3">
        <v>40878</v>
      </c>
      <c r="C115092" t="s">
        <v>169</v>
      </c>
      <c r="D115092" t="s">
        <v>185</v>
      </c>
      <c r="E115092">
        <v>155</v>
      </c>
      <c r="F115092" t="s">
        <v>18</v>
      </c>
    </row>
    <row r="115093" spans="1:6" x14ac:dyDescent="0.3">
      <c r="A115093" t="s">
        <v>218</v>
      </c>
      <c r="B115093" s="3">
        <v>40878</v>
      </c>
      <c r="C115093" t="s">
        <v>169</v>
      </c>
      <c r="D115093" t="s">
        <v>186</v>
      </c>
      <c r="E115093">
        <v>333</v>
      </c>
      <c r="F115093" t="s">
        <v>18</v>
      </c>
    </row>
    <row r="115094" spans="1:6" x14ac:dyDescent="0.3">
      <c r="A115094" t="s">
        <v>218</v>
      </c>
      <c r="B115094" s="3">
        <v>40878</v>
      </c>
      <c r="C115094" t="s">
        <v>169</v>
      </c>
      <c r="D115094" t="s">
        <v>179</v>
      </c>
      <c r="E115094">
        <v>1970875</v>
      </c>
      <c r="F115094" t="s">
        <v>18</v>
      </c>
    </row>
    <row r="115095" spans="1:6" x14ac:dyDescent="0.3">
      <c r="A115095" t="s">
        <v>218</v>
      </c>
      <c r="B115095" s="3">
        <v>40878</v>
      </c>
      <c r="C115095" t="s">
        <v>187</v>
      </c>
      <c r="D115095" t="s">
        <v>170</v>
      </c>
      <c r="E115095">
        <v>720828</v>
      </c>
      <c r="F115095" t="s">
        <v>18</v>
      </c>
    </row>
    <row r="115096" spans="1:6" x14ac:dyDescent="0.3">
      <c r="A115096" t="s">
        <v>218</v>
      </c>
      <c r="B115096" s="3">
        <v>40878</v>
      </c>
      <c r="C115096" t="s">
        <v>188</v>
      </c>
      <c r="D115096" t="s">
        <v>170</v>
      </c>
      <c r="E115096">
        <v>290958</v>
      </c>
      <c r="F115096" t="s">
        <v>18</v>
      </c>
    </row>
    <row r="115097" spans="1:6" x14ac:dyDescent="0.3">
      <c r="A115097" t="s">
        <v>218</v>
      </c>
      <c r="B115097" s="3">
        <v>40878</v>
      </c>
      <c r="C115097" t="s">
        <v>180</v>
      </c>
      <c r="D115097" t="s">
        <v>170</v>
      </c>
      <c r="E115097">
        <v>61417</v>
      </c>
      <c r="F115097" t="s">
        <v>18</v>
      </c>
    </row>
    <row r="115098" spans="1:6" x14ac:dyDescent="0.3">
      <c r="A115098" t="s">
        <v>218</v>
      </c>
      <c r="B115098" s="3">
        <v>40878</v>
      </c>
      <c r="C115098" t="s">
        <v>181</v>
      </c>
      <c r="D115098" t="s">
        <v>170</v>
      </c>
      <c r="E115098">
        <v>354036</v>
      </c>
      <c r="F115098" t="s">
        <v>18</v>
      </c>
    </row>
    <row r="115099" spans="1:6" x14ac:dyDescent="0.3">
      <c r="A115099" t="s">
        <v>218</v>
      </c>
      <c r="B115099" s="3">
        <v>40878</v>
      </c>
      <c r="C115099" t="s">
        <v>182</v>
      </c>
      <c r="D115099" t="s">
        <v>170</v>
      </c>
      <c r="E115099">
        <v>4064719</v>
      </c>
      <c r="F115099" t="s">
        <v>18</v>
      </c>
    </row>
    <row r="115100" spans="1:6" x14ac:dyDescent="0.3">
      <c r="A115100" t="s">
        <v>219</v>
      </c>
      <c r="B115100" s="3">
        <v>40878</v>
      </c>
      <c r="C115100" t="s">
        <v>169</v>
      </c>
      <c r="D115100" t="s">
        <v>170</v>
      </c>
      <c r="E115100">
        <v>2259546</v>
      </c>
      <c r="F115100" t="s">
        <v>18</v>
      </c>
    </row>
    <row r="115101" spans="1:6" x14ac:dyDescent="0.3">
      <c r="A115101" t="s">
        <v>219</v>
      </c>
      <c r="B115101" s="3">
        <v>40878</v>
      </c>
      <c r="C115101" t="s">
        <v>169</v>
      </c>
      <c r="D115101" t="s">
        <v>190</v>
      </c>
      <c r="E115101">
        <v>1313603</v>
      </c>
      <c r="F115101" t="s">
        <v>18</v>
      </c>
    </row>
    <row r="115102" spans="1:6" x14ac:dyDescent="0.3">
      <c r="A115102" t="s">
        <v>219</v>
      </c>
      <c r="B115102" s="3">
        <v>40878</v>
      </c>
      <c r="C115102" t="s">
        <v>169</v>
      </c>
      <c r="D115102" t="s">
        <v>171</v>
      </c>
      <c r="E115102">
        <v>704263</v>
      </c>
      <c r="F115102" t="s">
        <v>18</v>
      </c>
    </row>
    <row r="115103" spans="1:6" x14ac:dyDescent="0.3">
      <c r="A115103" t="s">
        <v>219</v>
      </c>
      <c r="B115103" s="3">
        <v>40878</v>
      </c>
      <c r="C115103" t="s">
        <v>169</v>
      </c>
      <c r="D115103" t="s">
        <v>172</v>
      </c>
      <c r="E115103">
        <v>329947</v>
      </c>
      <c r="F115103" t="s">
        <v>18</v>
      </c>
    </row>
    <row r="115104" spans="1:6" x14ac:dyDescent="0.3">
      <c r="A115104" t="s">
        <v>219</v>
      </c>
      <c r="B115104" s="3">
        <v>40878</v>
      </c>
      <c r="C115104" t="s">
        <v>169</v>
      </c>
      <c r="D115104" t="s">
        <v>173</v>
      </c>
      <c r="E115104">
        <v>47882</v>
      </c>
      <c r="F115104" t="s">
        <v>18</v>
      </c>
    </row>
    <row r="115105" spans="1:6" x14ac:dyDescent="0.3">
      <c r="A115105" t="s">
        <v>219</v>
      </c>
      <c r="B115105" s="3">
        <v>40878</v>
      </c>
      <c r="C115105" t="s">
        <v>169</v>
      </c>
      <c r="D115105" t="s">
        <v>174</v>
      </c>
      <c r="E115105">
        <v>257388</v>
      </c>
      <c r="F115105" t="s">
        <v>18</v>
      </c>
    </row>
    <row r="115106" spans="1:6" x14ac:dyDescent="0.3">
      <c r="A115106" t="s">
        <v>219</v>
      </c>
      <c r="B115106" s="3">
        <v>40878</v>
      </c>
      <c r="C115106" t="s">
        <v>169</v>
      </c>
      <c r="D115106" t="s">
        <v>175</v>
      </c>
      <c r="E115106">
        <v>66921</v>
      </c>
      <c r="F115106" t="s">
        <v>18</v>
      </c>
    </row>
    <row r="115107" spans="1:6" x14ac:dyDescent="0.3">
      <c r="A115107" t="s">
        <v>219</v>
      </c>
      <c r="B115107" s="3">
        <v>40878</v>
      </c>
      <c r="C115107" t="s">
        <v>169</v>
      </c>
      <c r="D115107" t="s">
        <v>184</v>
      </c>
      <c r="E115107">
        <v>2124</v>
      </c>
      <c r="F115107" t="s">
        <v>18</v>
      </c>
    </row>
    <row r="115108" spans="1:6" x14ac:dyDescent="0.3">
      <c r="A115108" t="s">
        <v>219</v>
      </c>
      <c r="B115108" s="3">
        <v>40878</v>
      </c>
      <c r="C115108" t="s">
        <v>169</v>
      </c>
      <c r="D115108" t="s">
        <v>176</v>
      </c>
      <c r="E115108">
        <v>223522</v>
      </c>
      <c r="F115108" t="s">
        <v>18</v>
      </c>
    </row>
    <row r="115109" spans="1:6" x14ac:dyDescent="0.3">
      <c r="A115109" t="s">
        <v>219</v>
      </c>
      <c r="B115109" s="3">
        <v>40878</v>
      </c>
      <c r="C115109" t="s">
        <v>169</v>
      </c>
      <c r="D115109" t="s">
        <v>177</v>
      </c>
      <c r="E115109">
        <v>417</v>
      </c>
      <c r="F115109" t="s">
        <v>18</v>
      </c>
    </row>
    <row r="115110" spans="1:6" x14ac:dyDescent="0.3">
      <c r="A115110" t="s">
        <v>219</v>
      </c>
      <c r="B115110" s="3">
        <v>40878</v>
      </c>
      <c r="C115110" t="s">
        <v>169</v>
      </c>
      <c r="D115110" t="s">
        <v>178</v>
      </c>
      <c r="E115110">
        <v>11242</v>
      </c>
      <c r="F115110" t="s">
        <v>18</v>
      </c>
    </row>
    <row r="115111" spans="1:6" x14ac:dyDescent="0.3">
      <c r="A115111" t="s">
        <v>219</v>
      </c>
      <c r="B115111" s="3">
        <v>40878</v>
      </c>
      <c r="C115111" t="s">
        <v>169</v>
      </c>
      <c r="D115111" t="s">
        <v>186</v>
      </c>
      <c r="E115111">
        <v>65</v>
      </c>
      <c r="F115111" t="s">
        <v>18</v>
      </c>
    </row>
    <row r="115112" spans="1:6" x14ac:dyDescent="0.3">
      <c r="A115112" t="s">
        <v>219</v>
      </c>
      <c r="B115112" s="3">
        <v>40878</v>
      </c>
      <c r="C115112" t="s">
        <v>169</v>
      </c>
      <c r="D115112" t="s">
        <v>179</v>
      </c>
      <c r="E115112">
        <v>302102</v>
      </c>
      <c r="F115112" t="s">
        <v>18</v>
      </c>
    </row>
    <row r="115113" spans="1:6" x14ac:dyDescent="0.3">
      <c r="A115113" t="s">
        <v>219</v>
      </c>
      <c r="B115113" s="3">
        <v>40878</v>
      </c>
      <c r="C115113" t="s">
        <v>187</v>
      </c>
      <c r="D115113" t="s">
        <v>170</v>
      </c>
      <c r="E115113">
        <v>1648901</v>
      </c>
      <c r="F115113" t="s">
        <v>18</v>
      </c>
    </row>
    <row r="115114" spans="1:6" x14ac:dyDescent="0.3">
      <c r="A115114" t="s">
        <v>219</v>
      </c>
      <c r="B115114" s="3">
        <v>40878</v>
      </c>
      <c r="C115114" t="s">
        <v>188</v>
      </c>
      <c r="D115114" t="s">
        <v>170</v>
      </c>
      <c r="E115114">
        <v>1428272</v>
      </c>
      <c r="F115114" t="s">
        <v>18</v>
      </c>
    </row>
    <row r="115115" spans="1:6" x14ac:dyDescent="0.3">
      <c r="A115115" t="s">
        <v>219</v>
      </c>
      <c r="B115115" s="3">
        <v>40878</v>
      </c>
      <c r="C115115" t="s">
        <v>180</v>
      </c>
      <c r="D115115" t="s">
        <v>170</v>
      </c>
      <c r="E115115">
        <v>31588</v>
      </c>
      <c r="F115115" t="s">
        <v>18</v>
      </c>
    </row>
    <row r="115116" spans="1:6" x14ac:dyDescent="0.3">
      <c r="A115116" t="s">
        <v>219</v>
      </c>
      <c r="B115116" s="3">
        <v>40878</v>
      </c>
      <c r="C115116" t="s">
        <v>181</v>
      </c>
      <c r="D115116" t="s">
        <v>170</v>
      </c>
      <c r="E115116">
        <v>53903</v>
      </c>
      <c r="F115116" t="s">
        <v>18</v>
      </c>
    </row>
    <row r="115117" spans="1:6" x14ac:dyDescent="0.3">
      <c r="A115117" t="s">
        <v>219</v>
      </c>
      <c r="B115117" s="3">
        <v>40878</v>
      </c>
      <c r="C115117" t="s">
        <v>182</v>
      </c>
      <c r="D115117" t="s">
        <v>170</v>
      </c>
      <c r="E115117">
        <v>2394685</v>
      </c>
      <c r="F115117" t="s">
        <v>18</v>
      </c>
    </row>
    <row r="115118" spans="1:6" x14ac:dyDescent="0.3">
      <c r="A115118" t="s">
        <v>220</v>
      </c>
      <c r="B115118" s="3">
        <v>40878</v>
      </c>
      <c r="C115118" t="s">
        <v>169</v>
      </c>
      <c r="D115118" t="s">
        <v>170</v>
      </c>
      <c r="E115118">
        <v>1227109</v>
      </c>
      <c r="F115118" t="s">
        <v>18</v>
      </c>
    </row>
    <row r="115119" spans="1:6" x14ac:dyDescent="0.3">
      <c r="A115119" t="s">
        <v>220</v>
      </c>
      <c r="B115119" s="3">
        <v>40878</v>
      </c>
      <c r="C115119" t="s">
        <v>169</v>
      </c>
      <c r="D115119" t="s">
        <v>190</v>
      </c>
      <c r="E115119">
        <v>516825</v>
      </c>
      <c r="F115119" t="s">
        <v>18</v>
      </c>
    </row>
    <row r="115120" spans="1:6" x14ac:dyDescent="0.3">
      <c r="A115120" t="s">
        <v>220</v>
      </c>
      <c r="B115120" s="3">
        <v>40878</v>
      </c>
      <c r="C115120" t="s">
        <v>169</v>
      </c>
      <c r="D115120" t="s">
        <v>171</v>
      </c>
      <c r="E115120">
        <v>480319</v>
      </c>
      <c r="F115120" t="s">
        <v>18</v>
      </c>
    </row>
    <row r="115121" spans="1:6" x14ac:dyDescent="0.3">
      <c r="A115121" t="s">
        <v>220</v>
      </c>
      <c r="B115121" s="3">
        <v>40878</v>
      </c>
      <c r="C115121" t="s">
        <v>169</v>
      </c>
      <c r="D115121" t="s">
        <v>172</v>
      </c>
      <c r="E115121">
        <v>419735</v>
      </c>
      <c r="F115121" t="s">
        <v>18</v>
      </c>
    </row>
    <row r="115122" spans="1:6" x14ac:dyDescent="0.3">
      <c r="A115122" t="s">
        <v>220</v>
      </c>
      <c r="B115122" s="3">
        <v>40878</v>
      </c>
      <c r="C115122" t="s">
        <v>169</v>
      </c>
      <c r="D115122" t="s">
        <v>173</v>
      </c>
      <c r="E115122">
        <v>1265</v>
      </c>
      <c r="F115122" t="s">
        <v>18</v>
      </c>
    </row>
    <row r="115123" spans="1:6" x14ac:dyDescent="0.3">
      <c r="A115123" t="s">
        <v>220</v>
      </c>
      <c r="B115123" s="3">
        <v>40878</v>
      </c>
      <c r="C115123" t="s">
        <v>169</v>
      </c>
      <c r="D115123" t="s">
        <v>174</v>
      </c>
      <c r="E115123">
        <v>38675</v>
      </c>
      <c r="F115123" t="s">
        <v>18</v>
      </c>
    </row>
    <row r="115124" spans="1:6" x14ac:dyDescent="0.3">
      <c r="A115124" t="s">
        <v>220</v>
      </c>
      <c r="B115124" s="3">
        <v>40878</v>
      </c>
      <c r="C115124" t="s">
        <v>169</v>
      </c>
      <c r="D115124" t="s">
        <v>175</v>
      </c>
      <c r="E115124">
        <v>2001</v>
      </c>
      <c r="F115124" t="s">
        <v>18</v>
      </c>
    </row>
    <row r="115125" spans="1:6" x14ac:dyDescent="0.3">
      <c r="A115125" t="s">
        <v>220</v>
      </c>
      <c r="B115125" s="3">
        <v>40878</v>
      </c>
      <c r="C115125" t="s">
        <v>169</v>
      </c>
      <c r="D115125" t="s">
        <v>184</v>
      </c>
      <c r="E115125">
        <v>633</v>
      </c>
      <c r="F115125" t="s">
        <v>18</v>
      </c>
    </row>
    <row r="115126" spans="1:6" x14ac:dyDescent="0.3">
      <c r="A115126" t="s">
        <v>220</v>
      </c>
      <c r="B115126" s="3">
        <v>40878</v>
      </c>
      <c r="C115126" t="s">
        <v>169</v>
      </c>
      <c r="D115126" t="s">
        <v>176</v>
      </c>
      <c r="E115126">
        <v>226923</v>
      </c>
      <c r="F115126" t="s">
        <v>18</v>
      </c>
    </row>
    <row r="115127" spans="1:6" x14ac:dyDescent="0.3">
      <c r="A115127" t="s">
        <v>220</v>
      </c>
      <c r="B115127" s="3">
        <v>40878</v>
      </c>
      <c r="C115127" t="s">
        <v>169</v>
      </c>
      <c r="D115127" t="s">
        <v>177</v>
      </c>
      <c r="E115127">
        <v>0</v>
      </c>
      <c r="F115127" t="s">
        <v>18</v>
      </c>
    </row>
    <row r="115128" spans="1:6" x14ac:dyDescent="0.3">
      <c r="A115128" t="s">
        <v>220</v>
      </c>
      <c r="B115128" s="3">
        <v>40878</v>
      </c>
      <c r="C115128" t="s">
        <v>169</v>
      </c>
      <c r="D115128" t="s">
        <v>178</v>
      </c>
      <c r="E115128">
        <v>3042</v>
      </c>
      <c r="F115128" t="s">
        <v>18</v>
      </c>
    </row>
    <row r="115129" spans="1:6" x14ac:dyDescent="0.3">
      <c r="A115129" t="s">
        <v>220</v>
      </c>
      <c r="B115129" s="3">
        <v>40878</v>
      </c>
      <c r="C115129" t="s">
        <v>169</v>
      </c>
      <c r="D115129" t="s">
        <v>186</v>
      </c>
      <c r="E115129">
        <v>0</v>
      </c>
      <c r="F115129" t="s">
        <v>18</v>
      </c>
    </row>
    <row r="115130" spans="1:6" x14ac:dyDescent="0.3">
      <c r="A115130" t="s">
        <v>220</v>
      </c>
      <c r="B115130" s="3">
        <v>40878</v>
      </c>
      <c r="C115130" t="s">
        <v>169</v>
      </c>
      <c r="D115130" t="s">
        <v>179</v>
      </c>
      <c r="E115130">
        <v>249975</v>
      </c>
      <c r="F115130" t="s">
        <v>18</v>
      </c>
    </row>
    <row r="115131" spans="1:6" x14ac:dyDescent="0.3">
      <c r="A115131" t="s">
        <v>220</v>
      </c>
      <c r="B115131" s="3">
        <v>40878</v>
      </c>
      <c r="C115131" t="s">
        <v>187</v>
      </c>
      <c r="D115131" t="s">
        <v>170</v>
      </c>
      <c r="E115131">
        <v>591204</v>
      </c>
      <c r="F115131" t="s">
        <v>18</v>
      </c>
    </row>
    <row r="115132" spans="1:6" x14ac:dyDescent="0.3">
      <c r="A115132" t="s">
        <v>220</v>
      </c>
      <c r="B115132" s="3">
        <v>40878</v>
      </c>
      <c r="C115132" t="s">
        <v>188</v>
      </c>
      <c r="D115132" t="s">
        <v>170</v>
      </c>
      <c r="E115132">
        <v>673987</v>
      </c>
      <c r="F115132" t="s">
        <v>18</v>
      </c>
    </row>
    <row r="115133" spans="1:6" x14ac:dyDescent="0.3">
      <c r="A115133" t="s">
        <v>220</v>
      </c>
      <c r="B115133" s="3">
        <v>40878</v>
      </c>
      <c r="C115133" t="s">
        <v>180</v>
      </c>
      <c r="D115133" t="s">
        <v>170</v>
      </c>
      <c r="E115133">
        <v>12005</v>
      </c>
      <c r="F115133" t="s">
        <v>18</v>
      </c>
    </row>
    <row r="115134" spans="1:6" x14ac:dyDescent="0.3">
      <c r="A115134" t="s">
        <v>220</v>
      </c>
      <c r="B115134" s="3">
        <v>40878</v>
      </c>
      <c r="C115134" t="s">
        <v>181</v>
      </c>
      <c r="D115134" t="s">
        <v>170</v>
      </c>
      <c r="E115134">
        <v>68185</v>
      </c>
      <c r="F115134" t="s">
        <v>18</v>
      </c>
    </row>
    <row r="115135" spans="1:6" x14ac:dyDescent="0.3">
      <c r="A115135" t="s">
        <v>220</v>
      </c>
      <c r="B115135" s="3">
        <v>40878</v>
      </c>
      <c r="C115135" t="s">
        <v>182</v>
      </c>
      <c r="D115135" t="s">
        <v>170</v>
      </c>
      <c r="E115135">
        <v>1064137</v>
      </c>
      <c r="F115135" t="s">
        <v>18</v>
      </c>
    </row>
    <row r="115136" spans="1:6" x14ac:dyDescent="0.3">
      <c r="A115136" t="s">
        <v>221</v>
      </c>
      <c r="B115136" s="3">
        <v>40878</v>
      </c>
      <c r="C115136" t="s">
        <v>169</v>
      </c>
      <c r="D115136" t="s">
        <v>170</v>
      </c>
      <c r="E115136">
        <v>24227959</v>
      </c>
      <c r="F115136" t="s">
        <v>18</v>
      </c>
    </row>
    <row r="115137" spans="1:6" x14ac:dyDescent="0.3">
      <c r="A115137" t="s">
        <v>221</v>
      </c>
      <c r="B115137" s="3">
        <v>40878</v>
      </c>
      <c r="C115137" t="s">
        <v>169</v>
      </c>
      <c r="D115137" t="s">
        <v>190</v>
      </c>
      <c r="E115137">
        <v>4869607</v>
      </c>
      <c r="F115137" t="s">
        <v>18</v>
      </c>
    </row>
    <row r="115138" spans="1:6" x14ac:dyDescent="0.3">
      <c r="A115138" t="s">
        <v>221</v>
      </c>
      <c r="B115138" s="3">
        <v>40878</v>
      </c>
      <c r="C115138" t="s">
        <v>169</v>
      </c>
      <c r="D115138" t="s">
        <v>171</v>
      </c>
      <c r="E115138">
        <v>11806354</v>
      </c>
      <c r="F115138" t="s">
        <v>18</v>
      </c>
    </row>
    <row r="115139" spans="1:6" x14ac:dyDescent="0.3">
      <c r="A115139" t="s">
        <v>221</v>
      </c>
      <c r="B115139" s="3">
        <v>40878</v>
      </c>
      <c r="C115139" t="s">
        <v>169</v>
      </c>
      <c r="D115139" t="s">
        <v>172</v>
      </c>
      <c r="E115139">
        <v>400432</v>
      </c>
      <c r="F115139" t="s">
        <v>18</v>
      </c>
    </row>
    <row r="115140" spans="1:6" x14ac:dyDescent="0.3">
      <c r="A115140" t="s">
        <v>221</v>
      </c>
      <c r="B115140" s="3">
        <v>40878</v>
      </c>
      <c r="C115140" t="s">
        <v>169</v>
      </c>
      <c r="D115140" t="s">
        <v>173</v>
      </c>
      <c r="E115140">
        <v>1155037</v>
      </c>
      <c r="F115140" t="s">
        <v>18</v>
      </c>
    </row>
    <row r="115141" spans="1:6" x14ac:dyDescent="0.3">
      <c r="A115141" t="s">
        <v>221</v>
      </c>
      <c r="B115141" s="3">
        <v>40878</v>
      </c>
      <c r="C115141" t="s">
        <v>169</v>
      </c>
      <c r="D115141" t="s">
        <v>174</v>
      </c>
      <c r="E115141">
        <v>6180757</v>
      </c>
      <c r="F115141" t="s">
        <v>18</v>
      </c>
    </row>
    <row r="115142" spans="1:6" x14ac:dyDescent="0.3">
      <c r="A115142" t="s">
        <v>221</v>
      </c>
      <c r="B115142" s="3">
        <v>40878</v>
      </c>
      <c r="C115142" t="s">
        <v>169</v>
      </c>
      <c r="D115142" t="s">
        <v>175</v>
      </c>
      <c r="E115142">
        <v>39765</v>
      </c>
      <c r="F115142" t="s">
        <v>18</v>
      </c>
    </row>
    <row r="115143" spans="1:6" x14ac:dyDescent="0.3">
      <c r="A115143" t="s">
        <v>221</v>
      </c>
      <c r="B115143" s="3">
        <v>40878</v>
      </c>
      <c r="C115143" t="s">
        <v>169</v>
      </c>
      <c r="D115143" t="s">
        <v>184</v>
      </c>
      <c r="E115143">
        <v>6859</v>
      </c>
      <c r="F115143" t="s">
        <v>18</v>
      </c>
    </row>
    <row r="115144" spans="1:6" x14ac:dyDescent="0.3">
      <c r="A115144" t="s">
        <v>221</v>
      </c>
      <c r="B115144" s="3">
        <v>40878</v>
      </c>
      <c r="C115144" t="s">
        <v>169</v>
      </c>
      <c r="D115144" t="s">
        <v>176</v>
      </c>
      <c r="E115144">
        <v>2476936</v>
      </c>
      <c r="F115144" t="s">
        <v>18</v>
      </c>
    </row>
    <row r="115145" spans="1:6" x14ac:dyDescent="0.3">
      <c r="A115145" t="s">
        <v>221</v>
      </c>
      <c r="B115145" s="3">
        <v>40878</v>
      </c>
      <c r="C115145" t="s">
        <v>169</v>
      </c>
      <c r="D115145" t="s">
        <v>177</v>
      </c>
      <c r="E115145">
        <v>4552735</v>
      </c>
      <c r="F115145" t="s">
        <v>18</v>
      </c>
    </row>
    <row r="115146" spans="1:6" x14ac:dyDescent="0.3">
      <c r="A115146" t="s">
        <v>221</v>
      </c>
      <c r="B115146" s="3">
        <v>40878</v>
      </c>
      <c r="C115146" t="s">
        <v>169</v>
      </c>
      <c r="D115146" t="s">
        <v>178</v>
      </c>
      <c r="E115146">
        <v>509494</v>
      </c>
      <c r="F115146" t="s">
        <v>18</v>
      </c>
    </row>
    <row r="115147" spans="1:6" x14ac:dyDescent="0.3">
      <c r="A115147" t="s">
        <v>221</v>
      </c>
      <c r="B115147" s="3">
        <v>40878</v>
      </c>
      <c r="C115147" t="s">
        <v>169</v>
      </c>
      <c r="D115147" t="s">
        <v>186</v>
      </c>
      <c r="E115147">
        <v>12833</v>
      </c>
      <c r="F115147" t="s">
        <v>18</v>
      </c>
    </row>
    <row r="115148" spans="1:6" x14ac:dyDescent="0.3">
      <c r="A115148" t="s">
        <v>221</v>
      </c>
      <c r="B115148" s="3">
        <v>40878</v>
      </c>
      <c r="C115148" t="s">
        <v>169</v>
      </c>
      <c r="D115148" t="s">
        <v>179</v>
      </c>
      <c r="E115148">
        <v>7936815</v>
      </c>
      <c r="F115148" t="s">
        <v>18</v>
      </c>
    </row>
    <row r="115149" spans="1:6" x14ac:dyDescent="0.3">
      <c r="A115149" t="s">
        <v>221</v>
      </c>
      <c r="B115149" s="3">
        <v>40878</v>
      </c>
      <c r="C115149" t="s">
        <v>187</v>
      </c>
      <c r="D115149" t="s">
        <v>170</v>
      </c>
      <c r="E115149">
        <v>858852</v>
      </c>
      <c r="F115149" t="s">
        <v>18</v>
      </c>
    </row>
    <row r="115150" spans="1:6" x14ac:dyDescent="0.3">
      <c r="A115150" t="s">
        <v>221</v>
      </c>
      <c r="B115150" s="3">
        <v>40878</v>
      </c>
      <c r="C115150" t="s">
        <v>188</v>
      </c>
      <c r="D115150" t="s">
        <v>170</v>
      </c>
      <c r="E115150">
        <v>132162</v>
      </c>
      <c r="F115150" t="s">
        <v>18</v>
      </c>
    </row>
    <row r="115151" spans="1:6" x14ac:dyDescent="0.3">
      <c r="A115151" t="s">
        <v>221</v>
      </c>
      <c r="B115151" s="3">
        <v>40878</v>
      </c>
      <c r="C115151" t="s">
        <v>180</v>
      </c>
      <c r="D115151" t="s">
        <v>170</v>
      </c>
      <c r="E115151">
        <v>2462</v>
      </c>
      <c r="F115151" t="s">
        <v>18</v>
      </c>
    </row>
    <row r="115152" spans="1:6" x14ac:dyDescent="0.3">
      <c r="A115152" t="s">
        <v>221</v>
      </c>
      <c r="B115152" s="3">
        <v>40878</v>
      </c>
      <c r="C115152" t="s">
        <v>181</v>
      </c>
      <c r="D115152" t="s">
        <v>170</v>
      </c>
      <c r="E115152">
        <v>2257103</v>
      </c>
      <c r="F115152" t="s">
        <v>18</v>
      </c>
    </row>
    <row r="115153" spans="1:6" x14ac:dyDescent="0.3">
      <c r="A115153" t="s">
        <v>221</v>
      </c>
      <c r="B115153" s="3">
        <v>40878</v>
      </c>
      <c r="C115153" t="s">
        <v>182</v>
      </c>
      <c r="D115153" t="s">
        <v>170</v>
      </c>
      <c r="E115153">
        <v>21261888</v>
      </c>
      <c r="F115153" t="s">
        <v>18</v>
      </c>
    </row>
    <row r="115154" spans="1:6" x14ac:dyDescent="0.3">
      <c r="A115154" t="s">
        <v>222</v>
      </c>
      <c r="B115154" s="3">
        <v>40878</v>
      </c>
      <c r="C115154" t="s">
        <v>169</v>
      </c>
      <c r="D115154" t="s">
        <v>170</v>
      </c>
      <c r="E115154">
        <v>1499563</v>
      </c>
      <c r="F115154" t="s">
        <v>18</v>
      </c>
    </row>
    <row r="115155" spans="1:6" x14ac:dyDescent="0.3">
      <c r="A115155" t="s">
        <v>222</v>
      </c>
      <c r="B115155" s="3">
        <v>40878</v>
      </c>
      <c r="C115155" t="s">
        <v>169</v>
      </c>
      <c r="D115155" t="s">
        <v>190</v>
      </c>
      <c r="E115155">
        <v>5519285</v>
      </c>
      <c r="F115155" t="s">
        <v>18</v>
      </c>
    </row>
    <row r="115156" spans="1:6" x14ac:dyDescent="0.3">
      <c r="A115156" t="s">
        <v>222</v>
      </c>
      <c r="B115156" s="3">
        <v>40878</v>
      </c>
      <c r="C115156" t="s">
        <v>169</v>
      </c>
      <c r="D115156" t="s">
        <v>171</v>
      </c>
      <c r="E115156">
        <v>1737837</v>
      </c>
      <c r="F115156" t="s">
        <v>18</v>
      </c>
    </row>
    <row r="115157" spans="1:6" x14ac:dyDescent="0.3">
      <c r="A115157" t="s">
        <v>222</v>
      </c>
      <c r="B115157" s="3">
        <v>40878</v>
      </c>
      <c r="C115157" t="s">
        <v>169</v>
      </c>
      <c r="D115157" t="s">
        <v>172</v>
      </c>
      <c r="E115157">
        <v>207259</v>
      </c>
      <c r="F115157" t="s">
        <v>18</v>
      </c>
    </row>
    <row r="115158" spans="1:6" x14ac:dyDescent="0.3">
      <c r="A115158" t="s">
        <v>222</v>
      </c>
      <c r="B115158" s="3">
        <v>40878</v>
      </c>
      <c r="C115158" t="s">
        <v>169</v>
      </c>
      <c r="D115158" t="s">
        <v>173</v>
      </c>
      <c r="E115158">
        <v>79661</v>
      </c>
      <c r="F115158" t="s">
        <v>18</v>
      </c>
    </row>
    <row r="115159" spans="1:6" x14ac:dyDescent="0.3">
      <c r="A115159" t="s">
        <v>222</v>
      </c>
      <c r="B115159" s="3">
        <v>40878</v>
      </c>
      <c r="C115159" t="s">
        <v>169</v>
      </c>
      <c r="D115159" t="s">
        <v>174</v>
      </c>
      <c r="E115159">
        <v>155998</v>
      </c>
      <c r="F115159" t="s">
        <v>18</v>
      </c>
    </row>
    <row r="115160" spans="1:6" x14ac:dyDescent="0.3">
      <c r="A115160" t="s">
        <v>222</v>
      </c>
      <c r="B115160" s="3">
        <v>40878</v>
      </c>
      <c r="C115160" t="s">
        <v>169</v>
      </c>
      <c r="D115160" t="s">
        <v>175</v>
      </c>
      <c r="E115160">
        <v>116178</v>
      </c>
      <c r="F115160" t="s">
        <v>18</v>
      </c>
    </row>
    <row r="115161" spans="1:6" x14ac:dyDescent="0.3">
      <c r="A115161" t="s">
        <v>222</v>
      </c>
      <c r="B115161" s="3">
        <v>40878</v>
      </c>
      <c r="C115161" t="s">
        <v>169</v>
      </c>
      <c r="D115161" t="s">
        <v>184</v>
      </c>
      <c r="E115161">
        <v>133137</v>
      </c>
      <c r="F115161" t="s">
        <v>18</v>
      </c>
    </row>
    <row r="115162" spans="1:6" x14ac:dyDescent="0.3">
      <c r="A115162" t="s">
        <v>222</v>
      </c>
      <c r="B115162" s="3">
        <v>40878</v>
      </c>
      <c r="C115162" t="s">
        <v>169</v>
      </c>
      <c r="D115162" t="s">
        <v>176</v>
      </c>
      <c r="E115162">
        <v>685107</v>
      </c>
      <c r="F115162" t="s">
        <v>18</v>
      </c>
    </row>
    <row r="115163" spans="1:6" x14ac:dyDescent="0.3">
      <c r="A115163" t="s">
        <v>222</v>
      </c>
      <c r="B115163" s="3">
        <v>40878</v>
      </c>
      <c r="C115163" t="s">
        <v>169</v>
      </c>
      <c r="D115163" t="s">
        <v>177</v>
      </c>
      <c r="E115163">
        <v>887247</v>
      </c>
      <c r="F115163" t="s">
        <v>18</v>
      </c>
    </row>
    <row r="115164" spans="1:6" x14ac:dyDescent="0.3">
      <c r="A115164" t="s">
        <v>222</v>
      </c>
      <c r="B115164" s="3">
        <v>40878</v>
      </c>
      <c r="C115164" t="s">
        <v>169</v>
      </c>
      <c r="D115164" t="s">
        <v>178</v>
      </c>
      <c r="E115164">
        <v>192</v>
      </c>
      <c r="F115164" t="s">
        <v>18</v>
      </c>
    </row>
    <row r="115165" spans="1:6" x14ac:dyDescent="0.3">
      <c r="A115165" t="s">
        <v>222</v>
      </c>
      <c r="B115165" s="3">
        <v>40878</v>
      </c>
      <c r="C115165" t="s">
        <v>169</v>
      </c>
      <c r="D115165" t="s">
        <v>179</v>
      </c>
      <c r="E115165">
        <v>8900289</v>
      </c>
      <c r="F115165" t="s">
        <v>18</v>
      </c>
    </row>
    <row r="115166" spans="1:6" x14ac:dyDescent="0.3">
      <c r="A115166" t="s">
        <v>222</v>
      </c>
      <c r="B115166" s="3">
        <v>40878</v>
      </c>
      <c r="C115166" t="s">
        <v>187</v>
      </c>
      <c r="D115166" t="s">
        <v>170</v>
      </c>
      <c r="E115166">
        <v>652209</v>
      </c>
      <c r="F115166" t="s">
        <v>18</v>
      </c>
    </row>
    <row r="115167" spans="1:6" x14ac:dyDescent="0.3">
      <c r="A115167" t="s">
        <v>222</v>
      </c>
      <c r="B115167" s="3">
        <v>40878</v>
      </c>
      <c r="C115167" t="s">
        <v>188</v>
      </c>
      <c r="D115167" t="s">
        <v>170</v>
      </c>
      <c r="E115167">
        <v>2157048</v>
      </c>
      <c r="F115167" t="s">
        <v>18</v>
      </c>
    </row>
    <row r="115168" spans="1:6" x14ac:dyDescent="0.3">
      <c r="A115168" t="s">
        <v>222</v>
      </c>
      <c r="B115168" s="3">
        <v>40878</v>
      </c>
      <c r="C115168" t="s">
        <v>180</v>
      </c>
      <c r="D115168" t="s">
        <v>170</v>
      </c>
      <c r="E115168">
        <v>18016</v>
      </c>
      <c r="F115168" t="s">
        <v>18</v>
      </c>
    </row>
    <row r="115169" spans="1:6" x14ac:dyDescent="0.3">
      <c r="A115169" t="s">
        <v>222</v>
      </c>
      <c r="B115169" s="3">
        <v>40878</v>
      </c>
      <c r="C115169" t="s">
        <v>181</v>
      </c>
      <c r="D115169" t="s">
        <v>170</v>
      </c>
      <c r="E115169">
        <v>1039722</v>
      </c>
      <c r="F115169" t="s">
        <v>18</v>
      </c>
    </row>
    <row r="115170" spans="1:6" x14ac:dyDescent="0.3">
      <c r="A115170" t="s">
        <v>222</v>
      </c>
      <c r="B115170" s="3">
        <v>40878</v>
      </c>
      <c r="C115170" t="s">
        <v>182</v>
      </c>
      <c r="D115170" t="s">
        <v>170</v>
      </c>
      <c r="E115170">
        <v>12433053</v>
      </c>
      <c r="F115170" t="s">
        <v>18</v>
      </c>
    </row>
    <row r="115171" spans="1:6" x14ac:dyDescent="0.3">
      <c r="A115171" t="s">
        <v>223</v>
      </c>
      <c r="B115171" s="3">
        <v>40878</v>
      </c>
      <c r="C115171" t="s">
        <v>169</v>
      </c>
      <c r="D115171" t="s">
        <v>170</v>
      </c>
      <c r="E115171">
        <v>5282346</v>
      </c>
      <c r="F115171" t="s">
        <v>18</v>
      </c>
    </row>
    <row r="115172" spans="1:6" x14ac:dyDescent="0.3">
      <c r="A115172" t="s">
        <v>223</v>
      </c>
      <c r="B115172" s="3">
        <v>40878</v>
      </c>
      <c r="C115172" t="s">
        <v>169</v>
      </c>
      <c r="D115172" t="s">
        <v>190</v>
      </c>
      <c r="E115172">
        <v>2441</v>
      </c>
      <c r="F115172" t="s">
        <v>18</v>
      </c>
    </row>
    <row r="115173" spans="1:6" x14ac:dyDescent="0.3">
      <c r="A115173" t="s">
        <v>223</v>
      </c>
      <c r="B115173" s="3">
        <v>40878</v>
      </c>
      <c r="C115173" t="s">
        <v>169</v>
      </c>
      <c r="D115173" t="s">
        <v>171</v>
      </c>
      <c r="E115173">
        <v>303053</v>
      </c>
      <c r="F115173" t="s">
        <v>18</v>
      </c>
    </row>
    <row r="115174" spans="1:6" x14ac:dyDescent="0.3">
      <c r="A115174" t="s">
        <v>223</v>
      </c>
      <c r="B115174" s="3">
        <v>40878</v>
      </c>
      <c r="C115174" t="s">
        <v>169</v>
      </c>
      <c r="D115174" t="s">
        <v>173</v>
      </c>
      <c r="E115174">
        <v>433</v>
      </c>
      <c r="F115174" t="s">
        <v>18</v>
      </c>
    </row>
    <row r="115175" spans="1:6" x14ac:dyDescent="0.3">
      <c r="A115175" t="s">
        <v>223</v>
      </c>
      <c r="B115175" s="3">
        <v>40878</v>
      </c>
      <c r="C115175" t="s">
        <v>169</v>
      </c>
      <c r="D115175" t="s">
        <v>174</v>
      </c>
      <c r="E115175">
        <v>82398</v>
      </c>
      <c r="F115175" t="s">
        <v>18</v>
      </c>
    </row>
    <row r="115176" spans="1:6" x14ac:dyDescent="0.3">
      <c r="A115176" t="s">
        <v>223</v>
      </c>
      <c r="B115176" s="3">
        <v>40878</v>
      </c>
      <c r="C115176" t="s">
        <v>169</v>
      </c>
      <c r="D115176" t="s">
        <v>175</v>
      </c>
      <c r="E115176">
        <v>118904</v>
      </c>
      <c r="F115176" t="s">
        <v>18</v>
      </c>
    </row>
    <row r="115177" spans="1:6" x14ac:dyDescent="0.3">
      <c r="A115177" t="s">
        <v>223</v>
      </c>
      <c r="B115177" s="3">
        <v>40878</v>
      </c>
      <c r="C115177" t="s">
        <v>169</v>
      </c>
      <c r="D115177" t="s">
        <v>184</v>
      </c>
      <c r="E115177">
        <v>97422</v>
      </c>
      <c r="F115177" t="s">
        <v>18</v>
      </c>
    </row>
    <row r="115178" spans="1:6" x14ac:dyDescent="0.3">
      <c r="A115178" t="s">
        <v>223</v>
      </c>
      <c r="B115178" s="3">
        <v>40878</v>
      </c>
      <c r="C115178" t="s">
        <v>169</v>
      </c>
      <c r="D115178" t="s">
        <v>176</v>
      </c>
      <c r="E115178">
        <v>2528946</v>
      </c>
      <c r="F115178" t="s">
        <v>18</v>
      </c>
    </row>
    <row r="115179" spans="1:6" x14ac:dyDescent="0.3">
      <c r="A115179" t="s">
        <v>223</v>
      </c>
      <c r="B115179" s="3">
        <v>40878</v>
      </c>
      <c r="C115179" t="s">
        <v>169</v>
      </c>
      <c r="D115179" t="s">
        <v>177</v>
      </c>
      <c r="E115179">
        <v>5833</v>
      </c>
      <c r="F115179" t="s">
        <v>18</v>
      </c>
    </row>
    <row r="115180" spans="1:6" x14ac:dyDescent="0.3">
      <c r="A115180" t="s">
        <v>223</v>
      </c>
      <c r="B115180" s="3">
        <v>40878</v>
      </c>
      <c r="C115180" t="s">
        <v>169</v>
      </c>
      <c r="D115180" t="s">
        <v>178</v>
      </c>
      <c r="E115180">
        <v>3513</v>
      </c>
      <c r="F115180" t="s">
        <v>18</v>
      </c>
    </row>
    <row r="115181" spans="1:6" x14ac:dyDescent="0.3">
      <c r="A115181" t="s">
        <v>223</v>
      </c>
      <c r="B115181" s="3">
        <v>40878</v>
      </c>
      <c r="C115181" t="s">
        <v>169</v>
      </c>
      <c r="D115181" t="s">
        <v>185</v>
      </c>
      <c r="E115181">
        <v>0</v>
      </c>
      <c r="F115181" t="s">
        <v>18</v>
      </c>
    </row>
    <row r="115182" spans="1:6" x14ac:dyDescent="0.3">
      <c r="A115182" t="s">
        <v>223</v>
      </c>
      <c r="B115182" s="3">
        <v>40878</v>
      </c>
      <c r="C115182" t="s">
        <v>169</v>
      </c>
      <c r="D115182" t="s">
        <v>179</v>
      </c>
      <c r="E115182">
        <v>2657196</v>
      </c>
      <c r="F115182" t="s">
        <v>18</v>
      </c>
    </row>
    <row r="115183" spans="1:6" x14ac:dyDescent="0.3">
      <c r="A115183" t="s">
        <v>223</v>
      </c>
      <c r="B115183" s="3">
        <v>40878</v>
      </c>
      <c r="C115183" t="s">
        <v>187</v>
      </c>
      <c r="D115183" t="s">
        <v>170</v>
      </c>
      <c r="E115183">
        <v>3515924</v>
      </c>
      <c r="F115183" t="s">
        <v>18</v>
      </c>
    </row>
    <row r="115184" spans="1:6" x14ac:dyDescent="0.3">
      <c r="A115184" t="s">
        <v>223</v>
      </c>
      <c r="B115184" s="3">
        <v>40878</v>
      </c>
      <c r="C115184" t="s">
        <v>188</v>
      </c>
      <c r="D115184" t="s">
        <v>170</v>
      </c>
      <c r="E115184">
        <v>2663453</v>
      </c>
      <c r="F115184" t="s">
        <v>18</v>
      </c>
    </row>
    <row r="115185" spans="1:6" x14ac:dyDescent="0.3">
      <c r="A115185" t="s">
        <v>223</v>
      </c>
      <c r="B115185" s="3">
        <v>40878</v>
      </c>
      <c r="C115185" t="s">
        <v>180</v>
      </c>
      <c r="D115185" t="s">
        <v>170</v>
      </c>
      <c r="E115185">
        <v>184536</v>
      </c>
      <c r="F115185" t="s">
        <v>18</v>
      </c>
    </row>
    <row r="115186" spans="1:6" x14ac:dyDescent="0.3">
      <c r="A115186" t="s">
        <v>223</v>
      </c>
      <c r="B115186" s="3">
        <v>40878</v>
      </c>
      <c r="C115186" t="s">
        <v>181</v>
      </c>
      <c r="D115186" t="s">
        <v>170</v>
      </c>
      <c r="E115186">
        <v>403329</v>
      </c>
      <c r="F115186" t="s">
        <v>18</v>
      </c>
    </row>
    <row r="115187" spans="1:6" x14ac:dyDescent="0.3">
      <c r="A115187" t="s">
        <v>223</v>
      </c>
      <c r="B115187" s="3">
        <v>40878</v>
      </c>
      <c r="C115187" t="s">
        <v>182</v>
      </c>
      <c r="D115187" t="s">
        <v>170</v>
      </c>
      <c r="E115187">
        <v>5546952</v>
      </c>
      <c r="F115187" t="s">
        <v>18</v>
      </c>
    </row>
    <row r="115188" spans="1:6" x14ac:dyDescent="0.3">
      <c r="A115188" t="s">
        <v>224</v>
      </c>
      <c r="B115188" s="3">
        <v>40878</v>
      </c>
      <c r="C115188" t="s">
        <v>169</v>
      </c>
      <c r="D115188" t="s">
        <v>170</v>
      </c>
      <c r="E115188">
        <v>20030689</v>
      </c>
      <c r="F115188" t="s">
        <v>18</v>
      </c>
    </row>
    <row r="115189" spans="1:6" x14ac:dyDescent="0.3">
      <c r="A115189" t="s">
        <v>224</v>
      </c>
      <c r="B115189" s="3">
        <v>40878</v>
      </c>
      <c r="C115189" t="s">
        <v>169</v>
      </c>
      <c r="D115189" t="s">
        <v>190</v>
      </c>
      <c r="E115189">
        <v>0</v>
      </c>
      <c r="F115189" t="s">
        <v>18</v>
      </c>
    </row>
    <row r="115190" spans="1:6" x14ac:dyDescent="0.3">
      <c r="A115190" t="s">
        <v>224</v>
      </c>
      <c r="B115190" s="3">
        <v>40878</v>
      </c>
      <c r="C115190" t="s">
        <v>169</v>
      </c>
      <c r="D115190" t="s">
        <v>171</v>
      </c>
      <c r="E115190">
        <v>1591549</v>
      </c>
      <c r="F115190" t="s">
        <v>18</v>
      </c>
    </row>
    <row r="115191" spans="1:6" x14ac:dyDescent="0.3">
      <c r="A115191" t="s">
        <v>224</v>
      </c>
      <c r="B115191" s="3">
        <v>40878</v>
      </c>
      <c r="C115191" t="s">
        <v>169</v>
      </c>
      <c r="D115191" t="s">
        <v>172</v>
      </c>
      <c r="E115191">
        <v>6369192</v>
      </c>
      <c r="F115191" t="s">
        <v>18</v>
      </c>
    </row>
    <row r="115192" spans="1:6" x14ac:dyDescent="0.3">
      <c r="A115192" t="s">
        <v>224</v>
      </c>
      <c r="B115192" s="3">
        <v>40878</v>
      </c>
      <c r="C115192" t="s">
        <v>169</v>
      </c>
      <c r="D115192" t="s">
        <v>173</v>
      </c>
      <c r="E115192">
        <v>73793</v>
      </c>
      <c r="F115192" t="s">
        <v>18</v>
      </c>
    </row>
    <row r="115193" spans="1:6" x14ac:dyDescent="0.3">
      <c r="A115193" t="s">
        <v>224</v>
      </c>
      <c r="B115193" s="3">
        <v>40878</v>
      </c>
      <c r="C115193" t="s">
        <v>169</v>
      </c>
      <c r="D115193" t="s">
        <v>174</v>
      </c>
      <c r="E115193">
        <v>9439297</v>
      </c>
      <c r="F115193" t="s">
        <v>18</v>
      </c>
    </row>
    <row r="115194" spans="1:6" x14ac:dyDescent="0.3">
      <c r="A115194" t="s">
        <v>224</v>
      </c>
      <c r="B115194" s="3">
        <v>40878</v>
      </c>
      <c r="C115194" t="s">
        <v>169</v>
      </c>
      <c r="D115194" t="s">
        <v>175</v>
      </c>
      <c r="E115194">
        <v>31378</v>
      </c>
      <c r="F115194" t="s">
        <v>18</v>
      </c>
    </row>
    <row r="115195" spans="1:6" x14ac:dyDescent="0.3">
      <c r="A115195" t="s">
        <v>224</v>
      </c>
      <c r="B115195" s="3">
        <v>40878</v>
      </c>
      <c r="C115195" t="s">
        <v>169</v>
      </c>
      <c r="D115195" t="s">
        <v>184</v>
      </c>
      <c r="E115195">
        <v>183</v>
      </c>
      <c r="F115195" t="s">
        <v>18</v>
      </c>
    </row>
    <row r="115196" spans="1:6" x14ac:dyDescent="0.3">
      <c r="A115196" t="s">
        <v>224</v>
      </c>
      <c r="B115196" s="3">
        <v>40878</v>
      </c>
      <c r="C115196" t="s">
        <v>169</v>
      </c>
      <c r="D115196" t="s">
        <v>176</v>
      </c>
      <c r="E115196">
        <v>3619727</v>
      </c>
      <c r="F115196" t="s">
        <v>18</v>
      </c>
    </row>
    <row r="115197" spans="1:6" x14ac:dyDescent="0.3">
      <c r="A115197" t="s">
        <v>224</v>
      </c>
      <c r="B115197" s="3">
        <v>40878</v>
      </c>
      <c r="C115197" t="s">
        <v>169</v>
      </c>
      <c r="D115197" t="s">
        <v>177</v>
      </c>
      <c r="E115197">
        <v>428984</v>
      </c>
      <c r="F115197" t="s">
        <v>18</v>
      </c>
    </row>
    <row r="115198" spans="1:6" x14ac:dyDescent="0.3">
      <c r="A115198" t="s">
        <v>224</v>
      </c>
      <c r="B115198" s="3">
        <v>40878</v>
      </c>
      <c r="C115198" t="s">
        <v>169</v>
      </c>
      <c r="D115198" t="s">
        <v>178</v>
      </c>
      <c r="E115198">
        <v>0</v>
      </c>
      <c r="F115198" t="s">
        <v>18</v>
      </c>
    </row>
    <row r="115199" spans="1:6" x14ac:dyDescent="0.3">
      <c r="A115199" t="s">
        <v>224</v>
      </c>
      <c r="B115199" s="3">
        <v>40878</v>
      </c>
      <c r="C115199" t="s">
        <v>169</v>
      </c>
      <c r="D115199" t="s">
        <v>185</v>
      </c>
      <c r="E115199">
        <v>57821</v>
      </c>
      <c r="F115199" t="s">
        <v>18</v>
      </c>
    </row>
    <row r="115200" spans="1:6" x14ac:dyDescent="0.3">
      <c r="A115200" t="s">
        <v>224</v>
      </c>
      <c r="B115200" s="3">
        <v>40878</v>
      </c>
      <c r="C115200" t="s">
        <v>169</v>
      </c>
      <c r="D115200" t="s">
        <v>202</v>
      </c>
      <c r="E115200">
        <v>0</v>
      </c>
      <c r="F115200" t="s">
        <v>18</v>
      </c>
    </row>
    <row r="115201" spans="1:6" x14ac:dyDescent="0.3">
      <c r="A115201" t="s">
        <v>224</v>
      </c>
      <c r="B115201" s="3">
        <v>40878</v>
      </c>
      <c r="C115201" t="s">
        <v>169</v>
      </c>
      <c r="D115201" t="s">
        <v>186</v>
      </c>
      <c r="E115201">
        <v>8667</v>
      </c>
      <c r="F115201" t="s">
        <v>18</v>
      </c>
    </row>
    <row r="115202" spans="1:6" x14ac:dyDescent="0.3">
      <c r="A115202" t="s">
        <v>224</v>
      </c>
      <c r="B115202" s="3">
        <v>40878</v>
      </c>
      <c r="C115202" t="s">
        <v>169</v>
      </c>
      <c r="D115202" t="s">
        <v>179</v>
      </c>
      <c r="E115202">
        <v>413791</v>
      </c>
      <c r="F115202" t="s">
        <v>18</v>
      </c>
    </row>
    <row r="115203" spans="1:6" x14ac:dyDescent="0.3">
      <c r="A115203" t="s">
        <v>224</v>
      </c>
      <c r="B115203" s="3">
        <v>40878</v>
      </c>
      <c r="C115203" t="s">
        <v>187</v>
      </c>
      <c r="D115203" t="s">
        <v>170</v>
      </c>
      <c r="E115203">
        <v>412072</v>
      </c>
      <c r="F115203" t="s">
        <v>18</v>
      </c>
    </row>
    <row r="115204" spans="1:6" x14ac:dyDescent="0.3">
      <c r="A115204" t="s">
        <v>224</v>
      </c>
      <c r="B115204" s="3">
        <v>40878</v>
      </c>
      <c r="C115204" t="s">
        <v>188</v>
      </c>
      <c r="D115204" t="s">
        <v>170</v>
      </c>
      <c r="E115204">
        <v>44605</v>
      </c>
      <c r="F115204" t="s">
        <v>18</v>
      </c>
    </row>
    <row r="115205" spans="1:6" x14ac:dyDescent="0.3">
      <c r="A115205" t="s">
        <v>224</v>
      </c>
      <c r="B115205" s="3">
        <v>40878</v>
      </c>
      <c r="C115205" t="s">
        <v>180</v>
      </c>
      <c r="D115205" t="s">
        <v>170</v>
      </c>
      <c r="E115205">
        <v>0</v>
      </c>
      <c r="F115205" t="s">
        <v>18</v>
      </c>
    </row>
    <row r="115206" spans="1:6" x14ac:dyDescent="0.3">
      <c r="A115206" t="s">
        <v>224</v>
      </c>
      <c r="B115206" s="3">
        <v>40878</v>
      </c>
      <c r="C115206" t="s">
        <v>181</v>
      </c>
      <c r="D115206" t="s">
        <v>170</v>
      </c>
      <c r="E115206">
        <v>2980968</v>
      </c>
      <c r="F115206" t="s">
        <v>18</v>
      </c>
    </row>
    <row r="115207" spans="1:6" x14ac:dyDescent="0.3">
      <c r="A115207" t="s">
        <v>224</v>
      </c>
      <c r="B115207" s="3">
        <v>40878</v>
      </c>
      <c r="C115207" t="s">
        <v>182</v>
      </c>
      <c r="D115207" t="s">
        <v>170</v>
      </c>
      <c r="E115207">
        <v>17015743</v>
      </c>
      <c r="F115207" t="s">
        <v>18</v>
      </c>
    </row>
    <row r="115208" spans="1:6" x14ac:dyDescent="0.3">
      <c r="A115208" t="s">
        <v>225</v>
      </c>
      <c r="B115208" s="3">
        <v>40878</v>
      </c>
      <c r="C115208" t="s">
        <v>169</v>
      </c>
      <c r="D115208" t="s">
        <v>170</v>
      </c>
      <c r="E115208">
        <v>31909113</v>
      </c>
      <c r="F115208" t="s">
        <v>18</v>
      </c>
    </row>
    <row r="115209" spans="1:6" x14ac:dyDescent="0.3">
      <c r="A115209" t="s">
        <v>225</v>
      </c>
      <c r="B115209" s="3">
        <v>40878</v>
      </c>
      <c r="C115209" t="s">
        <v>169</v>
      </c>
      <c r="D115209" t="s">
        <v>190</v>
      </c>
      <c r="E115209">
        <v>5017414</v>
      </c>
      <c r="F115209" t="s">
        <v>18</v>
      </c>
    </row>
    <row r="115210" spans="1:6" x14ac:dyDescent="0.3">
      <c r="A115210" t="s">
        <v>225</v>
      </c>
      <c r="B115210" s="3">
        <v>40878</v>
      </c>
      <c r="C115210" t="s">
        <v>169</v>
      </c>
      <c r="D115210" t="s">
        <v>171</v>
      </c>
      <c r="E115210">
        <v>23546718</v>
      </c>
      <c r="F115210" t="s">
        <v>18</v>
      </c>
    </row>
    <row r="115211" spans="1:6" x14ac:dyDescent="0.3">
      <c r="A115211" t="s">
        <v>225</v>
      </c>
      <c r="B115211" s="3">
        <v>40878</v>
      </c>
      <c r="C115211" t="s">
        <v>169</v>
      </c>
      <c r="D115211" t="s">
        <v>172</v>
      </c>
      <c r="E115211">
        <v>13309591</v>
      </c>
      <c r="F115211" t="s">
        <v>18</v>
      </c>
    </row>
    <row r="115212" spans="1:6" x14ac:dyDescent="0.3">
      <c r="A115212" t="s">
        <v>225</v>
      </c>
      <c r="B115212" s="3">
        <v>40878</v>
      </c>
      <c r="C115212" t="s">
        <v>169</v>
      </c>
      <c r="D115212" t="s">
        <v>173</v>
      </c>
      <c r="E115212">
        <v>316587</v>
      </c>
      <c r="F115212" t="s">
        <v>18</v>
      </c>
    </row>
    <row r="115213" spans="1:6" x14ac:dyDescent="0.3">
      <c r="A115213" t="s">
        <v>225</v>
      </c>
      <c r="B115213" s="3">
        <v>40878</v>
      </c>
      <c r="C115213" t="s">
        <v>169</v>
      </c>
      <c r="D115213" t="s">
        <v>174</v>
      </c>
      <c r="E115213">
        <v>8705665</v>
      </c>
      <c r="F115213" t="s">
        <v>18</v>
      </c>
    </row>
    <row r="115214" spans="1:6" x14ac:dyDescent="0.3">
      <c r="A115214" t="s">
        <v>225</v>
      </c>
      <c r="B115214" s="3">
        <v>40878</v>
      </c>
      <c r="C115214" t="s">
        <v>169</v>
      </c>
      <c r="D115214" t="s">
        <v>175</v>
      </c>
      <c r="E115214">
        <v>1068705</v>
      </c>
      <c r="F115214" t="s">
        <v>18</v>
      </c>
    </row>
    <row r="115215" spans="1:6" x14ac:dyDescent="0.3">
      <c r="A115215" t="s">
        <v>225</v>
      </c>
      <c r="B115215" s="3">
        <v>40878</v>
      </c>
      <c r="C115215" t="s">
        <v>169</v>
      </c>
      <c r="D115215" t="s">
        <v>184</v>
      </c>
      <c r="E115215">
        <v>14617</v>
      </c>
      <c r="F115215" t="s">
        <v>18</v>
      </c>
    </row>
    <row r="115216" spans="1:6" x14ac:dyDescent="0.3">
      <c r="A115216" t="s">
        <v>225</v>
      </c>
      <c r="B115216" s="3">
        <v>40878</v>
      </c>
      <c r="C115216" t="s">
        <v>169</v>
      </c>
      <c r="D115216" t="s">
        <v>176</v>
      </c>
      <c r="E115216">
        <v>1067783</v>
      </c>
      <c r="F115216" t="s">
        <v>18</v>
      </c>
    </row>
    <row r="115217" spans="1:6" x14ac:dyDescent="0.3">
      <c r="A115217" t="s">
        <v>225</v>
      </c>
      <c r="B115217" s="3">
        <v>40878</v>
      </c>
      <c r="C115217" t="s">
        <v>169</v>
      </c>
      <c r="D115217" t="s">
        <v>177</v>
      </c>
      <c r="E115217">
        <v>2270106</v>
      </c>
      <c r="F115217" t="s">
        <v>18</v>
      </c>
    </row>
    <row r="115218" spans="1:6" x14ac:dyDescent="0.3">
      <c r="A115218" t="s">
        <v>225</v>
      </c>
      <c r="B115218" s="3">
        <v>40878</v>
      </c>
      <c r="C115218" t="s">
        <v>169</v>
      </c>
      <c r="D115218" t="s">
        <v>178</v>
      </c>
      <c r="E115218">
        <v>7008</v>
      </c>
      <c r="F115218" t="s">
        <v>18</v>
      </c>
    </row>
    <row r="115219" spans="1:6" x14ac:dyDescent="0.3">
      <c r="A115219" t="s">
        <v>225</v>
      </c>
      <c r="B115219" s="3">
        <v>40878</v>
      </c>
      <c r="C115219" t="s">
        <v>169</v>
      </c>
      <c r="D115219" t="s">
        <v>185</v>
      </c>
      <c r="E115219">
        <v>0</v>
      </c>
      <c r="F115219" t="s">
        <v>18</v>
      </c>
    </row>
    <row r="115220" spans="1:6" x14ac:dyDescent="0.3">
      <c r="A115220" t="s">
        <v>225</v>
      </c>
      <c r="B115220" s="3">
        <v>40878</v>
      </c>
      <c r="C115220" t="s">
        <v>169</v>
      </c>
      <c r="D115220" t="s">
        <v>202</v>
      </c>
      <c r="E115220">
        <v>83</v>
      </c>
      <c r="F115220" t="s">
        <v>18</v>
      </c>
    </row>
    <row r="115221" spans="1:6" x14ac:dyDescent="0.3">
      <c r="A115221" t="s">
        <v>225</v>
      </c>
      <c r="B115221" s="3">
        <v>40878</v>
      </c>
      <c r="C115221" t="s">
        <v>169</v>
      </c>
      <c r="D115221" t="s">
        <v>186</v>
      </c>
      <c r="E115221">
        <v>0</v>
      </c>
      <c r="F115221" t="s">
        <v>18</v>
      </c>
    </row>
    <row r="115222" spans="1:6" x14ac:dyDescent="0.3">
      <c r="A115222" t="s">
        <v>225</v>
      </c>
      <c r="B115222" s="3">
        <v>40878</v>
      </c>
      <c r="C115222" t="s">
        <v>169</v>
      </c>
      <c r="D115222" t="s">
        <v>179</v>
      </c>
      <c r="E115222">
        <v>4413685</v>
      </c>
      <c r="F115222" t="s">
        <v>18</v>
      </c>
    </row>
    <row r="115223" spans="1:6" x14ac:dyDescent="0.3">
      <c r="A115223" t="s">
        <v>225</v>
      </c>
      <c r="B115223" s="3">
        <v>40878</v>
      </c>
      <c r="C115223" t="s">
        <v>187</v>
      </c>
      <c r="D115223" t="s">
        <v>170</v>
      </c>
      <c r="E115223">
        <v>1288971</v>
      </c>
      <c r="F115223" t="s">
        <v>18</v>
      </c>
    </row>
    <row r="115224" spans="1:6" x14ac:dyDescent="0.3">
      <c r="A115224" t="s">
        <v>225</v>
      </c>
      <c r="B115224" s="3">
        <v>40878</v>
      </c>
      <c r="C115224" t="s">
        <v>188</v>
      </c>
      <c r="D115224" t="s">
        <v>170</v>
      </c>
      <c r="E115224">
        <v>97697</v>
      </c>
      <c r="F115224" t="s">
        <v>18</v>
      </c>
    </row>
    <row r="115225" spans="1:6" x14ac:dyDescent="0.3">
      <c r="A115225" t="s">
        <v>225</v>
      </c>
      <c r="B115225" s="3">
        <v>40878</v>
      </c>
      <c r="C115225" t="s">
        <v>180</v>
      </c>
      <c r="D115225" t="s">
        <v>170</v>
      </c>
      <c r="E115225">
        <v>479952</v>
      </c>
      <c r="F115225" t="s">
        <v>18</v>
      </c>
    </row>
    <row r="115226" spans="1:6" x14ac:dyDescent="0.3">
      <c r="A115226" t="s">
        <v>225</v>
      </c>
      <c r="B115226" s="3">
        <v>40878</v>
      </c>
      <c r="C115226" t="s">
        <v>181</v>
      </c>
      <c r="D115226" t="s">
        <v>170</v>
      </c>
      <c r="E115226">
        <v>2556965</v>
      </c>
      <c r="F115226" t="s">
        <v>18</v>
      </c>
    </row>
    <row r="115227" spans="1:6" x14ac:dyDescent="0.3">
      <c r="A115227" t="s">
        <v>225</v>
      </c>
      <c r="B115227" s="3">
        <v>40878</v>
      </c>
      <c r="C115227" t="s">
        <v>182</v>
      </c>
      <c r="D115227" t="s">
        <v>170</v>
      </c>
      <c r="E115227">
        <v>3006347</v>
      </c>
      <c r="F115227" t="s">
        <v>18</v>
      </c>
    </row>
    <row r="115228" spans="1:6" x14ac:dyDescent="0.3">
      <c r="A115228" t="s">
        <v>226</v>
      </c>
      <c r="B115228" s="3">
        <v>40878</v>
      </c>
      <c r="C115228" t="s">
        <v>169</v>
      </c>
      <c r="D115228" t="s">
        <v>170</v>
      </c>
      <c r="E115228">
        <v>337824083</v>
      </c>
      <c r="F115228" t="s">
        <v>18</v>
      </c>
    </row>
    <row r="115229" spans="1:6" x14ac:dyDescent="0.3">
      <c r="A115229" t="s">
        <v>226</v>
      </c>
      <c r="B115229" s="3">
        <v>40878</v>
      </c>
      <c r="C115229" t="s">
        <v>169</v>
      </c>
      <c r="D115229" t="s">
        <v>190</v>
      </c>
      <c r="E115229">
        <v>71835459</v>
      </c>
      <c r="F115229" t="s">
        <v>18</v>
      </c>
    </row>
    <row r="115230" spans="1:6" x14ac:dyDescent="0.3">
      <c r="A115230" t="s">
        <v>226</v>
      </c>
      <c r="B115230" s="3">
        <v>40878</v>
      </c>
      <c r="C115230" t="s">
        <v>169</v>
      </c>
      <c r="D115230" t="s">
        <v>171</v>
      </c>
      <c r="E115230">
        <v>22794406</v>
      </c>
      <c r="F115230" t="s">
        <v>18</v>
      </c>
    </row>
    <row r="115231" spans="1:6" x14ac:dyDescent="0.3">
      <c r="A115231" t="s">
        <v>226</v>
      </c>
      <c r="B115231" s="3">
        <v>40878</v>
      </c>
      <c r="C115231" t="s">
        <v>169</v>
      </c>
      <c r="D115231" t="s">
        <v>172</v>
      </c>
      <c r="E115231">
        <v>135172041</v>
      </c>
      <c r="F115231" t="s">
        <v>18</v>
      </c>
    </row>
    <row r="115232" spans="1:6" x14ac:dyDescent="0.3">
      <c r="A115232" t="s">
        <v>226</v>
      </c>
      <c r="B115232" s="3">
        <v>40878</v>
      </c>
      <c r="C115232" t="s">
        <v>169</v>
      </c>
      <c r="D115232" t="s">
        <v>173</v>
      </c>
      <c r="E115232">
        <v>2644412</v>
      </c>
      <c r="F115232" t="s">
        <v>18</v>
      </c>
    </row>
    <row r="115233" spans="1:6" x14ac:dyDescent="0.3">
      <c r="A115233" t="s">
        <v>226</v>
      </c>
      <c r="B115233" s="3">
        <v>40878</v>
      </c>
      <c r="C115233" t="s">
        <v>169</v>
      </c>
      <c r="D115233" t="s">
        <v>174</v>
      </c>
      <c r="E115233">
        <v>83875872</v>
      </c>
      <c r="F115233" t="s">
        <v>18</v>
      </c>
    </row>
    <row r="115234" spans="1:6" x14ac:dyDescent="0.3">
      <c r="A115234" t="s">
        <v>226</v>
      </c>
      <c r="B115234" s="3">
        <v>40878</v>
      </c>
      <c r="C115234" t="s">
        <v>169</v>
      </c>
      <c r="D115234" t="s">
        <v>175</v>
      </c>
      <c r="E115234">
        <v>5249479</v>
      </c>
      <c r="F115234" t="s">
        <v>18</v>
      </c>
    </row>
    <row r="115235" spans="1:6" x14ac:dyDescent="0.3">
      <c r="A115235" t="s">
        <v>226</v>
      </c>
      <c r="B115235" s="3">
        <v>40878</v>
      </c>
      <c r="C115235" t="s">
        <v>169</v>
      </c>
      <c r="D115235" t="s">
        <v>184</v>
      </c>
      <c r="E115235">
        <v>1002256</v>
      </c>
      <c r="F115235" t="s">
        <v>18</v>
      </c>
    </row>
    <row r="115236" spans="1:6" x14ac:dyDescent="0.3">
      <c r="A115236" t="s">
        <v>226</v>
      </c>
      <c r="B115236" s="3">
        <v>40878</v>
      </c>
      <c r="C115236" t="s">
        <v>169</v>
      </c>
      <c r="D115236" t="s">
        <v>176</v>
      </c>
      <c r="E115236">
        <v>25635211</v>
      </c>
      <c r="F115236" t="s">
        <v>18</v>
      </c>
    </row>
    <row r="115237" spans="1:6" x14ac:dyDescent="0.3">
      <c r="A115237" t="s">
        <v>226</v>
      </c>
      <c r="B115237" s="3">
        <v>40878</v>
      </c>
      <c r="C115237" t="s">
        <v>169</v>
      </c>
      <c r="D115237" t="s">
        <v>177</v>
      </c>
      <c r="E115237">
        <v>10506553</v>
      </c>
      <c r="F115237" t="s">
        <v>18</v>
      </c>
    </row>
    <row r="115238" spans="1:6" x14ac:dyDescent="0.3">
      <c r="A115238" t="s">
        <v>226</v>
      </c>
      <c r="B115238" s="3">
        <v>40878</v>
      </c>
      <c r="C115238" t="s">
        <v>169</v>
      </c>
      <c r="D115238" t="s">
        <v>178</v>
      </c>
      <c r="E115238">
        <v>266413</v>
      </c>
      <c r="F115238" t="s">
        <v>18</v>
      </c>
    </row>
    <row r="115239" spans="1:6" x14ac:dyDescent="0.3">
      <c r="A115239" t="s">
        <v>226</v>
      </c>
      <c r="B115239" s="3">
        <v>40878</v>
      </c>
      <c r="C115239" t="s">
        <v>169</v>
      </c>
      <c r="D115239" t="s">
        <v>185</v>
      </c>
      <c r="E115239">
        <v>1323554</v>
      </c>
      <c r="F115239" t="s">
        <v>18</v>
      </c>
    </row>
    <row r="115240" spans="1:6" x14ac:dyDescent="0.3">
      <c r="A115240" t="s">
        <v>226</v>
      </c>
      <c r="B115240" s="3">
        <v>40878</v>
      </c>
      <c r="C115240" t="s">
        <v>169</v>
      </c>
      <c r="D115240" t="s">
        <v>186</v>
      </c>
      <c r="E115240">
        <v>312833</v>
      </c>
      <c r="F115240" t="s">
        <v>18</v>
      </c>
    </row>
    <row r="115241" spans="1:6" x14ac:dyDescent="0.3">
      <c r="A115241" t="s">
        <v>226</v>
      </c>
      <c r="B115241" s="3">
        <v>40878</v>
      </c>
      <c r="C115241" t="s">
        <v>169</v>
      </c>
      <c r="D115241" t="s">
        <v>179</v>
      </c>
      <c r="E115241">
        <v>4298121</v>
      </c>
      <c r="F115241" t="s">
        <v>18</v>
      </c>
    </row>
    <row r="115242" spans="1:6" x14ac:dyDescent="0.3">
      <c r="A115242" t="s">
        <v>226</v>
      </c>
      <c r="B115242" s="3">
        <v>40878</v>
      </c>
      <c r="C115242" t="s">
        <v>187</v>
      </c>
      <c r="D115242" t="s">
        <v>170</v>
      </c>
      <c r="E115242">
        <v>4260188</v>
      </c>
      <c r="F115242" t="s">
        <v>18</v>
      </c>
    </row>
    <row r="115243" spans="1:6" x14ac:dyDescent="0.3">
      <c r="A115243" t="s">
        <v>226</v>
      </c>
      <c r="B115243" s="3">
        <v>40878</v>
      </c>
      <c r="C115243" t="s">
        <v>188</v>
      </c>
      <c r="D115243" t="s">
        <v>170</v>
      </c>
      <c r="E115243">
        <v>873625</v>
      </c>
      <c r="F115243" t="s">
        <v>18</v>
      </c>
    </row>
    <row r="115244" spans="1:6" x14ac:dyDescent="0.3">
      <c r="A115244" t="s">
        <v>226</v>
      </c>
      <c r="B115244" s="3">
        <v>40878</v>
      </c>
      <c r="C115244" t="s">
        <v>180</v>
      </c>
      <c r="D115244" t="s">
        <v>170</v>
      </c>
      <c r="E115244">
        <v>168957</v>
      </c>
      <c r="F115244" t="s">
        <v>18</v>
      </c>
    </row>
    <row r="115245" spans="1:6" x14ac:dyDescent="0.3">
      <c r="A115245" t="s">
        <v>226</v>
      </c>
      <c r="B115245" s="3">
        <v>40878</v>
      </c>
      <c r="C115245" t="s">
        <v>181</v>
      </c>
      <c r="D115245" t="s">
        <v>170</v>
      </c>
      <c r="E115245">
        <v>21231787</v>
      </c>
      <c r="F115245" t="s">
        <v>18</v>
      </c>
    </row>
    <row r="115246" spans="1:6" x14ac:dyDescent="0.3">
      <c r="A115246" t="s">
        <v>226</v>
      </c>
      <c r="B115246" s="3">
        <v>40878</v>
      </c>
      <c r="C115246" t="s">
        <v>182</v>
      </c>
      <c r="D115246" t="s">
        <v>170</v>
      </c>
      <c r="E115246">
        <v>318289288</v>
      </c>
      <c r="F115246" t="s">
        <v>18</v>
      </c>
    </row>
    <row r="115247" spans="1:6" x14ac:dyDescent="0.3">
      <c r="A115247" t="s">
        <v>227</v>
      </c>
      <c r="B115247" s="3">
        <v>40878</v>
      </c>
      <c r="C115247" t="s">
        <v>169</v>
      </c>
      <c r="D115247" t="s">
        <v>170</v>
      </c>
      <c r="E115247">
        <v>422827507</v>
      </c>
      <c r="F115247" t="s">
        <v>18</v>
      </c>
    </row>
    <row r="115248" spans="1:6" x14ac:dyDescent="0.3">
      <c r="A115248" t="s">
        <v>227</v>
      </c>
      <c r="B115248" s="3">
        <v>40878</v>
      </c>
      <c r="C115248" t="s">
        <v>169</v>
      </c>
      <c r="D115248" t="s">
        <v>190</v>
      </c>
      <c r="E115248">
        <v>80283301</v>
      </c>
      <c r="F115248" t="s">
        <v>18</v>
      </c>
    </row>
    <row r="115249" spans="1:6" x14ac:dyDescent="0.3">
      <c r="A115249" t="s">
        <v>227</v>
      </c>
      <c r="B115249" s="3">
        <v>40878</v>
      </c>
      <c r="C115249" t="s">
        <v>169</v>
      </c>
      <c r="D115249" t="s">
        <v>171</v>
      </c>
      <c r="E115249">
        <v>261340641</v>
      </c>
      <c r="F115249" t="s">
        <v>18</v>
      </c>
    </row>
    <row r="115250" spans="1:6" x14ac:dyDescent="0.3">
      <c r="A115250" t="s">
        <v>227</v>
      </c>
      <c r="B115250" s="3">
        <v>40878</v>
      </c>
      <c r="C115250" t="s">
        <v>169</v>
      </c>
      <c r="D115250" t="s">
        <v>172</v>
      </c>
      <c r="E115250">
        <v>145242998</v>
      </c>
      <c r="F115250" t="s">
        <v>18</v>
      </c>
    </row>
    <row r="115251" spans="1:6" x14ac:dyDescent="0.3">
      <c r="A115251" t="s">
        <v>227</v>
      </c>
      <c r="B115251" s="3">
        <v>40878</v>
      </c>
      <c r="C115251" t="s">
        <v>169</v>
      </c>
      <c r="D115251" t="s">
        <v>173</v>
      </c>
      <c r="E115251">
        <v>6855651</v>
      </c>
      <c r="F115251" t="s">
        <v>18</v>
      </c>
    </row>
    <row r="115252" spans="1:6" x14ac:dyDescent="0.3">
      <c r="A115252" t="s">
        <v>227</v>
      </c>
      <c r="B115252" s="3">
        <v>40878</v>
      </c>
      <c r="C115252" t="s">
        <v>169</v>
      </c>
      <c r="D115252" t="s">
        <v>174</v>
      </c>
      <c r="E115252">
        <v>101514283</v>
      </c>
      <c r="F115252" t="s">
        <v>18</v>
      </c>
    </row>
    <row r="115253" spans="1:6" x14ac:dyDescent="0.3">
      <c r="A115253" t="s">
        <v>227</v>
      </c>
      <c r="B115253" s="3">
        <v>40878</v>
      </c>
      <c r="C115253" t="s">
        <v>169</v>
      </c>
      <c r="D115253" t="s">
        <v>175</v>
      </c>
      <c r="E115253">
        <v>6712029</v>
      </c>
      <c r="F115253" t="s">
        <v>18</v>
      </c>
    </row>
    <row r="115254" spans="1:6" x14ac:dyDescent="0.3">
      <c r="A115254" t="s">
        <v>227</v>
      </c>
      <c r="B115254" s="3">
        <v>40878</v>
      </c>
      <c r="C115254" t="s">
        <v>169</v>
      </c>
      <c r="D115254" t="s">
        <v>184</v>
      </c>
      <c r="E115254">
        <v>101568</v>
      </c>
      <c r="F115254" t="s">
        <v>18</v>
      </c>
    </row>
    <row r="115255" spans="1:6" x14ac:dyDescent="0.3">
      <c r="A115255" t="s">
        <v>227</v>
      </c>
      <c r="B115255" s="3">
        <v>40878</v>
      </c>
      <c r="C115255" t="s">
        <v>169</v>
      </c>
      <c r="D115255" t="s">
        <v>176</v>
      </c>
      <c r="E115255">
        <v>66626762</v>
      </c>
      <c r="F115255" t="s">
        <v>18</v>
      </c>
    </row>
    <row r="115256" spans="1:6" x14ac:dyDescent="0.3">
      <c r="A115256" t="s">
        <v>227</v>
      </c>
      <c r="B115256" s="3">
        <v>40878</v>
      </c>
      <c r="C115256" t="s">
        <v>169</v>
      </c>
      <c r="D115256" t="s">
        <v>177</v>
      </c>
      <c r="E115256">
        <v>11907296</v>
      </c>
      <c r="F115256" t="s">
        <v>18</v>
      </c>
    </row>
    <row r="115257" spans="1:6" x14ac:dyDescent="0.3">
      <c r="A115257" t="s">
        <v>227</v>
      </c>
      <c r="B115257" s="3">
        <v>40878</v>
      </c>
      <c r="C115257" t="s">
        <v>169</v>
      </c>
      <c r="D115257" t="s">
        <v>178</v>
      </c>
      <c r="E115257">
        <v>317758</v>
      </c>
      <c r="F115257" t="s">
        <v>18</v>
      </c>
    </row>
    <row r="115258" spans="1:6" x14ac:dyDescent="0.3">
      <c r="A115258" t="s">
        <v>227</v>
      </c>
      <c r="B115258" s="3">
        <v>40878</v>
      </c>
      <c r="C115258" t="s">
        <v>169</v>
      </c>
      <c r="D115258" t="s">
        <v>185</v>
      </c>
      <c r="E115258">
        <v>1827773</v>
      </c>
      <c r="F115258" t="s">
        <v>18</v>
      </c>
    </row>
    <row r="115259" spans="1:6" x14ac:dyDescent="0.3">
      <c r="A115259" t="s">
        <v>227</v>
      </c>
      <c r="B115259" s="3">
        <v>40878</v>
      </c>
      <c r="C115259" t="s">
        <v>169</v>
      </c>
      <c r="D115259" t="s">
        <v>202</v>
      </c>
      <c r="E115259">
        <v>1976</v>
      </c>
      <c r="F115259" t="s">
        <v>18</v>
      </c>
    </row>
    <row r="115260" spans="1:6" x14ac:dyDescent="0.3">
      <c r="A115260" t="s">
        <v>227</v>
      </c>
      <c r="B115260" s="3">
        <v>40878</v>
      </c>
      <c r="C115260" t="s">
        <v>169</v>
      </c>
      <c r="D115260" t="s">
        <v>186</v>
      </c>
      <c r="E115260">
        <v>522</v>
      </c>
      <c r="F115260" t="s">
        <v>18</v>
      </c>
    </row>
    <row r="115261" spans="1:6" x14ac:dyDescent="0.3">
      <c r="A115261" t="s">
        <v>227</v>
      </c>
      <c r="B115261" s="3">
        <v>40878</v>
      </c>
      <c r="C115261" t="s">
        <v>169</v>
      </c>
      <c r="D115261" t="s">
        <v>179</v>
      </c>
      <c r="E115261">
        <v>87393594</v>
      </c>
      <c r="F115261" t="s">
        <v>18</v>
      </c>
    </row>
    <row r="115262" spans="1:6" x14ac:dyDescent="0.3">
      <c r="A115262" t="s">
        <v>227</v>
      </c>
      <c r="B115262" s="3">
        <v>40878</v>
      </c>
      <c r="C115262" t="s">
        <v>187</v>
      </c>
      <c r="D115262" t="s">
        <v>170</v>
      </c>
      <c r="E115262">
        <v>5219779</v>
      </c>
      <c r="F115262" t="s">
        <v>18</v>
      </c>
    </row>
    <row r="115263" spans="1:6" x14ac:dyDescent="0.3">
      <c r="A115263" t="s">
        <v>227</v>
      </c>
      <c r="B115263" s="3">
        <v>40878</v>
      </c>
      <c r="C115263" t="s">
        <v>188</v>
      </c>
      <c r="D115263" t="s">
        <v>170</v>
      </c>
      <c r="E115263">
        <v>5104337</v>
      </c>
      <c r="F115263" t="s">
        <v>18</v>
      </c>
    </row>
    <row r="115264" spans="1:6" x14ac:dyDescent="0.3">
      <c r="A115264" t="s">
        <v>227</v>
      </c>
      <c r="B115264" s="3">
        <v>40878</v>
      </c>
      <c r="C115264" t="s">
        <v>180</v>
      </c>
      <c r="D115264" t="s">
        <v>170</v>
      </c>
      <c r="E115264">
        <v>1710025</v>
      </c>
      <c r="F115264" t="s">
        <v>18</v>
      </c>
    </row>
    <row r="115265" spans="1:6" x14ac:dyDescent="0.3">
      <c r="A115265" t="s">
        <v>227</v>
      </c>
      <c r="B115265" s="3">
        <v>40878</v>
      </c>
      <c r="C115265" t="s">
        <v>181</v>
      </c>
      <c r="D115265" t="s">
        <v>170</v>
      </c>
      <c r="E115265">
        <v>30071812</v>
      </c>
      <c r="F115265" t="s">
        <v>18</v>
      </c>
    </row>
    <row r="115266" spans="1:6" x14ac:dyDescent="0.3">
      <c r="A115266" t="s">
        <v>227</v>
      </c>
      <c r="B115266" s="3">
        <v>40878</v>
      </c>
      <c r="C115266" t="s">
        <v>182</v>
      </c>
      <c r="D115266" t="s">
        <v>170</v>
      </c>
      <c r="E115266">
        <v>391161111</v>
      </c>
      <c r="F115266" t="s">
        <v>18</v>
      </c>
    </row>
    <row r="115267" spans="1:6" x14ac:dyDescent="0.3">
      <c r="A115267" t="s">
        <v>228</v>
      </c>
      <c r="B115267" s="3">
        <v>40878</v>
      </c>
      <c r="C115267" t="s">
        <v>169</v>
      </c>
      <c r="D115267" t="s">
        <v>170</v>
      </c>
      <c r="E115267">
        <v>165799988</v>
      </c>
      <c r="F115267" t="s">
        <v>18</v>
      </c>
    </row>
    <row r="115268" spans="1:6" x14ac:dyDescent="0.3">
      <c r="A115268" t="s">
        <v>228</v>
      </c>
      <c r="B115268" s="3">
        <v>40878</v>
      </c>
      <c r="C115268" t="s">
        <v>169</v>
      </c>
      <c r="D115268" t="s">
        <v>190</v>
      </c>
      <c r="E115268">
        <v>17115986</v>
      </c>
      <c r="F115268" t="s">
        <v>18</v>
      </c>
    </row>
    <row r="115269" spans="1:6" x14ac:dyDescent="0.3">
      <c r="A115269" t="s">
        <v>228</v>
      </c>
      <c r="B115269" s="3">
        <v>40878</v>
      </c>
      <c r="C115269" t="s">
        <v>169</v>
      </c>
      <c r="D115269" t="s">
        <v>171</v>
      </c>
      <c r="E115269">
        <v>134988678</v>
      </c>
      <c r="F115269" t="s">
        <v>18</v>
      </c>
    </row>
    <row r="115270" spans="1:6" x14ac:dyDescent="0.3">
      <c r="A115270" t="s">
        <v>228</v>
      </c>
      <c r="B115270" s="3">
        <v>40878</v>
      </c>
      <c r="C115270" t="s">
        <v>169</v>
      </c>
      <c r="D115270" t="s">
        <v>172</v>
      </c>
      <c r="E115270">
        <v>58320313</v>
      </c>
      <c r="F115270" t="s">
        <v>18</v>
      </c>
    </row>
    <row r="115271" spans="1:6" x14ac:dyDescent="0.3">
      <c r="A115271" t="s">
        <v>228</v>
      </c>
      <c r="B115271" s="3">
        <v>40878</v>
      </c>
      <c r="C115271" t="s">
        <v>169</v>
      </c>
      <c r="D115271" t="s">
        <v>173</v>
      </c>
      <c r="E115271">
        <v>23491887</v>
      </c>
      <c r="F115271" t="s">
        <v>18</v>
      </c>
    </row>
    <row r="115272" spans="1:6" x14ac:dyDescent="0.3">
      <c r="A115272" t="s">
        <v>228</v>
      </c>
      <c r="B115272" s="3">
        <v>40878</v>
      </c>
      <c r="C115272" t="s">
        <v>169</v>
      </c>
      <c r="D115272" t="s">
        <v>174</v>
      </c>
      <c r="E115272">
        <v>50071158</v>
      </c>
      <c r="F115272" t="s">
        <v>18</v>
      </c>
    </row>
    <row r="115273" spans="1:6" x14ac:dyDescent="0.3">
      <c r="A115273" t="s">
        <v>228</v>
      </c>
      <c r="B115273" s="3">
        <v>40878</v>
      </c>
      <c r="C115273" t="s">
        <v>169</v>
      </c>
      <c r="D115273" t="s">
        <v>175</v>
      </c>
      <c r="E115273">
        <v>1755803</v>
      </c>
      <c r="F115273" t="s">
        <v>18</v>
      </c>
    </row>
    <row r="115274" spans="1:6" x14ac:dyDescent="0.3">
      <c r="A115274" t="s">
        <v>228</v>
      </c>
      <c r="B115274" s="3">
        <v>40878</v>
      </c>
      <c r="C115274" t="s">
        <v>169</v>
      </c>
      <c r="D115274" t="s">
        <v>184</v>
      </c>
      <c r="E115274">
        <v>1349517</v>
      </c>
      <c r="F115274" t="s">
        <v>18</v>
      </c>
    </row>
    <row r="115275" spans="1:6" x14ac:dyDescent="0.3">
      <c r="A115275" t="s">
        <v>228</v>
      </c>
      <c r="B115275" s="3">
        <v>40878</v>
      </c>
      <c r="C115275" t="s">
        <v>169</v>
      </c>
      <c r="D115275" t="s">
        <v>176</v>
      </c>
      <c r="E115275">
        <v>9003503</v>
      </c>
      <c r="F115275" t="s">
        <v>18</v>
      </c>
    </row>
    <row r="115276" spans="1:6" x14ac:dyDescent="0.3">
      <c r="A115276" t="s">
        <v>228</v>
      </c>
      <c r="B115276" s="3">
        <v>40878</v>
      </c>
      <c r="C115276" t="s">
        <v>169</v>
      </c>
      <c r="D115276" t="s">
        <v>177</v>
      </c>
      <c r="E115276">
        <v>1329927</v>
      </c>
      <c r="F115276" t="s">
        <v>18</v>
      </c>
    </row>
    <row r="115277" spans="1:6" x14ac:dyDescent="0.3">
      <c r="A115277" t="s">
        <v>228</v>
      </c>
      <c r="B115277" s="3">
        <v>40878</v>
      </c>
      <c r="C115277" t="s">
        <v>169</v>
      </c>
      <c r="D115277" t="s">
        <v>178</v>
      </c>
      <c r="E115277">
        <v>855081</v>
      </c>
      <c r="F115277" t="s">
        <v>18</v>
      </c>
    </row>
    <row r="115278" spans="1:6" x14ac:dyDescent="0.3">
      <c r="A115278" t="s">
        <v>228</v>
      </c>
      <c r="B115278" s="3">
        <v>40878</v>
      </c>
      <c r="C115278" t="s">
        <v>169</v>
      </c>
      <c r="D115278" t="s">
        <v>185</v>
      </c>
      <c r="E115278">
        <v>716527</v>
      </c>
      <c r="F115278" t="s">
        <v>18</v>
      </c>
    </row>
    <row r="115279" spans="1:6" x14ac:dyDescent="0.3">
      <c r="A115279" t="s">
        <v>228</v>
      </c>
      <c r="B115279" s="3">
        <v>40878</v>
      </c>
      <c r="C115279" t="s">
        <v>169</v>
      </c>
      <c r="D115279" t="s">
        <v>186</v>
      </c>
      <c r="E115279">
        <v>1790284</v>
      </c>
      <c r="F115279" t="s">
        <v>18</v>
      </c>
    </row>
    <row r="115280" spans="1:6" x14ac:dyDescent="0.3">
      <c r="A115280" t="s">
        <v>228</v>
      </c>
      <c r="B115280" s="3">
        <v>40878</v>
      </c>
      <c r="C115280" t="s">
        <v>169</v>
      </c>
      <c r="D115280" t="s">
        <v>179</v>
      </c>
      <c r="E115280">
        <v>13660841</v>
      </c>
      <c r="F115280" t="s">
        <v>18</v>
      </c>
    </row>
    <row r="115281" spans="1:6" x14ac:dyDescent="0.3">
      <c r="A115281" t="s">
        <v>228</v>
      </c>
      <c r="B115281" s="3">
        <v>40878</v>
      </c>
      <c r="C115281" t="s">
        <v>187</v>
      </c>
      <c r="D115281" t="s">
        <v>170</v>
      </c>
      <c r="E115281">
        <v>0</v>
      </c>
      <c r="F115281" t="s">
        <v>18</v>
      </c>
    </row>
    <row r="115282" spans="1:6" x14ac:dyDescent="0.3">
      <c r="A115282" t="s">
        <v>228</v>
      </c>
      <c r="B115282" s="3">
        <v>40878</v>
      </c>
      <c r="C115282" t="s">
        <v>188</v>
      </c>
      <c r="D115282" t="s">
        <v>170</v>
      </c>
      <c r="E115282">
        <v>0</v>
      </c>
      <c r="F115282" t="s">
        <v>18</v>
      </c>
    </row>
    <row r="115283" spans="1:6" x14ac:dyDescent="0.3">
      <c r="A115283" t="s">
        <v>228</v>
      </c>
      <c r="B115283" s="3">
        <v>40878</v>
      </c>
      <c r="C115283" t="s">
        <v>180</v>
      </c>
      <c r="D115283" t="s">
        <v>170</v>
      </c>
      <c r="E115283">
        <v>838343</v>
      </c>
      <c r="F115283" t="s">
        <v>18</v>
      </c>
    </row>
    <row r="115284" spans="1:6" x14ac:dyDescent="0.3">
      <c r="A115284" t="s">
        <v>228</v>
      </c>
      <c r="B115284" s="3">
        <v>40878</v>
      </c>
      <c r="C115284" t="s">
        <v>181</v>
      </c>
      <c r="D115284" t="s">
        <v>170</v>
      </c>
      <c r="E115284">
        <v>7147741</v>
      </c>
      <c r="F115284" t="s">
        <v>18</v>
      </c>
    </row>
    <row r="115285" spans="1:6" x14ac:dyDescent="0.3">
      <c r="A115285" t="s">
        <v>228</v>
      </c>
      <c r="B115285" s="3">
        <v>40878</v>
      </c>
      <c r="C115285" t="s">
        <v>182</v>
      </c>
      <c r="D115285" t="s">
        <v>170</v>
      </c>
      <c r="E115285">
        <v>157813903</v>
      </c>
      <c r="F115285" t="s">
        <v>18</v>
      </c>
    </row>
    <row r="115286" spans="1:6" x14ac:dyDescent="0.3">
      <c r="A115286" t="s">
        <v>229</v>
      </c>
      <c r="B115286" s="3">
        <v>40878</v>
      </c>
      <c r="C115286" t="s">
        <v>169</v>
      </c>
      <c r="D115286" t="s">
        <v>170</v>
      </c>
      <c r="E115286">
        <v>315283569</v>
      </c>
      <c r="F115286" t="s">
        <v>18</v>
      </c>
    </row>
    <row r="115287" spans="1:6" x14ac:dyDescent="0.3">
      <c r="A115287" t="s">
        <v>229</v>
      </c>
      <c r="B115287" s="3">
        <v>40878</v>
      </c>
      <c r="C115287" t="s">
        <v>169</v>
      </c>
      <c r="D115287" t="s">
        <v>190</v>
      </c>
      <c r="E115287">
        <v>78335721</v>
      </c>
      <c r="F115287" t="s">
        <v>18</v>
      </c>
    </row>
    <row r="115288" spans="1:6" x14ac:dyDescent="0.3">
      <c r="A115288" t="s">
        <v>229</v>
      </c>
      <c r="B115288" s="3">
        <v>40878</v>
      </c>
      <c r="C115288" t="s">
        <v>169</v>
      </c>
      <c r="D115288" t="s">
        <v>171</v>
      </c>
      <c r="E115288">
        <v>160168793</v>
      </c>
      <c r="F115288" t="s">
        <v>18</v>
      </c>
    </row>
    <row r="115289" spans="1:6" x14ac:dyDescent="0.3">
      <c r="A115289" t="s">
        <v>229</v>
      </c>
      <c r="B115289" s="3">
        <v>40878</v>
      </c>
      <c r="C115289" t="s">
        <v>169</v>
      </c>
      <c r="D115289" t="s">
        <v>172</v>
      </c>
      <c r="E115289">
        <v>78370754</v>
      </c>
      <c r="F115289" t="s">
        <v>18</v>
      </c>
    </row>
    <row r="115290" spans="1:6" x14ac:dyDescent="0.3">
      <c r="A115290" t="s">
        <v>229</v>
      </c>
      <c r="B115290" s="3">
        <v>40878</v>
      </c>
      <c r="C115290" t="s">
        <v>169</v>
      </c>
      <c r="D115290" t="s">
        <v>173</v>
      </c>
      <c r="E115290">
        <v>554476</v>
      </c>
      <c r="F115290" t="s">
        <v>18</v>
      </c>
    </row>
    <row r="115291" spans="1:6" x14ac:dyDescent="0.3">
      <c r="A115291" t="s">
        <v>229</v>
      </c>
      <c r="B115291" s="3">
        <v>40878</v>
      </c>
      <c r="C115291" t="s">
        <v>169</v>
      </c>
      <c r="D115291" t="s">
        <v>174</v>
      </c>
      <c r="E115291">
        <v>63089368</v>
      </c>
      <c r="F115291" t="s">
        <v>18</v>
      </c>
    </row>
    <row r="115292" spans="1:6" x14ac:dyDescent="0.3">
      <c r="A115292" t="s">
        <v>229</v>
      </c>
      <c r="B115292" s="3">
        <v>40878</v>
      </c>
      <c r="C115292" t="s">
        <v>169</v>
      </c>
      <c r="D115292" t="s">
        <v>175</v>
      </c>
      <c r="E115292">
        <v>11351757</v>
      </c>
      <c r="F115292" t="s">
        <v>18</v>
      </c>
    </row>
    <row r="115293" spans="1:6" x14ac:dyDescent="0.3">
      <c r="A115293" t="s">
        <v>229</v>
      </c>
      <c r="B115293" s="3">
        <v>40878</v>
      </c>
      <c r="C115293" t="s">
        <v>169</v>
      </c>
      <c r="D115293" t="s">
        <v>184</v>
      </c>
      <c r="E115293">
        <v>1812086</v>
      </c>
      <c r="F115293" t="s">
        <v>18</v>
      </c>
    </row>
    <row r="115294" spans="1:6" x14ac:dyDescent="0.3">
      <c r="A115294" t="s">
        <v>229</v>
      </c>
      <c r="B115294" s="3">
        <v>40878</v>
      </c>
      <c r="C115294" t="s">
        <v>169</v>
      </c>
      <c r="D115294" t="s">
        <v>176</v>
      </c>
      <c r="E115294">
        <v>47233767</v>
      </c>
      <c r="F115294" t="s">
        <v>18</v>
      </c>
    </row>
    <row r="115295" spans="1:6" x14ac:dyDescent="0.3">
      <c r="A115295" t="s">
        <v>229</v>
      </c>
      <c r="B115295" s="3">
        <v>40878</v>
      </c>
      <c r="C115295" t="s">
        <v>169</v>
      </c>
      <c r="D115295" t="s">
        <v>177</v>
      </c>
      <c r="E115295">
        <v>26350231</v>
      </c>
      <c r="F115295" t="s">
        <v>18</v>
      </c>
    </row>
    <row r="115296" spans="1:6" x14ac:dyDescent="0.3">
      <c r="A115296" t="s">
        <v>229</v>
      </c>
      <c r="B115296" s="3">
        <v>40878</v>
      </c>
      <c r="C115296" t="s">
        <v>169</v>
      </c>
      <c r="D115296" t="s">
        <v>178</v>
      </c>
      <c r="E115296">
        <v>1757935</v>
      </c>
      <c r="F115296" t="s">
        <v>18</v>
      </c>
    </row>
    <row r="115297" spans="1:6" x14ac:dyDescent="0.3">
      <c r="A115297" t="s">
        <v>229</v>
      </c>
      <c r="B115297" s="3">
        <v>40878</v>
      </c>
      <c r="C115297" t="s">
        <v>169</v>
      </c>
      <c r="D115297" t="s">
        <v>185</v>
      </c>
      <c r="E115297">
        <v>975161</v>
      </c>
      <c r="F115297" t="s">
        <v>18</v>
      </c>
    </row>
    <row r="115298" spans="1:6" x14ac:dyDescent="0.3">
      <c r="A115298" t="s">
        <v>229</v>
      </c>
      <c r="B115298" s="3">
        <v>40878</v>
      </c>
      <c r="C115298" t="s">
        <v>169</v>
      </c>
      <c r="D115298" t="s">
        <v>202</v>
      </c>
      <c r="E115298">
        <v>39369</v>
      </c>
      <c r="F115298" t="s">
        <v>18</v>
      </c>
    </row>
    <row r="115299" spans="1:6" x14ac:dyDescent="0.3">
      <c r="A115299" t="s">
        <v>229</v>
      </c>
      <c r="B115299" s="3">
        <v>40878</v>
      </c>
      <c r="C115299" t="s">
        <v>169</v>
      </c>
      <c r="D115299" t="s">
        <v>186</v>
      </c>
      <c r="E115299">
        <v>422591</v>
      </c>
      <c r="F115299" t="s">
        <v>18</v>
      </c>
    </row>
    <row r="115300" spans="1:6" x14ac:dyDescent="0.3">
      <c r="A115300" t="s">
        <v>229</v>
      </c>
      <c r="B115300" s="3">
        <v>40878</v>
      </c>
      <c r="C115300" t="s">
        <v>169</v>
      </c>
      <c r="D115300" t="s">
        <v>179</v>
      </c>
      <c r="E115300">
        <v>8770822</v>
      </c>
      <c r="F115300" t="s">
        <v>18</v>
      </c>
    </row>
    <row r="115301" spans="1:6" x14ac:dyDescent="0.3">
      <c r="A115301" t="s">
        <v>229</v>
      </c>
      <c r="B115301" s="3">
        <v>40878</v>
      </c>
      <c r="C115301" t="s">
        <v>187</v>
      </c>
      <c r="D115301" t="s">
        <v>170</v>
      </c>
      <c r="E115301">
        <v>34918539</v>
      </c>
      <c r="F115301" t="s">
        <v>18</v>
      </c>
    </row>
    <row r="115302" spans="1:6" x14ac:dyDescent="0.3">
      <c r="A115302" t="s">
        <v>229</v>
      </c>
      <c r="B115302" s="3">
        <v>40878</v>
      </c>
      <c r="C115302" t="s">
        <v>188</v>
      </c>
      <c r="D115302" t="s">
        <v>170</v>
      </c>
      <c r="E115302">
        <v>35236746</v>
      </c>
      <c r="F115302" t="s">
        <v>18</v>
      </c>
    </row>
    <row r="115303" spans="1:6" x14ac:dyDescent="0.3">
      <c r="A115303" t="s">
        <v>229</v>
      </c>
      <c r="B115303" s="3">
        <v>40878</v>
      </c>
      <c r="C115303" t="s">
        <v>180</v>
      </c>
      <c r="D115303" t="s">
        <v>170</v>
      </c>
      <c r="E115303">
        <v>397131</v>
      </c>
      <c r="F115303" t="s">
        <v>18</v>
      </c>
    </row>
    <row r="115304" spans="1:6" x14ac:dyDescent="0.3">
      <c r="A115304" t="s">
        <v>229</v>
      </c>
      <c r="B115304" s="3">
        <v>40878</v>
      </c>
      <c r="C115304" t="s">
        <v>181</v>
      </c>
      <c r="D115304" t="s">
        <v>170</v>
      </c>
      <c r="E115304">
        <v>222007</v>
      </c>
      <c r="F115304" t="s">
        <v>18</v>
      </c>
    </row>
    <row r="115305" spans="1:6" x14ac:dyDescent="0.3">
      <c r="A115305" t="s">
        <v>229</v>
      </c>
      <c r="B115305" s="3">
        <v>40878</v>
      </c>
      <c r="C115305" t="s">
        <v>182</v>
      </c>
      <c r="D115305" t="s">
        <v>170</v>
      </c>
      <c r="E115305">
        <v>288793353</v>
      </c>
      <c r="F115305" t="s">
        <v>18</v>
      </c>
    </row>
    <row r="115306" spans="1:6" x14ac:dyDescent="0.3">
      <c r="A115306" t="s">
        <v>230</v>
      </c>
      <c r="B115306" s="3">
        <v>40878</v>
      </c>
      <c r="C115306" t="s">
        <v>169</v>
      </c>
      <c r="D115306" t="s">
        <v>170</v>
      </c>
      <c r="E115306">
        <v>903911064</v>
      </c>
      <c r="F115306" t="s">
        <v>18</v>
      </c>
    </row>
    <row r="115307" spans="1:6" x14ac:dyDescent="0.3">
      <c r="A115307" t="s">
        <v>230</v>
      </c>
      <c r="B115307" s="3">
        <v>40878</v>
      </c>
      <c r="C115307" t="s">
        <v>169</v>
      </c>
      <c r="D115307" t="s">
        <v>190</v>
      </c>
      <c r="E115307">
        <v>175735008</v>
      </c>
      <c r="F115307" t="s">
        <v>18</v>
      </c>
    </row>
    <row r="115308" spans="1:6" x14ac:dyDescent="0.3">
      <c r="A115308" t="s">
        <v>230</v>
      </c>
      <c r="B115308" s="3">
        <v>40878</v>
      </c>
      <c r="C115308" t="s">
        <v>169</v>
      </c>
      <c r="D115308" t="s">
        <v>171</v>
      </c>
      <c r="E115308">
        <v>556498112</v>
      </c>
      <c r="F115308" t="s">
        <v>18</v>
      </c>
    </row>
    <row r="115309" spans="1:6" x14ac:dyDescent="0.3">
      <c r="A115309" t="s">
        <v>230</v>
      </c>
      <c r="B115309" s="3">
        <v>40878</v>
      </c>
      <c r="C115309" t="s">
        <v>169</v>
      </c>
      <c r="D115309" t="s">
        <v>172</v>
      </c>
      <c r="E115309">
        <v>281934065</v>
      </c>
      <c r="F115309" t="s">
        <v>18</v>
      </c>
    </row>
    <row r="115310" spans="1:6" x14ac:dyDescent="0.3">
      <c r="A115310" t="s">
        <v>230</v>
      </c>
      <c r="B115310" s="3">
        <v>40878</v>
      </c>
      <c r="C115310" t="s">
        <v>169</v>
      </c>
      <c r="D115310" t="s">
        <v>173</v>
      </c>
      <c r="E115310">
        <v>35892298</v>
      </c>
      <c r="F115310" t="s">
        <v>18</v>
      </c>
    </row>
    <row r="115311" spans="1:6" x14ac:dyDescent="0.3">
      <c r="A115311" t="s">
        <v>230</v>
      </c>
      <c r="B115311" s="3">
        <v>40878</v>
      </c>
      <c r="C115311" t="s">
        <v>169</v>
      </c>
      <c r="D115311" t="s">
        <v>174</v>
      </c>
      <c r="E115311">
        <v>214674809</v>
      </c>
      <c r="F115311" t="s">
        <v>18</v>
      </c>
    </row>
    <row r="115312" spans="1:6" x14ac:dyDescent="0.3">
      <c r="A115312" t="s">
        <v>230</v>
      </c>
      <c r="B115312" s="3">
        <v>40878</v>
      </c>
      <c r="C115312" t="s">
        <v>169</v>
      </c>
      <c r="D115312" t="s">
        <v>175</v>
      </c>
      <c r="E115312">
        <v>19819589</v>
      </c>
      <c r="F115312" t="s">
        <v>18</v>
      </c>
    </row>
    <row r="115313" spans="1:6" x14ac:dyDescent="0.3">
      <c r="A115313" t="s">
        <v>230</v>
      </c>
      <c r="B115313" s="3">
        <v>40878</v>
      </c>
      <c r="C115313" t="s">
        <v>169</v>
      </c>
      <c r="D115313" t="s">
        <v>184</v>
      </c>
      <c r="E115313">
        <v>4177283</v>
      </c>
      <c r="F115313" t="s">
        <v>18</v>
      </c>
    </row>
    <row r="115314" spans="1:6" x14ac:dyDescent="0.3">
      <c r="A115314" t="s">
        <v>230</v>
      </c>
      <c r="B115314" s="3">
        <v>40878</v>
      </c>
      <c r="C115314" t="s">
        <v>169</v>
      </c>
      <c r="D115314" t="s">
        <v>176</v>
      </c>
      <c r="E115314">
        <v>122864032</v>
      </c>
      <c r="F115314" t="s">
        <v>18</v>
      </c>
    </row>
    <row r="115315" spans="1:6" x14ac:dyDescent="0.3">
      <c r="A115315" t="s">
        <v>230</v>
      </c>
      <c r="B115315" s="3">
        <v>40878</v>
      </c>
      <c r="C115315" t="s">
        <v>169</v>
      </c>
      <c r="D115315" t="s">
        <v>177</v>
      </c>
      <c r="E115315">
        <v>39587454</v>
      </c>
      <c r="F115315" t="s">
        <v>18</v>
      </c>
    </row>
    <row r="115316" spans="1:6" x14ac:dyDescent="0.3">
      <c r="A115316" t="s">
        <v>230</v>
      </c>
      <c r="B115316" s="3">
        <v>40878</v>
      </c>
      <c r="C115316" t="s">
        <v>169</v>
      </c>
      <c r="D115316" t="s">
        <v>178</v>
      </c>
      <c r="E115316">
        <v>2930774</v>
      </c>
      <c r="F115316" t="s">
        <v>18</v>
      </c>
    </row>
    <row r="115317" spans="1:6" x14ac:dyDescent="0.3">
      <c r="A115317" t="s">
        <v>230</v>
      </c>
      <c r="B115317" s="3">
        <v>40878</v>
      </c>
      <c r="C115317" t="s">
        <v>169</v>
      </c>
      <c r="D115317" t="s">
        <v>185</v>
      </c>
      <c r="E115317">
        <v>3519461</v>
      </c>
      <c r="F115317" t="s">
        <v>18</v>
      </c>
    </row>
    <row r="115318" spans="1:6" x14ac:dyDescent="0.3">
      <c r="A115318" t="s">
        <v>230</v>
      </c>
      <c r="B115318" s="3">
        <v>40878</v>
      </c>
      <c r="C115318" t="s">
        <v>169</v>
      </c>
      <c r="D115318" t="s">
        <v>202</v>
      </c>
      <c r="E115318">
        <v>41345</v>
      </c>
      <c r="F115318" t="s">
        <v>18</v>
      </c>
    </row>
    <row r="115319" spans="1:6" x14ac:dyDescent="0.3">
      <c r="A115319" t="s">
        <v>230</v>
      </c>
      <c r="B115319" s="3">
        <v>40878</v>
      </c>
      <c r="C115319" t="s">
        <v>169</v>
      </c>
      <c r="D115319" t="s">
        <v>186</v>
      </c>
      <c r="E115319">
        <v>2734875</v>
      </c>
      <c r="F115319" t="s">
        <v>18</v>
      </c>
    </row>
    <row r="115320" spans="1:6" x14ac:dyDescent="0.3">
      <c r="A115320" t="s">
        <v>230</v>
      </c>
      <c r="B115320" s="3">
        <v>40878</v>
      </c>
      <c r="C115320" t="s">
        <v>169</v>
      </c>
      <c r="D115320" t="s">
        <v>179</v>
      </c>
      <c r="E115320">
        <v>188762655</v>
      </c>
      <c r="F115320" t="s">
        <v>18</v>
      </c>
    </row>
    <row r="115321" spans="1:6" x14ac:dyDescent="0.3">
      <c r="A115321" t="s">
        <v>230</v>
      </c>
      <c r="B115321" s="3">
        <v>40878</v>
      </c>
      <c r="C115321" t="s">
        <v>187</v>
      </c>
      <c r="D115321" t="s">
        <v>170</v>
      </c>
      <c r="E115321">
        <v>40138318</v>
      </c>
      <c r="F115321" t="s">
        <v>18</v>
      </c>
    </row>
    <row r="115322" spans="1:6" x14ac:dyDescent="0.3">
      <c r="A115322" t="s">
        <v>230</v>
      </c>
      <c r="B115322" s="3">
        <v>40878</v>
      </c>
      <c r="C115322" t="s">
        <v>188</v>
      </c>
      <c r="D115322" t="s">
        <v>170</v>
      </c>
      <c r="E115322">
        <v>40341083</v>
      </c>
      <c r="F115322" t="s">
        <v>18</v>
      </c>
    </row>
    <row r="115323" spans="1:6" x14ac:dyDescent="0.3">
      <c r="A115323" t="s">
        <v>230</v>
      </c>
      <c r="B115323" s="3">
        <v>40878</v>
      </c>
      <c r="C115323" t="s">
        <v>180</v>
      </c>
      <c r="D115323" t="s">
        <v>170</v>
      </c>
      <c r="E115323">
        <v>6519678</v>
      </c>
      <c r="F115323" t="s">
        <v>18</v>
      </c>
    </row>
    <row r="115324" spans="1:6" x14ac:dyDescent="0.3">
      <c r="A115324" t="s">
        <v>230</v>
      </c>
      <c r="B115324" s="3">
        <v>40878</v>
      </c>
      <c r="C115324" t="s">
        <v>181</v>
      </c>
      <c r="D115324" t="s">
        <v>170</v>
      </c>
      <c r="E115324">
        <v>59420253</v>
      </c>
      <c r="F115324" t="s">
        <v>18</v>
      </c>
    </row>
    <row r="115325" spans="1:6" x14ac:dyDescent="0.3">
      <c r="A115325" t="s">
        <v>230</v>
      </c>
      <c r="B115325" s="3">
        <v>40878</v>
      </c>
      <c r="C115325" t="s">
        <v>182</v>
      </c>
      <c r="D115325" t="s">
        <v>170</v>
      </c>
      <c r="E115325">
        <v>837768367</v>
      </c>
      <c r="F115325" t="s">
        <v>18</v>
      </c>
    </row>
    <row r="115326" spans="1:6" x14ac:dyDescent="0.3">
      <c r="A115326" t="s">
        <v>231</v>
      </c>
      <c r="B115326" s="3">
        <v>40878</v>
      </c>
      <c r="C115326" t="s">
        <v>169</v>
      </c>
      <c r="D115326" t="s">
        <v>170</v>
      </c>
      <c r="E115326">
        <v>894827228</v>
      </c>
      <c r="F115326" t="s">
        <v>18</v>
      </c>
    </row>
    <row r="115327" spans="1:6" x14ac:dyDescent="0.3">
      <c r="A115327" t="s">
        <v>231</v>
      </c>
      <c r="B115327" s="3">
        <v>40878</v>
      </c>
      <c r="C115327" t="s">
        <v>169</v>
      </c>
      <c r="D115327" t="s">
        <v>190</v>
      </c>
      <c r="E115327">
        <v>175218183</v>
      </c>
      <c r="F115327" t="s">
        <v>18</v>
      </c>
    </row>
    <row r="115328" spans="1:6" x14ac:dyDescent="0.3">
      <c r="A115328" t="s">
        <v>231</v>
      </c>
      <c r="B115328" s="3">
        <v>40878</v>
      </c>
      <c r="C115328" t="s">
        <v>169</v>
      </c>
      <c r="D115328" t="s">
        <v>171</v>
      </c>
      <c r="E115328">
        <v>552105214</v>
      </c>
      <c r="F115328" t="s">
        <v>18</v>
      </c>
    </row>
    <row r="115329" spans="1:6" x14ac:dyDescent="0.3">
      <c r="A115329" t="s">
        <v>231</v>
      </c>
      <c r="B115329" s="3">
        <v>40878</v>
      </c>
      <c r="C115329" t="s">
        <v>169</v>
      </c>
      <c r="D115329" t="s">
        <v>172</v>
      </c>
      <c r="E115329">
        <v>279873619</v>
      </c>
      <c r="F115329" t="s">
        <v>18</v>
      </c>
    </row>
    <row r="115330" spans="1:6" x14ac:dyDescent="0.3">
      <c r="A115330" t="s">
        <v>231</v>
      </c>
      <c r="B115330" s="3">
        <v>40878</v>
      </c>
      <c r="C115330" t="s">
        <v>169</v>
      </c>
      <c r="D115330" t="s">
        <v>173</v>
      </c>
      <c r="E115330">
        <v>35286935</v>
      </c>
      <c r="F115330" t="s">
        <v>18</v>
      </c>
    </row>
    <row r="115331" spans="1:6" x14ac:dyDescent="0.3">
      <c r="A115331" t="s">
        <v>231</v>
      </c>
      <c r="B115331" s="3">
        <v>40878</v>
      </c>
      <c r="C115331" t="s">
        <v>169</v>
      </c>
      <c r="D115331" t="s">
        <v>174</v>
      </c>
      <c r="E115331">
        <v>213568473</v>
      </c>
      <c r="F115331" t="s">
        <v>18</v>
      </c>
    </row>
    <row r="115332" spans="1:6" x14ac:dyDescent="0.3">
      <c r="A115332" t="s">
        <v>231</v>
      </c>
      <c r="B115332" s="3">
        <v>40878</v>
      </c>
      <c r="C115332" t="s">
        <v>169</v>
      </c>
      <c r="D115332" t="s">
        <v>175</v>
      </c>
      <c r="E115332">
        <v>1919947</v>
      </c>
      <c r="F115332" t="s">
        <v>18</v>
      </c>
    </row>
    <row r="115333" spans="1:6" x14ac:dyDescent="0.3">
      <c r="A115333" t="s">
        <v>231</v>
      </c>
      <c r="B115333" s="3">
        <v>40878</v>
      </c>
      <c r="C115333" t="s">
        <v>169</v>
      </c>
      <c r="D115333" t="s">
        <v>184</v>
      </c>
      <c r="E115333">
        <v>417665</v>
      </c>
      <c r="F115333" t="s">
        <v>18</v>
      </c>
    </row>
    <row r="115334" spans="1:6" x14ac:dyDescent="0.3">
      <c r="A115334" t="s">
        <v>231</v>
      </c>
      <c r="B115334" s="3">
        <v>40878</v>
      </c>
      <c r="C115334" t="s">
        <v>169</v>
      </c>
      <c r="D115334" t="s">
        <v>176</v>
      </c>
      <c r="E115334">
        <v>11916765</v>
      </c>
      <c r="F115334" t="s">
        <v>18</v>
      </c>
    </row>
    <row r="115335" spans="1:6" x14ac:dyDescent="0.3">
      <c r="A115335" t="s">
        <v>231</v>
      </c>
      <c r="B115335" s="3">
        <v>40878</v>
      </c>
      <c r="C115335" t="s">
        <v>169</v>
      </c>
      <c r="D115335" t="s">
        <v>177</v>
      </c>
      <c r="E115335">
        <v>39553849</v>
      </c>
      <c r="F115335" t="s">
        <v>18</v>
      </c>
    </row>
    <row r="115336" spans="1:6" x14ac:dyDescent="0.3">
      <c r="A115336" t="s">
        <v>231</v>
      </c>
      <c r="B115336" s="3">
        <v>40878</v>
      </c>
      <c r="C115336" t="s">
        <v>169</v>
      </c>
      <c r="D115336" t="s">
        <v>178</v>
      </c>
      <c r="E115336">
        <v>2927732</v>
      </c>
      <c r="F115336" t="s">
        <v>18</v>
      </c>
    </row>
    <row r="115337" spans="1:6" x14ac:dyDescent="0.3">
      <c r="A115337" t="s">
        <v>231</v>
      </c>
      <c r="B115337" s="3">
        <v>40878</v>
      </c>
      <c r="C115337" t="s">
        <v>169</v>
      </c>
      <c r="D115337" t="s">
        <v>185</v>
      </c>
      <c r="E115337">
        <v>3078377</v>
      </c>
      <c r="F115337" t="s">
        <v>18</v>
      </c>
    </row>
    <row r="115338" spans="1:6" x14ac:dyDescent="0.3">
      <c r="A115338" t="s">
        <v>231</v>
      </c>
      <c r="B115338" s="3">
        <v>40878</v>
      </c>
      <c r="C115338" t="s">
        <v>169</v>
      </c>
      <c r="D115338" t="s">
        <v>202</v>
      </c>
      <c r="E115338">
        <v>41345</v>
      </c>
      <c r="F115338" t="s">
        <v>18</v>
      </c>
    </row>
    <row r="115339" spans="1:6" x14ac:dyDescent="0.3">
      <c r="A115339" t="s">
        <v>231</v>
      </c>
      <c r="B115339" s="3">
        <v>40878</v>
      </c>
      <c r="C115339" t="s">
        <v>169</v>
      </c>
      <c r="D115339" t="s">
        <v>186</v>
      </c>
      <c r="E115339">
        <v>2734875</v>
      </c>
      <c r="F115339" t="s">
        <v>18</v>
      </c>
    </row>
    <row r="115340" spans="1:6" x14ac:dyDescent="0.3">
      <c r="A115340" t="s">
        <v>231</v>
      </c>
      <c r="B115340" s="3">
        <v>40878</v>
      </c>
      <c r="C115340" t="s">
        <v>169</v>
      </c>
      <c r="D115340" t="s">
        <v>179</v>
      </c>
      <c r="E115340">
        <v>183968423</v>
      </c>
      <c r="F115340" t="s">
        <v>18</v>
      </c>
    </row>
    <row r="115341" spans="1:6" x14ac:dyDescent="0.3">
      <c r="A115341" t="s">
        <v>231</v>
      </c>
      <c r="B115341" s="3">
        <v>40878</v>
      </c>
      <c r="C115341" t="s">
        <v>187</v>
      </c>
      <c r="D115341" t="s">
        <v>170</v>
      </c>
      <c r="E115341">
        <v>39189257</v>
      </c>
      <c r="F115341" t="s">
        <v>18</v>
      </c>
    </row>
    <row r="115342" spans="1:6" x14ac:dyDescent="0.3">
      <c r="A115342" t="s">
        <v>231</v>
      </c>
      <c r="B115342" s="3">
        <v>40878</v>
      </c>
      <c r="C115342" t="s">
        <v>188</v>
      </c>
      <c r="D115342" t="s">
        <v>170</v>
      </c>
      <c r="E115342">
        <v>39535048</v>
      </c>
      <c r="F115342" t="s">
        <v>18</v>
      </c>
    </row>
    <row r="115343" spans="1:6" x14ac:dyDescent="0.3">
      <c r="A115343" t="s">
        <v>231</v>
      </c>
      <c r="B115343" s="3">
        <v>40878</v>
      </c>
      <c r="C115343" t="s">
        <v>180</v>
      </c>
      <c r="D115343" t="s">
        <v>170</v>
      </c>
      <c r="E115343">
        <v>6507673</v>
      </c>
      <c r="F115343" t="s">
        <v>18</v>
      </c>
    </row>
    <row r="115344" spans="1:6" x14ac:dyDescent="0.3">
      <c r="A115344" t="s">
        <v>231</v>
      </c>
      <c r="B115344" s="3">
        <v>40878</v>
      </c>
      <c r="C115344" t="s">
        <v>181</v>
      </c>
      <c r="D115344" t="s">
        <v>170</v>
      </c>
      <c r="E115344">
        <v>58835184</v>
      </c>
      <c r="F115344" t="s">
        <v>18</v>
      </c>
    </row>
    <row r="115345" spans="1:6" x14ac:dyDescent="0.3">
      <c r="A115345" t="s">
        <v>231</v>
      </c>
      <c r="B115345" s="3">
        <v>40878</v>
      </c>
      <c r="C115345" t="s">
        <v>182</v>
      </c>
      <c r="D115345" t="s">
        <v>170</v>
      </c>
      <c r="E115345">
        <v>829138578</v>
      </c>
      <c r="F115345" t="s">
        <v>18</v>
      </c>
    </row>
    <row r="115346" spans="1:6" x14ac:dyDescent="0.3">
      <c r="A115346" t="s">
        <v>168</v>
      </c>
      <c r="B115346" s="3">
        <v>40848</v>
      </c>
      <c r="C115346" t="s">
        <v>169</v>
      </c>
      <c r="D115346" t="s">
        <v>170</v>
      </c>
      <c r="E115346">
        <v>19701167</v>
      </c>
      <c r="F115346" t="s">
        <v>18</v>
      </c>
    </row>
    <row r="115347" spans="1:6" x14ac:dyDescent="0.3">
      <c r="A115347" t="s">
        <v>168</v>
      </c>
      <c r="B115347" s="3">
        <v>40848</v>
      </c>
      <c r="C115347" t="s">
        <v>169</v>
      </c>
      <c r="D115347" t="s">
        <v>171</v>
      </c>
      <c r="E115347">
        <v>17832054</v>
      </c>
      <c r="F115347" t="s">
        <v>18</v>
      </c>
    </row>
    <row r="115348" spans="1:6" x14ac:dyDescent="0.3">
      <c r="A115348" t="s">
        <v>168</v>
      </c>
      <c r="B115348" s="3">
        <v>40848</v>
      </c>
      <c r="C115348" t="s">
        <v>169</v>
      </c>
      <c r="D115348" t="s">
        <v>172</v>
      </c>
      <c r="E115348">
        <v>1303017</v>
      </c>
      <c r="F115348" t="s">
        <v>18</v>
      </c>
    </row>
    <row r="115349" spans="1:6" x14ac:dyDescent="0.3">
      <c r="A115349" t="s">
        <v>168</v>
      </c>
      <c r="B115349" s="3">
        <v>40848</v>
      </c>
      <c r="C115349" t="s">
        <v>169</v>
      </c>
      <c r="D115349" t="s">
        <v>173</v>
      </c>
      <c r="E115349">
        <v>371763</v>
      </c>
      <c r="F115349" t="s">
        <v>18</v>
      </c>
    </row>
    <row r="115350" spans="1:6" x14ac:dyDescent="0.3">
      <c r="A115350" t="s">
        <v>168</v>
      </c>
      <c r="B115350" s="3">
        <v>40848</v>
      </c>
      <c r="C115350" t="s">
        <v>169</v>
      </c>
      <c r="D115350" t="s">
        <v>174</v>
      </c>
      <c r="E115350">
        <v>4192531</v>
      </c>
      <c r="F115350" t="s">
        <v>18</v>
      </c>
    </row>
    <row r="115351" spans="1:6" x14ac:dyDescent="0.3">
      <c r="A115351" t="s">
        <v>168</v>
      </c>
      <c r="B115351" s="3">
        <v>40848</v>
      </c>
      <c r="C115351" t="s">
        <v>169</v>
      </c>
      <c r="D115351" t="s">
        <v>175</v>
      </c>
      <c r="E115351">
        <v>237591</v>
      </c>
      <c r="F115351" t="s">
        <v>18</v>
      </c>
    </row>
    <row r="115352" spans="1:6" x14ac:dyDescent="0.3">
      <c r="A115352" t="s">
        <v>168</v>
      </c>
      <c r="B115352" s="3">
        <v>40848</v>
      </c>
      <c r="C115352" t="s">
        <v>169</v>
      </c>
      <c r="D115352" t="s">
        <v>176</v>
      </c>
      <c r="E115352">
        <v>1076628</v>
      </c>
      <c r="F115352" t="s">
        <v>18</v>
      </c>
    </row>
    <row r="115353" spans="1:6" x14ac:dyDescent="0.3">
      <c r="A115353" t="s">
        <v>168</v>
      </c>
      <c r="B115353" s="3">
        <v>40848</v>
      </c>
      <c r="C115353" t="s">
        <v>169</v>
      </c>
      <c r="D115353" t="s">
        <v>177</v>
      </c>
      <c r="E115353">
        <v>53237</v>
      </c>
      <c r="F115353" t="s">
        <v>18</v>
      </c>
    </row>
    <row r="115354" spans="1:6" x14ac:dyDescent="0.3">
      <c r="A115354" t="s">
        <v>168</v>
      </c>
      <c r="B115354" s="3">
        <v>40848</v>
      </c>
      <c r="C115354" t="s">
        <v>169</v>
      </c>
      <c r="D115354" t="s">
        <v>178</v>
      </c>
      <c r="E115354">
        <v>260031</v>
      </c>
      <c r="F115354" t="s">
        <v>18</v>
      </c>
    </row>
    <row r="115355" spans="1:6" x14ac:dyDescent="0.3">
      <c r="A115355" t="s">
        <v>168</v>
      </c>
      <c r="B115355" s="3">
        <v>40848</v>
      </c>
      <c r="C115355" t="s">
        <v>169</v>
      </c>
      <c r="D115355" t="s">
        <v>185</v>
      </c>
      <c r="E115355">
        <v>83</v>
      </c>
      <c r="F115355" t="s">
        <v>18</v>
      </c>
    </row>
    <row r="115356" spans="1:6" x14ac:dyDescent="0.3">
      <c r="A115356" t="s">
        <v>168</v>
      </c>
      <c r="B115356" s="3">
        <v>40848</v>
      </c>
      <c r="C115356" t="s">
        <v>169</v>
      </c>
      <c r="D115356" t="s">
        <v>179</v>
      </c>
      <c r="E115356">
        <v>2106703</v>
      </c>
      <c r="F115356" t="s">
        <v>18</v>
      </c>
    </row>
    <row r="115357" spans="1:6" x14ac:dyDescent="0.3">
      <c r="A115357" t="s">
        <v>168</v>
      </c>
      <c r="B115357" s="3">
        <v>40848</v>
      </c>
      <c r="C115357" t="s">
        <v>180</v>
      </c>
      <c r="D115357" t="s">
        <v>170</v>
      </c>
      <c r="E115357">
        <v>13516</v>
      </c>
      <c r="F115357" t="s">
        <v>18</v>
      </c>
    </row>
    <row r="115358" spans="1:6" x14ac:dyDescent="0.3">
      <c r="A115358" t="s">
        <v>168</v>
      </c>
      <c r="B115358" s="3">
        <v>40848</v>
      </c>
      <c r="C115358" t="s">
        <v>181</v>
      </c>
      <c r="D115358" t="s">
        <v>170</v>
      </c>
      <c r="E115358">
        <v>1171489</v>
      </c>
      <c r="F115358" t="s">
        <v>18</v>
      </c>
    </row>
    <row r="115359" spans="1:6" x14ac:dyDescent="0.3">
      <c r="A115359" t="s">
        <v>168</v>
      </c>
      <c r="B115359" s="3">
        <v>40848</v>
      </c>
      <c r="C115359" t="s">
        <v>182</v>
      </c>
      <c r="D115359" t="s">
        <v>170</v>
      </c>
      <c r="E115359">
        <v>18516162</v>
      </c>
      <c r="F115359" t="s">
        <v>18</v>
      </c>
    </row>
    <row r="115360" spans="1:6" x14ac:dyDescent="0.3">
      <c r="A115360" t="s">
        <v>183</v>
      </c>
      <c r="B115360" s="3">
        <v>40848</v>
      </c>
      <c r="C115360" t="s">
        <v>169</v>
      </c>
      <c r="D115360" t="s">
        <v>170</v>
      </c>
      <c r="E115360">
        <v>5099994</v>
      </c>
      <c r="F115360" t="s">
        <v>18</v>
      </c>
    </row>
    <row r="115361" spans="1:6" x14ac:dyDescent="0.3">
      <c r="A115361" t="s">
        <v>183</v>
      </c>
      <c r="B115361" s="3">
        <v>40848</v>
      </c>
      <c r="C115361" t="s">
        <v>169</v>
      </c>
      <c r="D115361" t="s">
        <v>171</v>
      </c>
      <c r="E115361">
        <v>2558987</v>
      </c>
      <c r="F115361" t="s">
        <v>18</v>
      </c>
    </row>
    <row r="115362" spans="1:6" x14ac:dyDescent="0.3">
      <c r="A115362" t="s">
        <v>183</v>
      </c>
      <c r="B115362" s="3">
        <v>40848</v>
      </c>
      <c r="C115362" t="s">
        <v>169</v>
      </c>
      <c r="D115362" t="s">
        <v>172</v>
      </c>
      <c r="E115362">
        <v>731798</v>
      </c>
      <c r="F115362" t="s">
        <v>18</v>
      </c>
    </row>
    <row r="115363" spans="1:6" x14ac:dyDescent="0.3">
      <c r="A115363" t="s">
        <v>183</v>
      </c>
      <c r="B115363" s="3">
        <v>40848</v>
      </c>
      <c r="C115363" t="s">
        <v>169</v>
      </c>
      <c r="D115363" t="s">
        <v>173</v>
      </c>
      <c r="E115363">
        <v>67784</v>
      </c>
      <c r="F115363" t="s">
        <v>18</v>
      </c>
    </row>
    <row r="115364" spans="1:6" x14ac:dyDescent="0.3">
      <c r="A115364" t="s">
        <v>183</v>
      </c>
      <c r="B115364" s="3">
        <v>40848</v>
      </c>
      <c r="C115364" t="s">
        <v>169</v>
      </c>
      <c r="D115364" t="s">
        <v>174</v>
      </c>
      <c r="E115364">
        <v>1350427</v>
      </c>
      <c r="F115364" t="s">
        <v>18</v>
      </c>
    </row>
    <row r="115365" spans="1:6" x14ac:dyDescent="0.3">
      <c r="A115365" t="s">
        <v>183</v>
      </c>
      <c r="B115365" s="3">
        <v>40848</v>
      </c>
      <c r="C115365" t="s">
        <v>169</v>
      </c>
      <c r="D115365" t="s">
        <v>175</v>
      </c>
      <c r="E115365">
        <v>364393</v>
      </c>
      <c r="F115365" t="s">
        <v>18</v>
      </c>
    </row>
    <row r="115366" spans="1:6" x14ac:dyDescent="0.3">
      <c r="A115366" t="s">
        <v>183</v>
      </c>
      <c r="B115366" s="3">
        <v>40848</v>
      </c>
      <c r="C115366" t="s">
        <v>169</v>
      </c>
      <c r="D115366" t="s">
        <v>184</v>
      </c>
      <c r="E115366">
        <v>44585</v>
      </c>
      <c r="F115366" t="s">
        <v>18</v>
      </c>
    </row>
    <row r="115367" spans="1:6" x14ac:dyDescent="0.3">
      <c r="A115367" t="s">
        <v>183</v>
      </c>
      <c r="B115367" s="3">
        <v>40848</v>
      </c>
      <c r="C115367" t="s">
        <v>169</v>
      </c>
      <c r="D115367" t="s">
        <v>176</v>
      </c>
      <c r="E115367">
        <v>2424668</v>
      </c>
      <c r="F115367" t="s">
        <v>18</v>
      </c>
    </row>
    <row r="115368" spans="1:6" x14ac:dyDescent="0.3">
      <c r="A115368" t="s">
        <v>183</v>
      </c>
      <c r="B115368" s="3">
        <v>40848</v>
      </c>
      <c r="C115368" t="s">
        <v>169</v>
      </c>
      <c r="D115368" t="s">
        <v>177</v>
      </c>
      <c r="E115368">
        <v>109214</v>
      </c>
      <c r="F115368" t="s">
        <v>18</v>
      </c>
    </row>
    <row r="115369" spans="1:6" x14ac:dyDescent="0.3">
      <c r="A115369" t="s">
        <v>183</v>
      </c>
      <c r="B115369" s="3">
        <v>40848</v>
      </c>
      <c r="C115369" t="s">
        <v>169</v>
      </c>
      <c r="D115369" t="s">
        <v>178</v>
      </c>
      <c r="E115369">
        <v>6037</v>
      </c>
      <c r="F115369" t="s">
        <v>18</v>
      </c>
    </row>
    <row r="115370" spans="1:6" x14ac:dyDescent="0.3">
      <c r="A115370" t="s">
        <v>183</v>
      </c>
      <c r="B115370" s="3">
        <v>40848</v>
      </c>
      <c r="C115370" t="s">
        <v>169</v>
      </c>
      <c r="D115370" t="s">
        <v>185</v>
      </c>
      <c r="E115370">
        <v>83</v>
      </c>
      <c r="F115370" t="s">
        <v>18</v>
      </c>
    </row>
    <row r="115371" spans="1:6" x14ac:dyDescent="0.3">
      <c r="A115371" t="s">
        <v>183</v>
      </c>
      <c r="B115371" s="3">
        <v>40848</v>
      </c>
      <c r="C115371" t="s">
        <v>169</v>
      </c>
      <c r="D115371" t="s">
        <v>186</v>
      </c>
      <c r="E115371">
        <v>1005</v>
      </c>
      <c r="F115371" t="s">
        <v>18</v>
      </c>
    </row>
    <row r="115372" spans="1:6" x14ac:dyDescent="0.3">
      <c r="A115372" t="s">
        <v>183</v>
      </c>
      <c r="B115372" s="3">
        <v>40848</v>
      </c>
      <c r="C115372" t="s">
        <v>169</v>
      </c>
      <c r="D115372" t="s">
        <v>179</v>
      </c>
      <c r="E115372">
        <v>2904395</v>
      </c>
      <c r="F115372" t="s">
        <v>18</v>
      </c>
    </row>
    <row r="115373" spans="1:6" x14ac:dyDescent="0.3">
      <c r="A115373" t="s">
        <v>183</v>
      </c>
      <c r="B115373" s="3">
        <v>40848</v>
      </c>
      <c r="C115373" t="s">
        <v>187</v>
      </c>
      <c r="D115373" t="s">
        <v>170</v>
      </c>
      <c r="E115373">
        <v>2567537</v>
      </c>
      <c r="F115373" t="s">
        <v>18</v>
      </c>
    </row>
    <row r="115374" spans="1:6" x14ac:dyDescent="0.3">
      <c r="A115374" t="s">
        <v>183</v>
      </c>
      <c r="B115374" s="3">
        <v>40848</v>
      </c>
      <c r="C115374" t="s">
        <v>188</v>
      </c>
      <c r="D115374" t="s">
        <v>170</v>
      </c>
      <c r="E115374">
        <v>1587989</v>
      </c>
      <c r="F115374" t="s">
        <v>18</v>
      </c>
    </row>
    <row r="115375" spans="1:6" x14ac:dyDescent="0.3">
      <c r="A115375" t="s">
        <v>183</v>
      </c>
      <c r="B115375" s="3">
        <v>40848</v>
      </c>
      <c r="C115375" t="s">
        <v>180</v>
      </c>
      <c r="D115375" t="s">
        <v>170</v>
      </c>
      <c r="E115375">
        <v>455242</v>
      </c>
      <c r="F115375" t="s">
        <v>18</v>
      </c>
    </row>
    <row r="115376" spans="1:6" x14ac:dyDescent="0.3">
      <c r="A115376" t="s">
        <v>183</v>
      </c>
      <c r="B115376" s="3">
        <v>40848</v>
      </c>
      <c r="C115376" t="s">
        <v>181</v>
      </c>
      <c r="D115376" t="s">
        <v>170</v>
      </c>
      <c r="E115376">
        <v>307446</v>
      </c>
      <c r="F115376" t="s">
        <v>18</v>
      </c>
    </row>
    <row r="115377" spans="1:6" x14ac:dyDescent="0.3">
      <c r="A115377" t="s">
        <v>183</v>
      </c>
      <c r="B115377" s="3">
        <v>40848</v>
      </c>
      <c r="C115377" t="s">
        <v>182</v>
      </c>
      <c r="D115377" t="s">
        <v>170</v>
      </c>
      <c r="E115377">
        <v>5316855</v>
      </c>
      <c r="F115377" t="s">
        <v>18</v>
      </c>
    </row>
    <row r="115378" spans="1:6" x14ac:dyDescent="0.3">
      <c r="A115378" t="s">
        <v>189</v>
      </c>
      <c r="B115378" s="3">
        <v>40848</v>
      </c>
      <c r="C115378" t="s">
        <v>169</v>
      </c>
      <c r="D115378" t="s">
        <v>170</v>
      </c>
      <c r="E115378">
        <v>7179864</v>
      </c>
      <c r="F115378" t="s">
        <v>18</v>
      </c>
    </row>
    <row r="115379" spans="1:6" x14ac:dyDescent="0.3">
      <c r="A115379" t="s">
        <v>189</v>
      </c>
      <c r="B115379" s="3">
        <v>40848</v>
      </c>
      <c r="C115379" t="s">
        <v>169</v>
      </c>
      <c r="D115379" t="s">
        <v>190</v>
      </c>
      <c r="E115379">
        <v>3735157</v>
      </c>
      <c r="F115379" t="s">
        <v>18</v>
      </c>
    </row>
    <row r="115380" spans="1:6" x14ac:dyDescent="0.3">
      <c r="A115380" t="s">
        <v>189</v>
      </c>
      <c r="B115380" s="3">
        <v>40848</v>
      </c>
      <c r="C115380" t="s">
        <v>169</v>
      </c>
      <c r="D115380" t="s">
        <v>171</v>
      </c>
      <c r="E115380">
        <v>3087098</v>
      </c>
      <c r="F115380" t="s">
        <v>18</v>
      </c>
    </row>
    <row r="115381" spans="1:6" x14ac:dyDescent="0.3">
      <c r="A115381" t="s">
        <v>189</v>
      </c>
      <c r="B115381" s="3">
        <v>40848</v>
      </c>
      <c r="C115381" t="s">
        <v>169</v>
      </c>
      <c r="D115381" t="s">
        <v>172</v>
      </c>
      <c r="E115381">
        <v>466549</v>
      </c>
      <c r="F115381" t="s">
        <v>18</v>
      </c>
    </row>
    <row r="115382" spans="1:6" x14ac:dyDescent="0.3">
      <c r="A115382" t="s">
        <v>189</v>
      </c>
      <c r="B115382" s="3">
        <v>40848</v>
      </c>
      <c r="C115382" t="s">
        <v>169</v>
      </c>
      <c r="D115382" t="s">
        <v>173</v>
      </c>
      <c r="E115382">
        <v>29451</v>
      </c>
      <c r="F115382" t="s">
        <v>18</v>
      </c>
    </row>
    <row r="115383" spans="1:6" x14ac:dyDescent="0.3">
      <c r="A115383" t="s">
        <v>189</v>
      </c>
      <c r="B115383" s="3">
        <v>40848</v>
      </c>
      <c r="C115383" t="s">
        <v>169</v>
      </c>
      <c r="D115383" t="s">
        <v>174</v>
      </c>
      <c r="E115383">
        <v>1991256</v>
      </c>
      <c r="F115383" t="s">
        <v>18</v>
      </c>
    </row>
    <row r="115384" spans="1:6" x14ac:dyDescent="0.3">
      <c r="A115384" t="s">
        <v>189</v>
      </c>
      <c r="B115384" s="3">
        <v>40848</v>
      </c>
      <c r="C115384" t="s">
        <v>169</v>
      </c>
      <c r="D115384" t="s">
        <v>175</v>
      </c>
      <c r="E115384">
        <v>486582</v>
      </c>
      <c r="F115384" t="s">
        <v>18</v>
      </c>
    </row>
    <row r="115385" spans="1:6" x14ac:dyDescent="0.3">
      <c r="A115385" t="s">
        <v>189</v>
      </c>
      <c r="B115385" s="3">
        <v>40848</v>
      </c>
      <c r="C115385" t="s">
        <v>169</v>
      </c>
      <c r="D115385" t="s">
        <v>184</v>
      </c>
      <c r="E115385">
        <v>11326</v>
      </c>
      <c r="F115385" t="s">
        <v>18</v>
      </c>
    </row>
    <row r="115386" spans="1:6" x14ac:dyDescent="0.3">
      <c r="A115386" t="s">
        <v>189</v>
      </c>
      <c r="B115386" s="3">
        <v>40848</v>
      </c>
      <c r="C115386" t="s">
        <v>169</v>
      </c>
      <c r="D115386" t="s">
        <v>176</v>
      </c>
      <c r="E115386">
        <v>107228</v>
      </c>
      <c r="F115386" t="s">
        <v>18</v>
      </c>
    </row>
    <row r="115387" spans="1:6" x14ac:dyDescent="0.3">
      <c r="A115387" t="s">
        <v>189</v>
      </c>
      <c r="B115387" s="3">
        <v>40848</v>
      </c>
      <c r="C115387" t="s">
        <v>169</v>
      </c>
      <c r="D115387" t="s">
        <v>177</v>
      </c>
      <c r="E115387">
        <v>175346</v>
      </c>
      <c r="F115387" t="s">
        <v>18</v>
      </c>
    </row>
    <row r="115388" spans="1:6" x14ac:dyDescent="0.3">
      <c r="A115388" t="s">
        <v>189</v>
      </c>
      <c r="B115388" s="3">
        <v>40848</v>
      </c>
      <c r="C115388" t="s">
        <v>169</v>
      </c>
      <c r="D115388" t="s">
        <v>178</v>
      </c>
      <c r="E115388">
        <v>64035</v>
      </c>
      <c r="F115388" t="s">
        <v>18</v>
      </c>
    </row>
    <row r="115389" spans="1:6" x14ac:dyDescent="0.3">
      <c r="A115389" t="s">
        <v>189</v>
      </c>
      <c r="B115389" s="3">
        <v>40848</v>
      </c>
      <c r="C115389" t="s">
        <v>169</v>
      </c>
      <c r="D115389" t="s">
        <v>186</v>
      </c>
      <c r="E115389">
        <v>11</v>
      </c>
      <c r="F115389" t="s">
        <v>18</v>
      </c>
    </row>
    <row r="115390" spans="1:6" x14ac:dyDescent="0.3">
      <c r="A115390" t="s">
        <v>189</v>
      </c>
      <c r="B115390" s="3">
        <v>40848</v>
      </c>
      <c r="C115390" t="s">
        <v>169</v>
      </c>
      <c r="D115390" t="s">
        <v>179</v>
      </c>
      <c r="E115390">
        <v>833191</v>
      </c>
      <c r="F115390" t="s">
        <v>18</v>
      </c>
    </row>
    <row r="115391" spans="1:6" x14ac:dyDescent="0.3">
      <c r="A115391" t="s">
        <v>189</v>
      </c>
      <c r="B115391" s="3">
        <v>40848</v>
      </c>
      <c r="C115391" t="s">
        <v>187</v>
      </c>
      <c r="D115391" t="s">
        <v>170</v>
      </c>
      <c r="E115391">
        <v>1053651</v>
      </c>
      <c r="F115391" t="s">
        <v>18</v>
      </c>
    </row>
    <row r="115392" spans="1:6" x14ac:dyDescent="0.3">
      <c r="A115392" t="s">
        <v>189</v>
      </c>
      <c r="B115392" s="3">
        <v>40848</v>
      </c>
      <c r="C115392" t="s">
        <v>188</v>
      </c>
      <c r="D115392" t="s">
        <v>170</v>
      </c>
      <c r="E115392">
        <v>726514</v>
      </c>
      <c r="F115392" t="s">
        <v>18</v>
      </c>
    </row>
    <row r="115393" spans="1:6" x14ac:dyDescent="0.3">
      <c r="A115393" t="s">
        <v>189</v>
      </c>
      <c r="B115393" s="3">
        <v>40848</v>
      </c>
      <c r="C115393" t="s">
        <v>180</v>
      </c>
      <c r="D115393" t="s">
        <v>170</v>
      </c>
      <c r="E115393">
        <v>123882</v>
      </c>
      <c r="F115393" t="s">
        <v>18</v>
      </c>
    </row>
    <row r="115394" spans="1:6" x14ac:dyDescent="0.3">
      <c r="A115394" t="s">
        <v>189</v>
      </c>
      <c r="B115394" s="3">
        <v>40848</v>
      </c>
      <c r="C115394" t="s">
        <v>181</v>
      </c>
      <c r="D115394" t="s">
        <v>170</v>
      </c>
      <c r="E115394">
        <v>342245</v>
      </c>
      <c r="F115394" t="s">
        <v>18</v>
      </c>
    </row>
    <row r="115395" spans="1:6" x14ac:dyDescent="0.3">
      <c r="A115395" t="s">
        <v>189</v>
      </c>
      <c r="B115395" s="3">
        <v>40848</v>
      </c>
      <c r="C115395" t="s">
        <v>182</v>
      </c>
      <c r="D115395" t="s">
        <v>170</v>
      </c>
      <c r="E115395">
        <v>7040874</v>
      </c>
      <c r="F115395" t="s">
        <v>18</v>
      </c>
    </row>
    <row r="115396" spans="1:6" x14ac:dyDescent="0.3">
      <c r="A115396" t="s">
        <v>191</v>
      </c>
      <c r="B115396" s="3">
        <v>40848</v>
      </c>
      <c r="C115396" t="s">
        <v>169</v>
      </c>
      <c r="D115396" t="s">
        <v>170</v>
      </c>
      <c r="E115396">
        <v>50051937</v>
      </c>
      <c r="F115396" t="s">
        <v>18</v>
      </c>
    </row>
    <row r="115397" spans="1:6" x14ac:dyDescent="0.3">
      <c r="A115397" t="s">
        <v>191</v>
      </c>
      <c r="B115397" s="3">
        <v>40848</v>
      </c>
      <c r="C115397" t="s">
        <v>169</v>
      </c>
      <c r="D115397" t="s">
        <v>190</v>
      </c>
      <c r="E115397">
        <v>6177233</v>
      </c>
      <c r="F115397" t="s">
        <v>18</v>
      </c>
    </row>
    <row r="115398" spans="1:6" x14ac:dyDescent="0.3">
      <c r="A115398" t="s">
        <v>191</v>
      </c>
      <c r="B115398" s="3">
        <v>40848</v>
      </c>
      <c r="C115398" t="s">
        <v>169</v>
      </c>
      <c r="D115398" t="s">
        <v>171</v>
      </c>
      <c r="E115398">
        <v>11916482</v>
      </c>
      <c r="F115398" t="s">
        <v>18</v>
      </c>
    </row>
    <row r="115399" spans="1:6" x14ac:dyDescent="0.3">
      <c r="A115399" t="s">
        <v>191</v>
      </c>
      <c r="B115399" s="3">
        <v>40848</v>
      </c>
      <c r="C115399" t="s">
        <v>169</v>
      </c>
      <c r="D115399" t="s">
        <v>172</v>
      </c>
      <c r="E115399">
        <v>5943906</v>
      </c>
      <c r="F115399" t="s">
        <v>18</v>
      </c>
    </row>
    <row r="115400" spans="1:6" x14ac:dyDescent="0.3">
      <c r="A115400" t="s">
        <v>191</v>
      </c>
      <c r="B115400" s="3">
        <v>40848</v>
      </c>
      <c r="C115400" t="s">
        <v>169</v>
      </c>
      <c r="D115400" t="s">
        <v>173</v>
      </c>
      <c r="E115400">
        <v>563093</v>
      </c>
      <c r="F115400" t="s">
        <v>18</v>
      </c>
    </row>
    <row r="115401" spans="1:6" x14ac:dyDescent="0.3">
      <c r="A115401" t="s">
        <v>191</v>
      </c>
      <c r="B115401" s="3">
        <v>40848</v>
      </c>
      <c r="C115401" t="s">
        <v>169</v>
      </c>
      <c r="D115401" t="s">
        <v>174</v>
      </c>
      <c r="E115401">
        <v>4596988</v>
      </c>
      <c r="F115401" t="s">
        <v>18</v>
      </c>
    </row>
    <row r="115402" spans="1:6" x14ac:dyDescent="0.3">
      <c r="A115402" t="s">
        <v>191</v>
      </c>
      <c r="B115402" s="3">
        <v>40848</v>
      </c>
      <c r="C115402" t="s">
        <v>169</v>
      </c>
      <c r="D115402" t="s">
        <v>175</v>
      </c>
      <c r="E115402">
        <v>806644</v>
      </c>
      <c r="F115402" t="s">
        <v>18</v>
      </c>
    </row>
    <row r="115403" spans="1:6" x14ac:dyDescent="0.3">
      <c r="A115403" t="s">
        <v>191</v>
      </c>
      <c r="B115403" s="3">
        <v>40848</v>
      </c>
      <c r="C115403" t="s">
        <v>169</v>
      </c>
      <c r="D115403" t="s">
        <v>184</v>
      </c>
      <c r="E115403">
        <v>5852</v>
      </c>
      <c r="F115403" t="s">
        <v>18</v>
      </c>
    </row>
    <row r="115404" spans="1:6" x14ac:dyDescent="0.3">
      <c r="A115404" t="s">
        <v>191</v>
      </c>
      <c r="B115404" s="3">
        <v>40848</v>
      </c>
      <c r="C115404" t="s">
        <v>169</v>
      </c>
      <c r="D115404" t="s">
        <v>176</v>
      </c>
      <c r="E115404">
        <v>30409884</v>
      </c>
      <c r="F115404" t="s">
        <v>18</v>
      </c>
    </row>
    <row r="115405" spans="1:6" x14ac:dyDescent="0.3">
      <c r="A115405" t="s">
        <v>191</v>
      </c>
      <c r="B115405" s="3">
        <v>40848</v>
      </c>
      <c r="C115405" t="s">
        <v>169</v>
      </c>
      <c r="D115405" t="s">
        <v>177</v>
      </c>
      <c r="E115405">
        <v>1269839</v>
      </c>
      <c r="F115405" t="s">
        <v>18</v>
      </c>
    </row>
    <row r="115406" spans="1:6" x14ac:dyDescent="0.3">
      <c r="A115406" t="s">
        <v>191</v>
      </c>
      <c r="B115406" s="3">
        <v>40848</v>
      </c>
      <c r="C115406" t="s">
        <v>169</v>
      </c>
      <c r="D115406" t="s">
        <v>178</v>
      </c>
      <c r="E115406">
        <v>68025</v>
      </c>
      <c r="F115406" t="s">
        <v>18</v>
      </c>
    </row>
    <row r="115407" spans="1:6" x14ac:dyDescent="0.3">
      <c r="A115407" t="s">
        <v>191</v>
      </c>
      <c r="B115407" s="3">
        <v>40848</v>
      </c>
      <c r="C115407" t="s">
        <v>169</v>
      </c>
      <c r="D115407" t="s">
        <v>202</v>
      </c>
      <c r="E115407">
        <v>1306</v>
      </c>
      <c r="F115407" t="s">
        <v>18</v>
      </c>
    </row>
    <row r="115408" spans="1:6" x14ac:dyDescent="0.3">
      <c r="A115408" t="s">
        <v>191</v>
      </c>
      <c r="B115408" s="3">
        <v>40848</v>
      </c>
      <c r="C115408" t="s">
        <v>169</v>
      </c>
      <c r="D115408" t="s">
        <v>186</v>
      </c>
      <c r="E115408">
        <v>209167</v>
      </c>
      <c r="F115408" t="s">
        <v>18</v>
      </c>
    </row>
    <row r="115409" spans="1:6" x14ac:dyDescent="0.3">
      <c r="A115409" t="s">
        <v>191</v>
      </c>
      <c r="B115409" s="3">
        <v>40848</v>
      </c>
      <c r="C115409" t="s">
        <v>169</v>
      </c>
      <c r="D115409" t="s">
        <v>179</v>
      </c>
      <c r="E115409">
        <v>32555698</v>
      </c>
      <c r="F115409" t="s">
        <v>18</v>
      </c>
    </row>
    <row r="115410" spans="1:6" x14ac:dyDescent="0.3">
      <c r="A115410" t="s">
        <v>191</v>
      </c>
      <c r="B115410" s="3">
        <v>40848</v>
      </c>
      <c r="C115410" t="s">
        <v>187</v>
      </c>
      <c r="D115410" t="s">
        <v>170</v>
      </c>
      <c r="E115410">
        <v>1106727</v>
      </c>
      <c r="F115410" t="s">
        <v>18</v>
      </c>
    </row>
    <row r="115411" spans="1:6" x14ac:dyDescent="0.3">
      <c r="A115411" t="s">
        <v>191</v>
      </c>
      <c r="B115411" s="3">
        <v>40848</v>
      </c>
      <c r="C115411" t="s">
        <v>188</v>
      </c>
      <c r="D115411" t="s">
        <v>170</v>
      </c>
      <c r="E115411">
        <v>3327576</v>
      </c>
      <c r="F115411" t="s">
        <v>18</v>
      </c>
    </row>
    <row r="115412" spans="1:6" x14ac:dyDescent="0.3">
      <c r="A115412" t="s">
        <v>191</v>
      </c>
      <c r="B115412" s="3">
        <v>40848</v>
      </c>
      <c r="C115412" t="s">
        <v>180</v>
      </c>
      <c r="D115412" t="s">
        <v>170</v>
      </c>
      <c r="E115412">
        <v>17163</v>
      </c>
      <c r="F115412" t="s">
        <v>18</v>
      </c>
    </row>
    <row r="115413" spans="1:6" x14ac:dyDescent="0.3">
      <c r="A115413" t="s">
        <v>191</v>
      </c>
      <c r="B115413" s="3">
        <v>40848</v>
      </c>
      <c r="C115413" t="s">
        <v>181</v>
      </c>
      <c r="D115413" t="s">
        <v>170</v>
      </c>
      <c r="E115413">
        <v>4323994</v>
      </c>
      <c r="F115413" t="s">
        <v>18</v>
      </c>
    </row>
    <row r="115414" spans="1:6" x14ac:dyDescent="0.3">
      <c r="A115414" t="s">
        <v>191</v>
      </c>
      <c r="B115414" s="3">
        <v>40848</v>
      </c>
      <c r="C115414" t="s">
        <v>182</v>
      </c>
      <c r="D115414" t="s">
        <v>170</v>
      </c>
      <c r="E115414">
        <v>4348993</v>
      </c>
      <c r="F115414" t="s">
        <v>18</v>
      </c>
    </row>
    <row r="115415" spans="1:6" x14ac:dyDescent="0.3">
      <c r="A115415" t="s">
        <v>192</v>
      </c>
      <c r="B115415" s="3">
        <v>40848</v>
      </c>
      <c r="C115415" t="s">
        <v>169</v>
      </c>
      <c r="D115415" t="s">
        <v>170</v>
      </c>
      <c r="E115415">
        <v>5392554</v>
      </c>
      <c r="F115415" t="s">
        <v>18</v>
      </c>
    </row>
    <row r="115416" spans="1:6" x14ac:dyDescent="0.3">
      <c r="A115416" t="s">
        <v>192</v>
      </c>
      <c r="B115416" s="3">
        <v>40848</v>
      </c>
      <c r="C115416" t="s">
        <v>169</v>
      </c>
      <c r="D115416" t="s">
        <v>171</v>
      </c>
      <c r="E115416">
        <v>2896009</v>
      </c>
      <c r="F115416" t="s">
        <v>18</v>
      </c>
    </row>
    <row r="115417" spans="1:6" x14ac:dyDescent="0.3">
      <c r="A115417" t="s">
        <v>192</v>
      </c>
      <c r="B115417" s="3">
        <v>40848</v>
      </c>
      <c r="C115417" t="s">
        <v>169</v>
      </c>
      <c r="D115417" t="s">
        <v>172</v>
      </c>
      <c r="E115417">
        <v>1376619</v>
      </c>
      <c r="F115417" t="s">
        <v>18</v>
      </c>
    </row>
    <row r="115418" spans="1:6" x14ac:dyDescent="0.3">
      <c r="A115418" t="s">
        <v>192</v>
      </c>
      <c r="B115418" s="3">
        <v>40848</v>
      </c>
      <c r="C115418" t="s">
        <v>169</v>
      </c>
      <c r="D115418" t="s">
        <v>173</v>
      </c>
      <c r="E115418">
        <v>288539</v>
      </c>
      <c r="F115418" t="s">
        <v>18</v>
      </c>
    </row>
    <row r="115419" spans="1:6" x14ac:dyDescent="0.3">
      <c r="A115419" t="s">
        <v>192</v>
      </c>
      <c r="B115419" s="3">
        <v>40848</v>
      </c>
      <c r="C115419" t="s">
        <v>169</v>
      </c>
      <c r="D115419" t="s">
        <v>174</v>
      </c>
      <c r="E115419">
        <v>730978</v>
      </c>
      <c r="F115419" t="s">
        <v>18</v>
      </c>
    </row>
    <row r="115420" spans="1:6" x14ac:dyDescent="0.3">
      <c r="A115420" t="s">
        <v>192</v>
      </c>
      <c r="B115420" s="3">
        <v>40848</v>
      </c>
      <c r="C115420" t="s">
        <v>169</v>
      </c>
      <c r="D115420" t="s">
        <v>175</v>
      </c>
      <c r="E115420">
        <v>499872</v>
      </c>
      <c r="F115420" t="s">
        <v>18</v>
      </c>
    </row>
    <row r="115421" spans="1:6" x14ac:dyDescent="0.3">
      <c r="A115421" t="s">
        <v>192</v>
      </c>
      <c r="B115421" s="3">
        <v>40848</v>
      </c>
      <c r="C115421" t="s">
        <v>169</v>
      </c>
      <c r="D115421" t="s">
        <v>176</v>
      </c>
      <c r="E115421">
        <v>2459934</v>
      </c>
      <c r="F115421" t="s">
        <v>18</v>
      </c>
    </row>
    <row r="115422" spans="1:6" x14ac:dyDescent="0.3">
      <c r="A115422" t="s">
        <v>192</v>
      </c>
      <c r="B115422" s="3">
        <v>40848</v>
      </c>
      <c r="C115422" t="s">
        <v>169</v>
      </c>
      <c r="D115422" t="s">
        <v>177</v>
      </c>
      <c r="E115422">
        <v>36612</v>
      </c>
      <c r="F115422" t="s">
        <v>18</v>
      </c>
    </row>
    <row r="115423" spans="1:6" x14ac:dyDescent="0.3">
      <c r="A115423" t="s">
        <v>192</v>
      </c>
      <c r="B115423" s="3">
        <v>40848</v>
      </c>
      <c r="C115423" t="s">
        <v>169</v>
      </c>
      <c r="D115423" t="s">
        <v>179</v>
      </c>
      <c r="E115423">
        <v>2996418</v>
      </c>
      <c r="F115423" t="s">
        <v>18</v>
      </c>
    </row>
    <row r="115424" spans="1:6" x14ac:dyDescent="0.3">
      <c r="A115424" t="s">
        <v>192</v>
      </c>
      <c r="B115424" s="3">
        <v>40848</v>
      </c>
      <c r="C115424" t="s">
        <v>187</v>
      </c>
      <c r="D115424" t="s">
        <v>170</v>
      </c>
      <c r="E115424">
        <v>132374</v>
      </c>
      <c r="F115424" t="s">
        <v>18</v>
      </c>
    </row>
    <row r="115425" spans="1:6" x14ac:dyDescent="0.3">
      <c r="A115425" t="s">
        <v>192</v>
      </c>
      <c r="B115425" s="3">
        <v>40848</v>
      </c>
      <c r="C115425" t="s">
        <v>181</v>
      </c>
      <c r="D115425" t="s">
        <v>170</v>
      </c>
      <c r="E115425">
        <v>39793</v>
      </c>
      <c r="F115425" t="s">
        <v>18</v>
      </c>
    </row>
    <row r="115426" spans="1:6" x14ac:dyDescent="0.3">
      <c r="A115426" t="s">
        <v>192</v>
      </c>
      <c r="B115426" s="3">
        <v>40848</v>
      </c>
      <c r="C115426" t="s">
        <v>182</v>
      </c>
      <c r="D115426" t="s">
        <v>170</v>
      </c>
      <c r="E115426">
        <v>5126997</v>
      </c>
      <c r="F115426" t="s">
        <v>18</v>
      </c>
    </row>
    <row r="115427" spans="1:6" x14ac:dyDescent="0.3">
      <c r="A115427" t="s">
        <v>197</v>
      </c>
      <c r="B115427" s="3">
        <v>40848</v>
      </c>
      <c r="C115427" t="s">
        <v>169</v>
      </c>
      <c r="D115427" t="s">
        <v>170</v>
      </c>
      <c r="E115427">
        <v>7289747</v>
      </c>
      <c r="F115427" t="s">
        <v>18</v>
      </c>
    </row>
    <row r="115428" spans="1:6" x14ac:dyDescent="0.3">
      <c r="A115428" t="s">
        <v>197</v>
      </c>
      <c r="B115428" s="3">
        <v>40848</v>
      </c>
      <c r="C115428" t="s">
        <v>169</v>
      </c>
      <c r="D115428" t="s">
        <v>190</v>
      </c>
      <c r="E115428">
        <v>2437687</v>
      </c>
      <c r="F115428" t="s">
        <v>18</v>
      </c>
    </row>
    <row r="115429" spans="1:6" x14ac:dyDescent="0.3">
      <c r="A115429" t="s">
        <v>197</v>
      </c>
      <c r="B115429" s="3">
        <v>40848</v>
      </c>
      <c r="C115429" t="s">
        <v>169</v>
      </c>
      <c r="D115429" t="s">
        <v>171</v>
      </c>
      <c r="E115429">
        <v>4539207</v>
      </c>
      <c r="F115429" t="s">
        <v>18</v>
      </c>
    </row>
    <row r="115430" spans="1:6" x14ac:dyDescent="0.3">
      <c r="A115430" t="s">
        <v>197</v>
      </c>
      <c r="B115430" s="3">
        <v>40848</v>
      </c>
      <c r="C115430" t="s">
        <v>169</v>
      </c>
      <c r="D115430" t="s">
        <v>172</v>
      </c>
      <c r="E115430">
        <v>41669</v>
      </c>
      <c r="F115430" t="s">
        <v>18</v>
      </c>
    </row>
    <row r="115431" spans="1:6" x14ac:dyDescent="0.3">
      <c r="A115431" t="s">
        <v>197</v>
      </c>
      <c r="B115431" s="3">
        <v>40848</v>
      </c>
      <c r="C115431" t="s">
        <v>169</v>
      </c>
      <c r="D115431" t="s">
        <v>173</v>
      </c>
      <c r="E115431">
        <v>14196</v>
      </c>
      <c r="F115431" t="s">
        <v>18</v>
      </c>
    </row>
    <row r="115432" spans="1:6" x14ac:dyDescent="0.3">
      <c r="A115432" t="s">
        <v>197</v>
      </c>
      <c r="B115432" s="3">
        <v>40848</v>
      </c>
      <c r="C115432" t="s">
        <v>169</v>
      </c>
      <c r="D115432" t="s">
        <v>174</v>
      </c>
      <c r="E115432">
        <v>114116</v>
      </c>
      <c r="F115432" t="s">
        <v>18</v>
      </c>
    </row>
    <row r="115433" spans="1:6" x14ac:dyDescent="0.3">
      <c r="A115433" t="s">
        <v>197</v>
      </c>
      <c r="B115433" s="3">
        <v>40848</v>
      </c>
      <c r="C115433" t="s">
        <v>169</v>
      </c>
      <c r="D115433" t="s">
        <v>175</v>
      </c>
      <c r="E115433">
        <v>2381</v>
      </c>
      <c r="F115433" t="s">
        <v>18</v>
      </c>
    </row>
    <row r="115434" spans="1:6" x14ac:dyDescent="0.3">
      <c r="A115434" t="s">
        <v>197</v>
      </c>
      <c r="B115434" s="3">
        <v>40848</v>
      </c>
      <c r="C115434" t="s">
        <v>169</v>
      </c>
      <c r="D115434" t="s">
        <v>184</v>
      </c>
      <c r="E115434">
        <v>5895</v>
      </c>
      <c r="F115434" t="s">
        <v>18</v>
      </c>
    </row>
    <row r="115435" spans="1:6" x14ac:dyDescent="0.3">
      <c r="A115435" t="s">
        <v>197</v>
      </c>
      <c r="B115435" s="3">
        <v>40848</v>
      </c>
      <c r="C115435" t="s">
        <v>169</v>
      </c>
      <c r="D115435" t="s">
        <v>176</v>
      </c>
      <c r="E115435">
        <v>196826</v>
      </c>
      <c r="F115435" t="s">
        <v>18</v>
      </c>
    </row>
    <row r="115436" spans="1:6" x14ac:dyDescent="0.3">
      <c r="A115436" t="s">
        <v>197</v>
      </c>
      <c r="B115436" s="3">
        <v>40848</v>
      </c>
      <c r="C115436" t="s">
        <v>169</v>
      </c>
      <c r="D115436" t="s">
        <v>177</v>
      </c>
      <c r="E115436">
        <v>30346</v>
      </c>
      <c r="F115436" t="s">
        <v>18</v>
      </c>
    </row>
    <row r="115437" spans="1:6" x14ac:dyDescent="0.3">
      <c r="A115437" t="s">
        <v>197</v>
      </c>
      <c r="B115437" s="3">
        <v>40848</v>
      </c>
      <c r="C115437" t="s">
        <v>169</v>
      </c>
      <c r="D115437" t="s">
        <v>178</v>
      </c>
      <c r="E115437">
        <v>79097</v>
      </c>
      <c r="F115437" t="s">
        <v>18</v>
      </c>
    </row>
    <row r="115438" spans="1:6" x14ac:dyDescent="0.3">
      <c r="A115438" t="s">
        <v>197</v>
      </c>
      <c r="B115438" s="3">
        <v>40848</v>
      </c>
      <c r="C115438" t="s">
        <v>169</v>
      </c>
      <c r="D115438" t="s">
        <v>186</v>
      </c>
      <c r="E115438">
        <v>6583</v>
      </c>
      <c r="F115438" t="s">
        <v>18</v>
      </c>
    </row>
    <row r="115439" spans="1:6" x14ac:dyDescent="0.3">
      <c r="A115439" t="s">
        <v>197</v>
      </c>
      <c r="B115439" s="3">
        <v>40848</v>
      </c>
      <c r="C115439" t="s">
        <v>169</v>
      </c>
      <c r="D115439" t="s">
        <v>179</v>
      </c>
      <c r="E115439">
        <v>544369</v>
      </c>
      <c r="F115439" t="s">
        <v>18</v>
      </c>
    </row>
    <row r="115440" spans="1:6" x14ac:dyDescent="0.3">
      <c r="A115440" t="s">
        <v>197</v>
      </c>
      <c r="B115440" s="3">
        <v>40848</v>
      </c>
      <c r="C115440" t="s">
        <v>187</v>
      </c>
      <c r="D115440" t="s">
        <v>170</v>
      </c>
      <c r="E115440">
        <v>1214223</v>
      </c>
      <c r="F115440" t="s">
        <v>18</v>
      </c>
    </row>
    <row r="115441" spans="1:6" x14ac:dyDescent="0.3">
      <c r="A115441" t="s">
        <v>197</v>
      </c>
      <c r="B115441" s="3">
        <v>40848</v>
      </c>
      <c r="C115441" t="s">
        <v>188</v>
      </c>
      <c r="D115441" t="s">
        <v>170</v>
      </c>
      <c r="E115441">
        <v>276451</v>
      </c>
      <c r="F115441" t="s">
        <v>18</v>
      </c>
    </row>
    <row r="115442" spans="1:6" x14ac:dyDescent="0.3">
      <c r="A115442" t="s">
        <v>197</v>
      </c>
      <c r="B115442" s="3">
        <v>40848</v>
      </c>
      <c r="C115442" t="s">
        <v>180</v>
      </c>
      <c r="D115442" t="s">
        <v>170</v>
      </c>
      <c r="E115442">
        <v>70087</v>
      </c>
      <c r="F115442" t="s">
        <v>18</v>
      </c>
    </row>
    <row r="115443" spans="1:6" x14ac:dyDescent="0.3">
      <c r="A115443" t="s">
        <v>197</v>
      </c>
      <c r="B115443" s="3">
        <v>40848</v>
      </c>
      <c r="C115443" t="s">
        <v>181</v>
      </c>
      <c r="D115443" t="s">
        <v>170</v>
      </c>
      <c r="E115443">
        <v>414084</v>
      </c>
      <c r="F115443" t="s">
        <v>18</v>
      </c>
    </row>
    <row r="115444" spans="1:6" x14ac:dyDescent="0.3">
      <c r="A115444" t="s">
        <v>197</v>
      </c>
      <c r="B115444" s="3">
        <v>40848</v>
      </c>
      <c r="C115444" t="s">
        <v>182</v>
      </c>
      <c r="D115444" t="s">
        <v>170</v>
      </c>
      <c r="E115444">
        <v>5255289</v>
      </c>
      <c r="F115444" t="s">
        <v>18</v>
      </c>
    </row>
    <row r="115445" spans="1:6" x14ac:dyDescent="0.3">
      <c r="A115445" t="s">
        <v>198</v>
      </c>
      <c r="B115445" s="3">
        <v>40848</v>
      </c>
      <c r="C115445" t="s">
        <v>169</v>
      </c>
      <c r="D115445" t="s">
        <v>170</v>
      </c>
      <c r="E115445">
        <v>2860974</v>
      </c>
      <c r="F115445" t="s">
        <v>18</v>
      </c>
    </row>
    <row r="115446" spans="1:6" x14ac:dyDescent="0.3">
      <c r="A115446" t="s">
        <v>198</v>
      </c>
      <c r="B115446" s="3">
        <v>40848</v>
      </c>
      <c r="C115446" t="s">
        <v>169</v>
      </c>
      <c r="D115446" t="s">
        <v>171</v>
      </c>
      <c r="E115446">
        <v>2129582</v>
      </c>
      <c r="F115446" t="s">
        <v>18</v>
      </c>
    </row>
    <row r="115447" spans="1:6" x14ac:dyDescent="0.3">
      <c r="A115447" t="s">
        <v>198</v>
      </c>
      <c r="B115447" s="3">
        <v>40848</v>
      </c>
      <c r="C115447" t="s">
        <v>169</v>
      </c>
      <c r="D115447" t="s">
        <v>172</v>
      </c>
      <c r="E115447">
        <v>1140308</v>
      </c>
      <c r="F115447" t="s">
        <v>18</v>
      </c>
    </row>
    <row r="115448" spans="1:6" x14ac:dyDescent="0.3">
      <c r="A115448" t="s">
        <v>198</v>
      </c>
      <c r="B115448" s="3">
        <v>40848</v>
      </c>
      <c r="C115448" t="s">
        <v>169</v>
      </c>
      <c r="D115448" t="s">
        <v>173</v>
      </c>
      <c r="E115448">
        <v>468</v>
      </c>
      <c r="F115448" t="s">
        <v>18</v>
      </c>
    </row>
    <row r="115449" spans="1:6" x14ac:dyDescent="0.3">
      <c r="A115449" t="s">
        <v>198</v>
      </c>
      <c r="B115449" s="3">
        <v>40848</v>
      </c>
      <c r="C115449" t="s">
        <v>169</v>
      </c>
      <c r="D115449" t="s">
        <v>174</v>
      </c>
      <c r="E115449">
        <v>5325</v>
      </c>
      <c r="F115449" t="s">
        <v>18</v>
      </c>
    </row>
    <row r="115450" spans="1:6" x14ac:dyDescent="0.3">
      <c r="A115450" t="s">
        <v>198</v>
      </c>
      <c r="B115450" s="3">
        <v>40848</v>
      </c>
      <c r="C115450" t="s">
        <v>169</v>
      </c>
      <c r="D115450" t="s">
        <v>175</v>
      </c>
      <c r="E115450">
        <v>348056</v>
      </c>
      <c r="F115450" t="s">
        <v>18</v>
      </c>
    </row>
    <row r="115451" spans="1:6" x14ac:dyDescent="0.3">
      <c r="A115451" t="s">
        <v>198</v>
      </c>
      <c r="B115451" s="3">
        <v>40848</v>
      </c>
      <c r="C115451" t="s">
        <v>169</v>
      </c>
      <c r="D115451" t="s">
        <v>184</v>
      </c>
      <c r="E115451">
        <v>61918</v>
      </c>
      <c r="F115451" t="s">
        <v>18</v>
      </c>
    </row>
    <row r="115452" spans="1:6" x14ac:dyDescent="0.3">
      <c r="A115452" t="s">
        <v>198</v>
      </c>
      <c r="B115452" s="3">
        <v>40848</v>
      </c>
      <c r="C115452" t="s">
        <v>169</v>
      </c>
      <c r="D115452" t="s">
        <v>176</v>
      </c>
      <c r="E115452">
        <v>1132</v>
      </c>
      <c r="F115452" t="s">
        <v>18</v>
      </c>
    </row>
    <row r="115453" spans="1:6" x14ac:dyDescent="0.3">
      <c r="A115453" t="s">
        <v>198</v>
      </c>
      <c r="B115453" s="3">
        <v>40848</v>
      </c>
      <c r="C115453" t="s">
        <v>169</v>
      </c>
      <c r="D115453" t="s">
        <v>177</v>
      </c>
      <c r="E115453">
        <v>729822</v>
      </c>
      <c r="F115453" t="s">
        <v>18</v>
      </c>
    </row>
    <row r="115454" spans="1:6" x14ac:dyDescent="0.3">
      <c r="A115454" t="s">
        <v>198</v>
      </c>
      <c r="B115454" s="3">
        <v>40848</v>
      </c>
      <c r="C115454" t="s">
        <v>169</v>
      </c>
      <c r="D115454" t="s">
        <v>178</v>
      </c>
      <c r="E115454">
        <v>439</v>
      </c>
      <c r="F115454" t="s">
        <v>18</v>
      </c>
    </row>
    <row r="115455" spans="1:6" x14ac:dyDescent="0.3">
      <c r="A115455" t="s">
        <v>198</v>
      </c>
      <c r="B115455" s="3">
        <v>40848</v>
      </c>
      <c r="C115455" t="s">
        <v>169</v>
      </c>
      <c r="D115455" t="s">
        <v>179</v>
      </c>
      <c r="E115455">
        <v>1079449</v>
      </c>
      <c r="F115455" t="s">
        <v>18</v>
      </c>
    </row>
    <row r="115456" spans="1:6" x14ac:dyDescent="0.3">
      <c r="A115456" t="s">
        <v>198</v>
      </c>
      <c r="B115456" s="3">
        <v>40848</v>
      </c>
      <c r="C115456" t="s">
        <v>187</v>
      </c>
      <c r="D115456" t="s">
        <v>170</v>
      </c>
      <c r="E115456">
        <v>931201</v>
      </c>
      <c r="F115456" t="s">
        <v>18</v>
      </c>
    </row>
    <row r="115457" spans="1:6" x14ac:dyDescent="0.3">
      <c r="A115457" t="s">
        <v>198</v>
      </c>
      <c r="B115457" s="3">
        <v>40848</v>
      </c>
      <c r="C115457" t="s">
        <v>188</v>
      </c>
      <c r="D115457" t="s">
        <v>170</v>
      </c>
      <c r="E115457">
        <v>785678</v>
      </c>
      <c r="F115457" t="s">
        <v>18</v>
      </c>
    </row>
    <row r="115458" spans="1:6" x14ac:dyDescent="0.3">
      <c r="A115458" t="s">
        <v>198</v>
      </c>
      <c r="B115458" s="3">
        <v>40848</v>
      </c>
      <c r="C115458" t="s">
        <v>181</v>
      </c>
      <c r="D115458" t="s">
        <v>170</v>
      </c>
      <c r="E115458">
        <v>185562</v>
      </c>
      <c r="F115458" t="s">
        <v>18</v>
      </c>
    </row>
    <row r="115459" spans="1:6" x14ac:dyDescent="0.3">
      <c r="A115459" t="s">
        <v>198</v>
      </c>
      <c r="B115459" s="3">
        <v>40848</v>
      </c>
      <c r="C115459" t="s">
        <v>182</v>
      </c>
      <c r="D115459" t="s">
        <v>170</v>
      </c>
      <c r="E115459">
        <v>2820935</v>
      </c>
      <c r="F115459" t="s">
        <v>18</v>
      </c>
    </row>
    <row r="115460" spans="1:6" x14ac:dyDescent="0.3">
      <c r="A115460" t="s">
        <v>199</v>
      </c>
      <c r="B115460" s="3">
        <v>40848</v>
      </c>
      <c r="C115460" t="s">
        <v>169</v>
      </c>
      <c r="D115460" t="s">
        <v>170</v>
      </c>
      <c r="E115460">
        <v>1081243</v>
      </c>
      <c r="F115460" t="s">
        <v>18</v>
      </c>
    </row>
    <row r="115461" spans="1:6" x14ac:dyDescent="0.3">
      <c r="A115461" t="s">
        <v>199</v>
      </c>
      <c r="B115461" s="3">
        <v>40848</v>
      </c>
      <c r="C115461" t="s">
        <v>169</v>
      </c>
      <c r="D115461" t="s">
        <v>171</v>
      </c>
      <c r="E115461">
        <v>1041021</v>
      </c>
      <c r="F115461" t="s">
        <v>18</v>
      </c>
    </row>
    <row r="115462" spans="1:6" x14ac:dyDescent="0.3">
      <c r="A115462" t="s">
        <v>199</v>
      </c>
      <c r="B115462" s="3">
        <v>40848</v>
      </c>
      <c r="C115462" t="s">
        <v>169</v>
      </c>
      <c r="D115462" t="s">
        <v>172</v>
      </c>
      <c r="E115462">
        <v>951541</v>
      </c>
      <c r="F115462" t="s">
        <v>18</v>
      </c>
    </row>
    <row r="115463" spans="1:6" x14ac:dyDescent="0.3">
      <c r="A115463" t="s">
        <v>199</v>
      </c>
      <c r="B115463" s="3">
        <v>40848</v>
      </c>
      <c r="C115463" t="s">
        <v>169</v>
      </c>
      <c r="D115463" t="s">
        <v>173</v>
      </c>
      <c r="E115463">
        <v>3583</v>
      </c>
      <c r="F115463" t="s">
        <v>18</v>
      </c>
    </row>
    <row r="115464" spans="1:6" x14ac:dyDescent="0.3">
      <c r="A115464" t="s">
        <v>199</v>
      </c>
      <c r="B115464" s="3">
        <v>40848</v>
      </c>
      <c r="C115464" t="s">
        <v>169</v>
      </c>
      <c r="D115464" t="s">
        <v>174</v>
      </c>
      <c r="E115464">
        <v>20829</v>
      </c>
      <c r="F115464" t="s">
        <v>18</v>
      </c>
    </row>
    <row r="115465" spans="1:6" x14ac:dyDescent="0.3">
      <c r="A115465" t="s">
        <v>199</v>
      </c>
      <c r="B115465" s="3">
        <v>40848</v>
      </c>
      <c r="C115465" t="s">
        <v>169</v>
      </c>
      <c r="D115465" t="s">
        <v>175</v>
      </c>
      <c r="E115465">
        <v>65069</v>
      </c>
      <c r="F115465" t="s">
        <v>18</v>
      </c>
    </row>
    <row r="115466" spans="1:6" x14ac:dyDescent="0.3">
      <c r="A115466" t="s">
        <v>199</v>
      </c>
      <c r="B115466" s="3">
        <v>40848</v>
      </c>
      <c r="C115466" t="s">
        <v>169</v>
      </c>
      <c r="D115466" t="s">
        <v>176</v>
      </c>
      <c r="E115466">
        <v>2427</v>
      </c>
      <c r="F115466" t="s">
        <v>18</v>
      </c>
    </row>
    <row r="115467" spans="1:6" x14ac:dyDescent="0.3">
      <c r="A115467" t="s">
        <v>199</v>
      </c>
      <c r="B115467" s="3">
        <v>40848</v>
      </c>
      <c r="C115467" t="s">
        <v>169</v>
      </c>
      <c r="D115467" t="s">
        <v>177</v>
      </c>
      <c r="E115467">
        <v>37795</v>
      </c>
      <c r="F115467" t="s">
        <v>18</v>
      </c>
    </row>
    <row r="115468" spans="1:6" x14ac:dyDescent="0.3">
      <c r="A115468" t="s">
        <v>199</v>
      </c>
      <c r="B115468" s="3">
        <v>40848</v>
      </c>
      <c r="C115468" t="s">
        <v>169</v>
      </c>
      <c r="D115468" t="s">
        <v>179</v>
      </c>
      <c r="E115468">
        <v>105291</v>
      </c>
      <c r="F115468" t="s">
        <v>18</v>
      </c>
    </row>
    <row r="115469" spans="1:6" x14ac:dyDescent="0.3">
      <c r="A115469" t="s">
        <v>199</v>
      </c>
      <c r="B115469" s="3">
        <v>40848</v>
      </c>
      <c r="C115469" t="s">
        <v>187</v>
      </c>
      <c r="D115469" t="s">
        <v>170</v>
      </c>
      <c r="E115469">
        <v>128</v>
      </c>
      <c r="F115469" t="s">
        <v>18</v>
      </c>
    </row>
    <row r="115470" spans="1:6" x14ac:dyDescent="0.3">
      <c r="A115470" t="s">
        <v>199</v>
      </c>
      <c r="B115470" s="3">
        <v>40848</v>
      </c>
      <c r="C115470" t="s">
        <v>188</v>
      </c>
      <c r="D115470" t="s">
        <v>170</v>
      </c>
      <c r="E115470">
        <v>499</v>
      </c>
      <c r="F115470" t="s">
        <v>18</v>
      </c>
    </row>
    <row r="115471" spans="1:6" x14ac:dyDescent="0.3">
      <c r="A115471" t="s">
        <v>199</v>
      </c>
      <c r="B115471" s="3">
        <v>40848</v>
      </c>
      <c r="C115471" t="s">
        <v>181</v>
      </c>
      <c r="D115471" t="s">
        <v>170</v>
      </c>
      <c r="E115471">
        <v>86059</v>
      </c>
      <c r="F115471" t="s">
        <v>18</v>
      </c>
    </row>
    <row r="115472" spans="1:6" x14ac:dyDescent="0.3">
      <c r="A115472" t="s">
        <v>199</v>
      </c>
      <c r="B115472" s="3">
        <v>40848</v>
      </c>
      <c r="C115472" t="s">
        <v>182</v>
      </c>
      <c r="D115472" t="s">
        <v>170</v>
      </c>
      <c r="E115472">
        <v>624184</v>
      </c>
      <c r="F115472" t="s">
        <v>18</v>
      </c>
    </row>
    <row r="115473" spans="1:6" x14ac:dyDescent="0.3">
      <c r="A115473" t="s">
        <v>200</v>
      </c>
      <c r="B115473" s="3">
        <v>40848</v>
      </c>
      <c r="C115473" t="s">
        <v>169</v>
      </c>
      <c r="D115473" t="s">
        <v>170</v>
      </c>
      <c r="E115473">
        <v>6005175</v>
      </c>
      <c r="F115473" t="s">
        <v>18</v>
      </c>
    </row>
    <row r="115474" spans="1:6" x14ac:dyDescent="0.3">
      <c r="A115474" t="s">
        <v>200</v>
      </c>
      <c r="B115474" s="3">
        <v>40848</v>
      </c>
      <c r="C115474" t="s">
        <v>169</v>
      </c>
      <c r="D115474" t="s">
        <v>190</v>
      </c>
      <c r="E115474">
        <v>1978622</v>
      </c>
      <c r="F115474" t="s">
        <v>18</v>
      </c>
    </row>
    <row r="115475" spans="1:6" x14ac:dyDescent="0.3">
      <c r="A115475" t="s">
        <v>200</v>
      </c>
      <c r="B115475" s="3">
        <v>40848</v>
      </c>
      <c r="C115475" t="s">
        <v>169</v>
      </c>
      <c r="D115475" t="s">
        <v>171</v>
      </c>
      <c r="E115475">
        <v>271418</v>
      </c>
      <c r="F115475" t="s">
        <v>18</v>
      </c>
    </row>
    <row r="115476" spans="1:6" x14ac:dyDescent="0.3">
      <c r="A115476" t="s">
        <v>200</v>
      </c>
      <c r="B115476" s="3">
        <v>40848</v>
      </c>
      <c r="C115476" t="s">
        <v>169</v>
      </c>
      <c r="D115476" t="s">
        <v>172</v>
      </c>
      <c r="E115476">
        <v>1130579</v>
      </c>
      <c r="F115476" t="s">
        <v>18</v>
      </c>
    </row>
    <row r="115477" spans="1:6" x14ac:dyDescent="0.3">
      <c r="A115477" t="s">
        <v>200</v>
      </c>
      <c r="B115477" s="3">
        <v>40848</v>
      </c>
      <c r="C115477" t="s">
        <v>169</v>
      </c>
      <c r="D115477" t="s">
        <v>173</v>
      </c>
      <c r="E115477">
        <v>30225</v>
      </c>
      <c r="F115477" t="s">
        <v>18</v>
      </c>
    </row>
    <row r="115478" spans="1:6" x14ac:dyDescent="0.3">
      <c r="A115478" t="s">
        <v>200</v>
      </c>
      <c r="B115478" s="3">
        <v>40848</v>
      </c>
      <c r="C115478" t="s">
        <v>169</v>
      </c>
      <c r="D115478" t="s">
        <v>174</v>
      </c>
      <c r="E115478">
        <v>70832</v>
      </c>
      <c r="F115478" t="s">
        <v>18</v>
      </c>
    </row>
    <row r="115479" spans="1:6" x14ac:dyDescent="0.3">
      <c r="A115479" t="s">
        <v>200</v>
      </c>
      <c r="B115479" s="3">
        <v>40848</v>
      </c>
      <c r="C115479" t="s">
        <v>169</v>
      </c>
      <c r="D115479" t="s">
        <v>175</v>
      </c>
      <c r="E115479">
        <v>828116</v>
      </c>
      <c r="F115479" t="s">
        <v>18</v>
      </c>
    </row>
    <row r="115480" spans="1:6" x14ac:dyDescent="0.3">
      <c r="A115480" t="s">
        <v>200</v>
      </c>
      <c r="B115480" s="3">
        <v>40848</v>
      </c>
      <c r="C115480" t="s">
        <v>169</v>
      </c>
      <c r="D115480" t="s">
        <v>184</v>
      </c>
      <c r="E115480">
        <v>16939</v>
      </c>
      <c r="F115480" t="s">
        <v>18</v>
      </c>
    </row>
    <row r="115481" spans="1:6" x14ac:dyDescent="0.3">
      <c r="A115481" t="s">
        <v>200</v>
      </c>
      <c r="B115481" s="3">
        <v>40848</v>
      </c>
      <c r="C115481" t="s">
        <v>169</v>
      </c>
      <c r="D115481" t="s">
        <v>176</v>
      </c>
      <c r="E115481">
        <v>1238707</v>
      </c>
      <c r="F115481" t="s">
        <v>18</v>
      </c>
    </row>
    <row r="115482" spans="1:6" x14ac:dyDescent="0.3">
      <c r="A115482" t="s">
        <v>200</v>
      </c>
      <c r="B115482" s="3">
        <v>40848</v>
      </c>
      <c r="C115482" t="s">
        <v>169</v>
      </c>
      <c r="D115482" t="s">
        <v>177</v>
      </c>
      <c r="E115482">
        <v>50267</v>
      </c>
      <c r="F115482" t="s">
        <v>18</v>
      </c>
    </row>
    <row r="115483" spans="1:6" x14ac:dyDescent="0.3">
      <c r="A115483" t="s">
        <v>200</v>
      </c>
      <c r="B115483" s="3">
        <v>40848</v>
      </c>
      <c r="C115483" t="s">
        <v>169</v>
      </c>
      <c r="D115483" t="s">
        <v>178</v>
      </c>
      <c r="E115483">
        <v>67</v>
      </c>
      <c r="F115483" t="s">
        <v>18</v>
      </c>
    </row>
    <row r="115484" spans="1:6" x14ac:dyDescent="0.3">
      <c r="A115484" t="s">
        <v>200</v>
      </c>
      <c r="B115484" s="3">
        <v>40848</v>
      </c>
      <c r="C115484" t="s">
        <v>169</v>
      </c>
      <c r="D115484" t="s">
        <v>186</v>
      </c>
      <c r="E115484">
        <v>23333</v>
      </c>
      <c r="F115484" t="s">
        <v>18</v>
      </c>
    </row>
    <row r="115485" spans="1:6" x14ac:dyDescent="0.3">
      <c r="A115485" t="s">
        <v>200</v>
      </c>
      <c r="B115485" s="3">
        <v>40848</v>
      </c>
      <c r="C115485" t="s">
        <v>169</v>
      </c>
      <c r="D115485" t="s">
        <v>179</v>
      </c>
      <c r="E115485">
        <v>2117157</v>
      </c>
      <c r="F115485" t="s">
        <v>18</v>
      </c>
    </row>
    <row r="115486" spans="1:6" x14ac:dyDescent="0.3">
      <c r="A115486" t="s">
        <v>200</v>
      </c>
      <c r="B115486" s="3">
        <v>40848</v>
      </c>
      <c r="C115486" t="s">
        <v>187</v>
      </c>
      <c r="D115486" t="s">
        <v>170</v>
      </c>
      <c r="E115486">
        <v>1337936</v>
      </c>
      <c r="F115486" t="s">
        <v>18</v>
      </c>
    </row>
    <row r="115487" spans="1:6" x14ac:dyDescent="0.3">
      <c r="A115487" t="s">
        <v>200</v>
      </c>
      <c r="B115487" s="3">
        <v>40848</v>
      </c>
      <c r="C115487" t="s">
        <v>188</v>
      </c>
      <c r="D115487" t="s">
        <v>170</v>
      </c>
      <c r="E115487">
        <v>106928</v>
      </c>
      <c r="F115487" t="s">
        <v>18</v>
      </c>
    </row>
    <row r="115488" spans="1:6" x14ac:dyDescent="0.3">
      <c r="A115488" t="s">
        <v>200</v>
      </c>
      <c r="B115488" s="3">
        <v>40848</v>
      </c>
      <c r="C115488" t="s">
        <v>181</v>
      </c>
      <c r="D115488" t="s">
        <v>170</v>
      </c>
      <c r="E115488">
        <v>224499</v>
      </c>
      <c r="F115488" t="s">
        <v>18</v>
      </c>
    </row>
    <row r="115489" spans="1:6" x14ac:dyDescent="0.3">
      <c r="A115489" t="s">
        <v>200</v>
      </c>
      <c r="B115489" s="3">
        <v>40848</v>
      </c>
      <c r="C115489" t="s">
        <v>182</v>
      </c>
      <c r="D115489" t="s">
        <v>170</v>
      </c>
      <c r="E115489">
        <v>7011683</v>
      </c>
      <c r="F115489" t="s">
        <v>18</v>
      </c>
    </row>
    <row r="115490" spans="1:6" x14ac:dyDescent="0.3">
      <c r="A115490" t="s">
        <v>201</v>
      </c>
      <c r="B115490" s="3">
        <v>40848</v>
      </c>
      <c r="C115490" t="s">
        <v>169</v>
      </c>
      <c r="D115490" t="s">
        <v>170</v>
      </c>
      <c r="E115490">
        <v>46951615</v>
      </c>
      <c r="F115490" t="s">
        <v>18</v>
      </c>
    </row>
    <row r="115491" spans="1:6" x14ac:dyDescent="0.3">
      <c r="A115491" t="s">
        <v>201</v>
      </c>
      <c r="B115491" s="3">
        <v>40848</v>
      </c>
      <c r="C115491" t="s">
        <v>169</v>
      </c>
      <c r="D115491" t="s">
        <v>190</v>
      </c>
      <c r="E115491">
        <v>33705283</v>
      </c>
      <c r="F115491" t="s">
        <v>18</v>
      </c>
    </row>
    <row r="115492" spans="1:6" x14ac:dyDescent="0.3">
      <c r="A115492" t="s">
        <v>201</v>
      </c>
      <c r="B115492" s="3">
        <v>40848</v>
      </c>
      <c r="C115492" t="s">
        <v>169</v>
      </c>
      <c r="D115492" t="s">
        <v>171</v>
      </c>
      <c r="E115492">
        <v>8268445</v>
      </c>
      <c r="F115492" t="s">
        <v>18</v>
      </c>
    </row>
    <row r="115493" spans="1:6" x14ac:dyDescent="0.3">
      <c r="A115493" t="s">
        <v>201</v>
      </c>
      <c r="B115493" s="3">
        <v>40848</v>
      </c>
      <c r="C115493" t="s">
        <v>169</v>
      </c>
      <c r="D115493" t="s">
        <v>172</v>
      </c>
      <c r="E115493">
        <v>2603956</v>
      </c>
      <c r="F115493" t="s">
        <v>18</v>
      </c>
    </row>
    <row r="115494" spans="1:6" x14ac:dyDescent="0.3">
      <c r="A115494" t="s">
        <v>201</v>
      </c>
      <c r="B115494" s="3">
        <v>40848</v>
      </c>
      <c r="C115494" t="s">
        <v>169</v>
      </c>
      <c r="D115494" t="s">
        <v>173</v>
      </c>
      <c r="E115494">
        <v>955594</v>
      </c>
      <c r="F115494" t="s">
        <v>18</v>
      </c>
    </row>
    <row r="115495" spans="1:6" x14ac:dyDescent="0.3">
      <c r="A115495" t="s">
        <v>201</v>
      </c>
      <c r="B115495" s="3">
        <v>40848</v>
      </c>
      <c r="C115495" t="s">
        <v>169</v>
      </c>
      <c r="D115495" t="s">
        <v>174</v>
      </c>
      <c r="E115495">
        <v>3784539</v>
      </c>
      <c r="F115495" t="s">
        <v>18</v>
      </c>
    </row>
    <row r="115496" spans="1:6" x14ac:dyDescent="0.3">
      <c r="A115496" t="s">
        <v>201</v>
      </c>
      <c r="B115496" s="3">
        <v>40848</v>
      </c>
      <c r="C115496" t="s">
        <v>169</v>
      </c>
      <c r="D115496" t="s">
        <v>175</v>
      </c>
      <c r="E115496">
        <v>646348</v>
      </c>
      <c r="F115496" t="s">
        <v>18</v>
      </c>
    </row>
    <row r="115497" spans="1:6" x14ac:dyDescent="0.3">
      <c r="A115497" t="s">
        <v>201</v>
      </c>
      <c r="B115497" s="3">
        <v>40848</v>
      </c>
      <c r="C115497" t="s">
        <v>169</v>
      </c>
      <c r="D115497" t="s">
        <v>184</v>
      </c>
      <c r="E115497">
        <v>278007</v>
      </c>
      <c r="F115497" t="s">
        <v>18</v>
      </c>
    </row>
    <row r="115498" spans="1:6" x14ac:dyDescent="0.3">
      <c r="A115498" t="s">
        <v>201</v>
      </c>
      <c r="B115498" s="3">
        <v>40848</v>
      </c>
      <c r="C115498" t="s">
        <v>169</v>
      </c>
      <c r="D115498" t="s">
        <v>176</v>
      </c>
      <c r="E115498">
        <v>3897711</v>
      </c>
      <c r="F115498" t="s">
        <v>18</v>
      </c>
    </row>
    <row r="115499" spans="1:6" x14ac:dyDescent="0.3">
      <c r="A115499" t="s">
        <v>201</v>
      </c>
      <c r="B115499" s="3">
        <v>40848</v>
      </c>
      <c r="C115499" t="s">
        <v>169</v>
      </c>
      <c r="D115499" t="s">
        <v>177</v>
      </c>
      <c r="E115499">
        <v>967464</v>
      </c>
      <c r="F115499" t="s">
        <v>18</v>
      </c>
    </row>
    <row r="115500" spans="1:6" x14ac:dyDescent="0.3">
      <c r="A115500" t="s">
        <v>201</v>
      </c>
      <c r="B115500" s="3">
        <v>40848</v>
      </c>
      <c r="C115500" t="s">
        <v>169</v>
      </c>
      <c r="D115500" t="s">
        <v>178</v>
      </c>
      <c r="E115500">
        <v>23478</v>
      </c>
      <c r="F115500" t="s">
        <v>18</v>
      </c>
    </row>
    <row r="115501" spans="1:6" x14ac:dyDescent="0.3">
      <c r="A115501" t="s">
        <v>201</v>
      </c>
      <c r="B115501" s="3">
        <v>40848</v>
      </c>
      <c r="C115501" t="s">
        <v>169</v>
      </c>
      <c r="D115501" t="s">
        <v>185</v>
      </c>
      <c r="E115501">
        <v>4672</v>
      </c>
      <c r="F115501" t="s">
        <v>18</v>
      </c>
    </row>
    <row r="115502" spans="1:6" x14ac:dyDescent="0.3">
      <c r="A115502" t="s">
        <v>201</v>
      </c>
      <c r="B115502" s="3">
        <v>40848</v>
      </c>
      <c r="C115502" t="s">
        <v>169</v>
      </c>
      <c r="D115502" t="s">
        <v>202</v>
      </c>
      <c r="E115502">
        <v>39286</v>
      </c>
      <c r="F115502" t="s">
        <v>18</v>
      </c>
    </row>
    <row r="115503" spans="1:6" x14ac:dyDescent="0.3">
      <c r="A115503" t="s">
        <v>201</v>
      </c>
      <c r="B115503" s="3">
        <v>40848</v>
      </c>
      <c r="C115503" t="s">
        <v>169</v>
      </c>
      <c r="D115503" t="s">
        <v>186</v>
      </c>
      <c r="E115503">
        <v>45276</v>
      </c>
      <c r="F115503" t="s">
        <v>18</v>
      </c>
    </row>
    <row r="115504" spans="1:6" x14ac:dyDescent="0.3">
      <c r="A115504" t="s">
        <v>201</v>
      </c>
      <c r="B115504" s="3">
        <v>40848</v>
      </c>
      <c r="C115504" t="s">
        <v>169</v>
      </c>
      <c r="D115504" t="s">
        <v>179</v>
      </c>
      <c r="E115504">
        <v>5578959</v>
      </c>
      <c r="F115504" t="s">
        <v>18</v>
      </c>
    </row>
    <row r="115505" spans="1:6" x14ac:dyDescent="0.3">
      <c r="A115505" t="s">
        <v>201</v>
      </c>
      <c r="B115505" s="3">
        <v>40848</v>
      </c>
      <c r="C115505" t="s">
        <v>187</v>
      </c>
      <c r="D115505" t="s">
        <v>170</v>
      </c>
      <c r="E115505">
        <v>1411117</v>
      </c>
      <c r="F115505" t="s">
        <v>18</v>
      </c>
    </row>
    <row r="115506" spans="1:6" x14ac:dyDescent="0.3">
      <c r="A115506" t="s">
        <v>201</v>
      </c>
      <c r="B115506" s="3">
        <v>40848</v>
      </c>
      <c r="C115506" t="s">
        <v>188</v>
      </c>
      <c r="D115506" t="s">
        <v>170</v>
      </c>
      <c r="E115506">
        <v>5142704</v>
      </c>
      <c r="F115506" t="s">
        <v>18</v>
      </c>
    </row>
    <row r="115507" spans="1:6" x14ac:dyDescent="0.3">
      <c r="A115507" t="s">
        <v>201</v>
      </c>
      <c r="B115507" s="3">
        <v>40848</v>
      </c>
      <c r="C115507" t="s">
        <v>180</v>
      </c>
      <c r="D115507" t="s">
        <v>170</v>
      </c>
      <c r="E115507">
        <v>544075</v>
      </c>
      <c r="F115507" t="s">
        <v>18</v>
      </c>
    </row>
    <row r="115508" spans="1:6" x14ac:dyDescent="0.3">
      <c r="A115508" t="s">
        <v>201</v>
      </c>
      <c r="B115508" s="3">
        <v>40848</v>
      </c>
      <c r="C115508" t="s">
        <v>181</v>
      </c>
      <c r="D115508" t="s">
        <v>170</v>
      </c>
      <c r="E115508">
        <v>3195182</v>
      </c>
      <c r="F115508" t="s">
        <v>18</v>
      </c>
    </row>
    <row r="115509" spans="1:6" x14ac:dyDescent="0.3">
      <c r="A115509" t="s">
        <v>201</v>
      </c>
      <c r="B115509" s="3">
        <v>40848</v>
      </c>
      <c r="C115509" t="s">
        <v>182</v>
      </c>
      <c r="D115509" t="s">
        <v>170</v>
      </c>
      <c r="E115509">
        <v>3948077</v>
      </c>
      <c r="F115509" t="s">
        <v>18</v>
      </c>
    </row>
    <row r="115510" spans="1:6" x14ac:dyDescent="0.3">
      <c r="A115510" t="s">
        <v>203</v>
      </c>
      <c r="B115510" s="3">
        <v>40848</v>
      </c>
      <c r="C115510" t="s">
        <v>169</v>
      </c>
      <c r="D115510" t="s">
        <v>170</v>
      </c>
      <c r="E115510">
        <v>51248466</v>
      </c>
      <c r="F115510" t="s">
        <v>18</v>
      </c>
    </row>
    <row r="115511" spans="1:6" x14ac:dyDescent="0.3">
      <c r="A115511" t="s">
        <v>203</v>
      </c>
      <c r="B115511" s="3">
        <v>40848</v>
      </c>
      <c r="C115511" t="s">
        <v>169</v>
      </c>
      <c r="D115511" t="s">
        <v>190</v>
      </c>
      <c r="E115511">
        <v>7993857</v>
      </c>
      <c r="F115511" t="s">
        <v>18</v>
      </c>
    </row>
    <row r="115512" spans="1:6" x14ac:dyDescent="0.3">
      <c r="A115512" t="s">
        <v>203</v>
      </c>
      <c r="B115512" s="3">
        <v>40848</v>
      </c>
      <c r="C115512" t="s">
        <v>169</v>
      </c>
      <c r="D115512" t="s">
        <v>171</v>
      </c>
      <c r="E115512">
        <v>37452311</v>
      </c>
      <c r="F115512" t="s">
        <v>18</v>
      </c>
    </row>
    <row r="115513" spans="1:6" x14ac:dyDescent="0.3">
      <c r="A115513" t="s">
        <v>203</v>
      </c>
      <c r="B115513" s="3">
        <v>40848</v>
      </c>
      <c r="C115513" t="s">
        <v>169</v>
      </c>
      <c r="D115513" t="s">
        <v>172</v>
      </c>
      <c r="E115513">
        <v>24481164</v>
      </c>
      <c r="F115513" t="s">
        <v>18</v>
      </c>
    </row>
    <row r="115514" spans="1:6" x14ac:dyDescent="0.3">
      <c r="A115514" t="s">
        <v>203</v>
      </c>
      <c r="B115514" s="3">
        <v>40848</v>
      </c>
      <c r="C115514" t="s">
        <v>169</v>
      </c>
      <c r="D115514" t="s">
        <v>173</v>
      </c>
      <c r="E115514">
        <v>884796</v>
      </c>
      <c r="F115514" t="s">
        <v>18</v>
      </c>
    </row>
    <row r="115515" spans="1:6" x14ac:dyDescent="0.3">
      <c r="A115515" t="s">
        <v>203</v>
      </c>
      <c r="B115515" s="3">
        <v>40848</v>
      </c>
      <c r="C115515" t="s">
        <v>169</v>
      </c>
      <c r="D115515" t="s">
        <v>174</v>
      </c>
      <c r="E115515">
        <v>865234</v>
      </c>
      <c r="F115515" t="s">
        <v>18</v>
      </c>
    </row>
    <row r="115516" spans="1:6" x14ac:dyDescent="0.3">
      <c r="A115516" t="s">
        <v>203</v>
      </c>
      <c r="B115516" s="3">
        <v>40848</v>
      </c>
      <c r="C115516" t="s">
        <v>169</v>
      </c>
      <c r="D115516" t="s">
        <v>175</v>
      </c>
      <c r="E115516">
        <v>2926259</v>
      </c>
      <c r="F115516" t="s">
        <v>18</v>
      </c>
    </row>
    <row r="115517" spans="1:6" x14ac:dyDescent="0.3">
      <c r="A115517" t="s">
        <v>203</v>
      </c>
      <c r="B115517" s="3">
        <v>40848</v>
      </c>
      <c r="C115517" t="s">
        <v>169</v>
      </c>
      <c r="D115517" t="s">
        <v>184</v>
      </c>
      <c r="E115517">
        <v>507752</v>
      </c>
      <c r="F115517" t="s">
        <v>18</v>
      </c>
    </row>
    <row r="115518" spans="1:6" x14ac:dyDescent="0.3">
      <c r="A115518" t="s">
        <v>203</v>
      </c>
      <c r="B115518" s="3">
        <v>40848</v>
      </c>
      <c r="C115518" t="s">
        <v>169</v>
      </c>
      <c r="D115518" t="s">
        <v>176</v>
      </c>
      <c r="E115518">
        <v>1510311</v>
      </c>
      <c r="F115518" t="s">
        <v>18</v>
      </c>
    </row>
    <row r="115519" spans="1:6" x14ac:dyDescent="0.3">
      <c r="A115519" t="s">
        <v>203</v>
      </c>
      <c r="B115519" s="3">
        <v>40848</v>
      </c>
      <c r="C115519" t="s">
        <v>169</v>
      </c>
      <c r="D115519" t="s">
        <v>177</v>
      </c>
      <c r="E115519">
        <v>3234457</v>
      </c>
      <c r="F115519" t="s">
        <v>18</v>
      </c>
    </row>
    <row r="115520" spans="1:6" x14ac:dyDescent="0.3">
      <c r="A115520" t="s">
        <v>203</v>
      </c>
      <c r="B115520" s="3">
        <v>40848</v>
      </c>
      <c r="C115520" t="s">
        <v>169</v>
      </c>
      <c r="D115520" t="s">
        <v>178</v>
      </c>
      <c r="E115520">
        <v>883659</v>
      </c>
      <c r="F115520" t="s">
        <v>18</v>
      </c>
    </row>
    <row r="115521" spans="1:6" x14ac:dyDescent="0.3">
      <c r="A115521" t="s">
        <v>203</v>
      </c>
      <c r="B115521" s="3">
        <v>40848</v>
      </c>
      <c r="C115521" t="s">
        <v>169</v>
      </c>
      <c r="D115521" t="s">
        <v>185</v>
      </c>
      <c r="E115521">
        <v>2315</v>
      </c>
      <c r="F115521" t="s">
        <v>18</v>
      </c>
    </row>
    <row r="115522" spans="1:6" x14ac:dyDescent="0.3">
      <c r="A115522" t="s">
        <v>203</v>
      </c>
      <c r="B115522" s="3">
        <v>40848</v>
      </c>
      <c r="C115522" t="s">
        <v>169</v>
      </c>
      <c r="D115522" t="s">
        <v>186</v>
      </c>
      <c r="E115522">
        <v>171556</v>
      </c>
      <c r="F115522" t="s">
        <v>18</v>
      </c>
    </row>
    <row r="115523" spans="1:6" x14ac:dyDescent="0.3">
      <c r="A115523" t="s">
        <v>203</v>
      </c>
      <c r="B115523" s="3">
        <v>40848</v>
      </c>
      <c r="C115523" t="s">
        <v>169</v>
      </c>
      <c r="D115523" t="s">
        <v>179</v>
      </c>
      <c r="E115523">
        <v>8557001</v>
      </c>
      <c r="F115523" t="s">
        <v>18</v>
      </c>
    </row>
    <row r="115524" spans="1:6" x14ac:dyDescent="0.3">
      <c r="A115524" t="s">
        <v>203</v>
      </c>
      <c r="B115524" s="3">
        <v>40848</v>
      </c>
      <c r="C115524" t="s">
        <v>187</v>
      </c>
      <c r="D115524" t="s">
        <v>170</v>
      </c>
      <c r="E115524">
        <v>4433536</v>
      </c>
      <c r="F115524" t="s">
        <v>18</v>
      </c>
    </row>
    <row r="115525" spans="1:6" x14ac:dyDescent="0.3">
      <c r="A115525" t="s">
        <v>203</v>
      </c>
      <c r="B115525" s="3">
        <v>40848</v>
      </c>
      <c r="C115525" t="s">
        <v>188</v>
      </c>
      <c r="D115525" t="s">
        <v>170</v>
      </c>
      <c r="E115525">
        <v>5278354</v>
      </c>
      <c r="F115525" t="s">
        <v>18</v>
      </c>
    </row>
    <row r="115526" spans="1:6" x14ac:dyDescent="0.3">
      <c r="A115526" t="s">
        <v>203</v>
      </c>
      <c r="B115526" s="3">
        <v>40848</v>
      </c>
      <c r="C115526" t="s">
        <v>180</v>
      </c>
      <c r="D115526" t="s">
        <v>170</v>
      </c>
      <c r="E115526">
        <v>51089</v>
      </c>
      <c r="F115526" t="s">
        <v>18</v>
      </c>
    </row>
    <row r="115527" spans="1:6" x14ac:dyDescent="0.3">
      <c r="A115527" t="s">
        <v>203</v>
      </c>
      <c r="B115527" s="3">
        <v>40848</v>
      </c>
      <c r="C115527" t="s">
        <v>181</v>
      </c>
      <c r="D115527" t="s">
        <v>170</v>
      </c>
      <c r="E115527">
        <v>2179099</v>
      </c>
      <c r="F115527" t="s">
        <v>18</v>
      </c>
    </row>
    <row r="115528" spans="1:6" x14ac:dyDescent="0.3">
      <c r="A115528" t="s">
        <v>203</v>
      </c>
      <c r="B115528" s="3">
        <v>40848</v>
      </c>
      <c r="C115528" t="s">
        <v>182</v>
      </c>
      <c r="D115528" t="s">
        <v>170</v>
      </c>
      <c r="E115528">
        <v>47713659</v>
      </c>
      <c r="F115528" t="s">
        <v>18</v>
      </c>
    </row>
    <row r="115529" spans="1:6" x14ac:dyDescent="0.3">
      <c r="A115529" t="s">
        <v>204</v>
      </c>
      <c r="B115529" s="3">
        <v>40848</v>
      </c>
      <c r="C115529" t="s">
        <v>169</v>
      </c>
      <c r="D115529" t="s">
        <v>170</v>
      </c>
      <c r="E115529">
        <v>4452827</v>
      </c>
      <c r="F115529" t="s">
        <v>18</v>
      </c>
    </row>
    <row r="115530" spans="1:6" x14ac:dyDescent="0.3">
      <c r="A115530" t="s">
        <v>204</v>
      </c>
      <c r="B115530" s="3">
        <v>40848</v>
      </c>
      <c r="C115530" t="s">
        <v>169</v>
      </c>
      <c r="D115530" t="s">
        <v>171</v>
      </c>
      <c r="E115530">
        <v>3872104</v>
      </c>
      <c r="F115530" t="s">
        <v>18</v>
      </c>
    </row>
    <row r="115531" spans="1:6" x14ac:dyDescent="0.3">
      <c r="A115531" t="s">
        <v>204</v>
      </c>
      <c r="B115531" s="3">
        <v>40848</v>
      </c>
      <c r="C115531" t="s">
        <v>169</v>
      </c>
      <c r="D115531" t="s">
        <v>172</v>
      </c>
      <c r="E115531">
        <v>2404088</v>
      </c>
      <c r="F115531" t="s">
        <v>18</v>
      </c>
    </row>
    <row r="115532" spans="1:6" x14ac:dyDescent="0.3">
      <c r="A115532" t="s">
        <v>204</v>
      </c>
      <c r="B115532" s="3">
        <v>40848</v>
      </c>
      <c r="C115532" t="s">
        <v>169</v>
      </c>
      <c r="D115532" t="s">
        <v>173</v>
      </c>
      <c r="E115532">
        <v>341979</v>
      </c>
      <c r="F115532" t="s">
        <v>18</v>
      </c>
    </row>
    <row r="115533" spans="1:6" x14ac:dyDescent="0.3">
      <c r="A115533" t="s">
        <v>204</v>
      </c>
      <c r="B115533" s="3">
        <v>40848</v>
      </c>
      <c r="C115533" t="s">
        <v>169</v>
      </c>
      <c r="D115533" t="s">
        <v>174</v>
      </c>
      <c r="E115533">
        <v>1102092</v>
      </c>
      <c r="F115533" t="s">
        <v>18</v>
      </c>
    </row>
    <row r="115534" spans="1:6" x14ac:dyDescent="0.3">
      <c r="A115534" t="s">
        <v>204</v>
      </c>
      <c r="B115534" s="3">
        <v>40848</v>
      </c>
      <c r="C115534" t="s">
        <v>169</v>
      </c>
      <c r="D115534" t="s">
        <v>175</v>
      </c>
      <c r="E115534">
        <v>15489</v>
      </c>
      <c r="F115534" t="s">
        <v>18</v>
      </c>
    </row>
    <row r="115535" spans="1:6" x14ac:dyDescent="0.3">
      <c r="A115535" t="s">
        <v>204</v>
      </c>
      <c r="B115535" s="3">
        <v>40848</v>
      </c>
      <c r="C115535" t="s">
        <v>169</v>
      </c>
      <c r="D115535" t="s">
        <v>184</v>
      </c>
      <c r="E115535">
        <v>8455</v>
      </c>
      <c r="F115535" t="s">
        <v>18</v>
      </c>
    </row>
    <row r="115536" spans="1:6" x14ac:dyDescent="0.3">
      <c r="A115536" t="s">
        <v>204</v>
      </c>
      <c r="B115536" s="3">
        <v>40848</v>
      </c>
      <c r="C115536" t="s">
        <v>169</v>
      </c>
      <c r="D115536" t="s">
        <v>176</v>
      </c>
      <c r="E115536">
        <v>235821</v>
      </c>
      <c r="F115536" t="s">
        <v>18</v>
      </c>
    </row>
    <row r="115537" spans="1:6" x14ac:dyDescent="0.3">
      <c r="A115537" t="s">
        <v>204</v>
      </c>
      <c r="B115537" s="3">
        <v>40848</v>
      </c>
      <c r="C115537" t="s">
        <v>169</v>
      </c>
      <c r="D115537" t="s">
        <v>177</v>
      </c>
      <c r="E115537">
        <v>31164</v>
      </c>
      <c r="F115537" t="s">
        <v>18</v>
      </c>
    </row>
    <row r="115538" spans="1:6" x14ac:dyDescent="0.3">
      <c r="A115538" t="s">
        <v>204</v>
      </c>
      <c r="B115538" s="3">
        <v>40848</v>
      </c>
      <c r="C115538" t="s">
        <v>169</v>
      </c>
      <c r="D115538" t="s">
        <v>178</v>
      </c>
      <c r="E115538">
        <v>33262</v>
      </c>
      <c r="F115538" t="s">
        <v>18</v>
      </c>
    </row>
    <row r="115539" spans="1:6" x14ac:dyDescent="0.3">
      <c r="A115539" t="s">
        <v>204</v>
      </c>
      <c r="B115539" s="3">
        <v>40848</v>
      </c>
      <c r="C115539" t="s">
        <v>169</v>
      </c>
      <c r="D115539" t="s">
        <v>179</v>
      </c>
      <c r="E115539">
        <v>596212</v>
      </c>
      <c r="F115539" t="s">
        <v>18</v>
      </c>
    </row>
    <row r="115540" spans="1:6" x14ac:dyDescent="0.3">
      <c r="A115540" t="s">
        <v>204</v>
      </c>
      <c r="B115540" s="3">
        <v>40848</v>
      </c>
      <c r="C115540" t="s">
        <v>187</v>
      </c>
      <c r="D115540" t="s">
        <v>170</v>
      </c>
      <c r="E115540">
        <v>601469</v>
      </c>
      <c r="F115540" t="s">
        <v>18</v>
      </c>
    </row>
    <row r="115541" spans="1:6" x14ac:dyDescent="0.3">
      <c r="A115541" t="s">
        <v>204</v>
      </c>
      <c r="B115541" s="3">
        <v>40848</v>
      </c>
      <c r="C115541" t="s">
        <v>188</v>
      </c>
      <c r="D115541" t="s">
        <v>170</v>
      </c>
      <c r="E115541">
        <v>396415</v>
      </c>
      <c r="F115541" t="s">
        <v>18</v>
      </c>
    </row>
    <row r="115542" spans="1:6" x14ac:dyDescent="0.3">
      <c r="A115542" t="s">
        <v>204</v>
      </c>
      <c r="B115542" s="3">
        <v>40848</v>
      </c>
      <c r="C115542" t="s">
        <v>180</v>
      </c>
      <c r="D115542" t="s">
        <v>170</v>
      </c>
      <c r="E115542">
        <v>21026</v>
      </c>
      <c r="F115542" t="s">
        <v>18</v>
      </c>
    </row>
    <row r="115543" spans="1:6" x14ac:dyDescent="0.3">
      <c r="A115543" t="s">
        <v>204</v>
      </c>
      <c r="B115543" s="3">
        <v>40848</v>
      </c>
      <c r="C115543" t="s">
        <v>181</v>
      </c>
      <c r="D115543" t="s">
        <v>170</v>
      </c>
      <c r="E115543">
        <v>232405</v>
      </c>
      <c r="F115543" t="s">
        <v>18</v>
      </c>
    </row>
    <row r="115544" spans="1:6" x14ac:dyDescent="0.3">
      <c r="A115544" t="s">
        <v>204</v>
      </c>
      <c r="B115544" s="3">
        <v>40848</v>
      </c>
      <c r="C115544" t="s">
        <v>182</v>
      </c>
      <c r="D115544" t="s">
        <v>170</v>
      </c>
      <c r="E115544">
        <v>440445</v>
      </c>
      <c r="F115544" t="s">
        <v>18</v>
      </c>
    </row>
    <row r="115545" spans="1:6" x14ac:dyDescent="0.3">
      <c r="A115545" t="s">
        <v>205</v>
      </c>
      <c r="B115545" s="3">
        <v>40848</v>
      </c>
      <c r="C115545" t="s">
        <v>169</v>
      </c>
      <c r="D115545" t="s">
        <v>170</v>
      </c>
      <c r="E115545">
        <v>3116413</v>
      </c>
      <c r="F115545" t="s">
        <v>18</v>
      </c>
    </row>
    <row r="115546" spans="1:6" x14ac:dyDescent="0.3">
      <c r="A115546" t="s">
        <v>205</v>
      </c>
      <c r="B115546" s="3">
        <v>40848</v>
      </c>
      <c r="C115546" t="s">
        <v>169</v>
      </c>
      <c r="D115546" t="s">
        <v>190</v>
      </c>
      <c r="E115546">
        <v>1377993</v>
      </c>
      <c r="F115546" t="s">
        <v>18</v>
      </c>
    </row>
    <row r="115547" spans="1:6" x14ac:dyDescent="0.3">
      <c r="A115547" t="s">
        <v>205</v>
      </c>
      <c r="B115547" s="3">
        <v>40848</v>
      </c>
      <c r="C115547" t="s">
        <v>169</v>
      </c>
      <c r="D115547" t="s">
        <v>171</v>
      </c>
      <c r="E115547">
        <v>169822</v>
      </c>
      <c r="F115547" t="s">
        <v>18</v>
      </c>
    </row>
    <row r="115548" spans="1:6" x14ac:dyDescent="0.3">
      <c r="A115548" t="s">
        <v>205</v>
      </c>
      <c r="B115548" s="3">
        <v>40848</v>
      </c>
      <c r="C115548" t="s">
        <v>169</v>
      </c>
      <c r="D115548" t="s">
        <v>172</v>
      </c>
      <c r="E115548">
        <v>53806</v>
      </c>
      <c r="F115548" t="s">
        <v>18</v>
      </c>
    </row>
    <row r="115549" spans="1:6" x14ac:dyDescent="0.3">
      <c r="A115549" t="s">
        <v>205</v>
      </c>
      <c r="B115549" s="3">
        <v>40848</v>
      </c>
      <c r="C115549" t="s">
        <v>169</v>
      </c>
      <c r="D115549" t="s">
        <v>173</v>
      </c>
      <c r="E115549">
        <v>11082</v>
      </c>
      <c r="F115549" t="s">
        <v>18</v>
      </c>
    </row>
    <row r="115550" spans="1:6" x14ac:dyDescent="0.3">
      <c r="A115550" t="s">
        <v>205</v>
      </c>
      <c r="B115550" s="3">
        <v>40848</v>
      </c>
      <c r="C115550" t="s">
        <v>169</v>
      </c>
      <c r="D115550" t="s">
        <v>174</v>
      </c>
      <c r="E115550">
        <v>1006598</v>
      </c>
      <c r="F115550" t="s">
        <v>18</v>
      </c>
    </row>
    <row r="115551" spans="1:6" x14ac:dyDescent="0.3">
      <c r="A115551" t="s">
        <v>205</v>
      </c>
      <c r="B115551" s="3">
        <v>40848</v>
      </c>
      <c r="C115551" t="s">
        <v>169</v>
      </c>
      <c r="D115551" t="s">
        <v>175</v>
      </c>
      <c r="E115551">
        <v>132832</v>
      </c>
      <c r="F115551" t="s">
        <v>18</v>
      </c>
    </row>
    <row r="115552" spans="1:6" x14ac:dyDescent="0.3">
      <c r="A115552" t="s">
        <v>205</v>
      </c>
      <c r="B115552" s="3">
        <v>40848</v>
      </c>
      <c r="C115552" t="s">
        <v>169</v>
      </c>
      <c r="D115552" t="s">
        <v>184</v>
      </c>
      <c r="E115552">
        <v>9646</v>
      </c>
      <c r="F115552" t="s">
        <v>18</v>
      </c>
    </row>
    <row r="115553" spans="1:6" x14ac:dyDescent="0.3">
      <c r="A115553" t="s">
        <v>205</v>
      </c>
      <c r="B115553" s="3">
        <v>40848</v>
      </c>
      <c r="C115553" t="s">
        <v>169</v>
      </c>
      <c r="D115553" t="s">
        <v>176</v>
      </c>
      <c r="E115553">
        <v>11676</v>
      </c>
      <c r="F115553" t="s">
        <v>18</v>
      </c>
    </row>
    <row r="115554" spans="1:6" x14ac:dyDescent="0.3">
      <c r="A115554" t="s">
        <v>205</v>
      </c>
      <c r="B115554" s="3">
        <v>40848</v>
      </c>
      <c r="C115554" t="s">
        <v>169</v>
      </c>
      <c r="D115554" t="s">
        <v>177</v>
      </c>
      <c r="E115554">
        <v>28457</v>
      </c>
      <c r="F115554" t="s">
        <v>18</v>
      </c>
    </row>
    <row r="115555" spans="1:6" x14ac:dyDescent="0.3">
      <c r="A115555" t="s">
        <v>205</v>
      </c>
      <c r="B115555" s="3">
        <v>40848</v>
      </c>
      <c r="C115555" t="s">
        <v>169</v>
      </c>
      <c r="D115555" t="s">
        <v>178</v>
      </c>
      <c r="E115555">
        <v>68</v>
      </c>
      <c r="F115555" t="s">
        <v>18</v>
      </c>
    </row>
    <row r="115556" spans="1:6" x14ac:dyDescent="0.3">
      <c r="A115556" t="s">
        <v>205</v>
      </c>
      <c r="B115556" s="3">
        <v>40848</v>
      </c>
      <c r="C115556" t="s">
        <v>169</v>
      </c>
      <c r="D115556" t="s">
        <v>179</v>
      </c>
      <c r="E115556">
        <v>173033</v>
      </c>
      <c r="F115556" t="s">
        <v>18</v>
      </c>
    </row>
    <row r="115557" spans="1:6" x14ac:dyDescent="0.3">
      <c r="A115557" t="s">
        <v>205</v>
      </c>
      <c r="B115557" s="3">
        <v>40848</v>
      </c>
      <c r="C115557" t="s">
        <v>187</v>
      </c>
      <c r="D115557" t="s">
        <v>170</v>
      </c>
      <c r="E115557">
        <v>145597</v>
      </c>
      <c r="F115557" t="s">
        <v>18</v>
      </c>
    </row>
    <row r="115558" spans="1:6" x14ac:dyDescent="0.3">
      <c r="A115558" t="s">
        <v>205</v>
      </c>
      <c r="B115558" s="3">
        <v>40848</v>
      </c>
      <c r="C115558" t="s">
        <v>188</v>
      </c>
      <c r="D115558" t="s">
        <v>170</v>
      </c>
      <c r="E115558">
        <v>1119163</v>
      </c>
      <c r="F115558" t="s">
        <v>18</v>
      </c>
    </row>
    <row r="115559" spans="1:6" x14ac:dyDescent="0.3">
      <c r="A115559" t="s">
        <v>205</v>
      </c>
      <c r="B115559" s="3">
        <v>40848</v>
      </c>
      <c r="C115559" t="s">
        <v>181</v>
      </c>
      <c r="D115559" t="s">
        <v>170</v>
      </c>
      <c r="E115559">
        <v>358463</v>
      </c>
      <c r="F115559" t="s">
        <v>18</v>
      </c>
    </row>
    <row r="115560" spans="1:6" x14ac:dyDescent="0.3">
      <c r="A115560" t="s">
        <v>205</v>
      </c>
      <c r="B115560" s="3">
        <v>40848</v>
      </c>
      <c r="C115560" t="s">
        <v>182</v>
      </c>
      <c r="D115560" t="s">
        <v>170</v>
      </c>
      <c r="E115560">
        <v>3094757</v>
      </c>
      <c r="F115560" t="s">
        <v>18</v>
      </c>
    </row>
    <row r="115561" spans="1:6" x14ac:dyDescent="0.3">
      <c r="A115561" t="s">
        <v>206</v>
      </c>
      <c r="B115561" s="3">
        <v>40848</v>
      </c>
      <c r="C115561" t="s">
        <v>169</v>
      </c>
      <c r="D115561" t="s">
        <v>170</v>
      </c>
      <c r="E115561">
        <v>1415157</v>
      </c>
      <c r="F115561" t="s">
        <v>18</v>
      </c>
    </row>
    <row r="115562" spans="1:6" x14ac:dyDescent="0.3">
      <c r="A115562" t="s">
        <v>206</v>
      </c>
      <c r="B115562" s="3">
        <v>40848</v>
      </c>
      <c r="C115562" t="s">
        <v>169</v>
      </c>
      <c r="D115562" t="s">
        <v>171</v>
      </c>
      <c r="E115562">
        <v>143</v>
      </c>
      <c r="F115562" t="s">
        <v>18</v>
      </c>
    </row>
    <row r="115563" spans="1:6" x14ac:dyDescent="0.3">
      <c r="A115563" t="s">
        <v>206</v>
      </c>
      <c r="B115563" s="3">
        <v>40848</v>
      </c>
      <c r="C115563" t="s">
        <v>169</v>
      </c>
      <c r="D115563" t="s">
        <v>173</v>
      </c>
      <c r="E115563">
        <v>143</v>
      </c>
      <c r="F115563" t="s">
        <v>18</v>
      </c>
    </row>
    <row r="115564" spans="1:6" x14ac:dyDescent="0.3">
      <c r="A115564" t="s">
        <v>206</v>
      </c>
      <c r="B115564" s="3">
        <v>40848</v>
      </c>
      <c r="C115564" t="s">
        <v>169</v>
      </c>
      <c r="D115564" t="s">
        <v>176</v>
      </c>
      <c r="E115564">
        <v>1008929</v>
      </c>
      <c r="F115564" t="s">
        <v>18</v>
      </c>
    </row>
    <row r="115565" spans="1:6" x14ac:dyDescent="0.3">
      <c r="A115565" t="s">
        <v>206</v>
      </c>
      <c r="B115565" s="3">
        <v>40848</v>
      </c>
      <c r="C115565" t="s">
        <v>169</v>
      </c>
      <c r="D115565" t="s">
        <v>185</v>
      </c>
      <c r="E115565">
        <v>406085</v>
      </c>
      <c r="F115565" t="s">
        <v>18</v>
      </c>
    </row>
    <row r="115566" spans="1:6" x14ac:dyDescent="0.3">
      <c r="A115566" t="s">
        <v>206</v>
      </c>
      <c r="B115566" s="3">
        <v>40848</v>
      </c>
      <c r="C115566" t="s">
        <v>169</v>
      </c>
      <c r="D115566" t="s">
        <v>179</v>
      </c>
      <c r="E115566">
        <v>1415014</v>
      </c>
      <c r="F115566" t="s">
        <v>18</v>
      </c>
    </row>
    <row r="115567" spans="1:6" x14ac:dyDescent="0.3">
      <c r="A115567" t="s">
        <v>206</v>
      </c>
      <c r="B115567" s="3">
        <v>40848</v>
      </c>
      <c r="C115567" t="s">
        <v>181</v>
      </c>
      <c r="D115567" t="s">
        <v>170</v>
      </c>
      <c r="E115567">
        <v>42281</v>
      </c>
      <c r="F115567" t="s">
        <v>18</v>
      </c>
    </row>
    <row r="115568" spans="1:6" x14ac:dyDescent="0.3">
      <c r="A115568" t="s">
        <v>206</v>
      </c>
      <c r="B115568" s="3">
        <v>40848</v>
      </c>
      <c r="C115568" t="s">
        <v>182</v>
      </c>
      <c r="D115568" t="s">
        <v>170</v>
      </c>
      <c r="E115568">
        <v>1372877</v>
      </c>
      <c r="F115568" t="s">
        <v>18</v>
      </c>
    </row>
    <row r="115569" spans="1:6" x14ac:dyDescent="0.3">
      <c r="A115569" t="s">
        <v>207</v>
      </c>
      <c r="B115569" s="3">
        <v>40848</v>
      </c>
      <c r="C115569" t="s">
        <v>169</v>
      </c>
      <c r="D115569" t="s">
        <v>170</v>
      </c>
      <c r="E115569">
        <v>2356196</v>
      </c>
      <c r="F115569" t="s">
        <v>18</v>
      </c>
    </row>
    <row r="115570" spans="1:6" x14ac:dyDescent="0.3">
      <c r="A115570" t="s">
        <v>207</v>
      </c>
      <c r="B115570" s="3">
        <v>40848</v>
      </c>
      <c r="C115570" t="s">
        <v>169</v>
      </c>
      <c r="D115570" t="s">
        <v>171</v>
      </c>
      <c r="E115570">
        <v>1701991</v>
      </c>
      <c r="F115570" t="s">
        <v>18</v>
      </c>
    </row>
    <row r="115571" spans="1:6" x14ac:dyDescent="0.3">
      <c r="A115571" t="s">
        <v>207</v>
      </c>
      <c r="B115571" s="3">
        <v>40848</v>
      </c>
      <c r="C115571" t="s">
        <v>169</v>
      </c>
      <c r="D115571" t="s">
        <v>172</v>
      </c>
      <c r="E115571">
        <v>575865</v>
      </c>
      <c r="F115571" t="s">
        <v>18</v>
      </c>
    </row>
    <row r="115572" spans="1:6" x14ac:dyDescent="0.3">
      <c r="A115572" t="s">
        <v>207</v>
      </c>
      <c r="B115572" s="3">
        <v>40848</v>
      </c>
      <c r="C115572" t="s">
        <v>169</v>
      </c>
      <c r="D115572" t="s">
        <v>173</v>
      </c>
      <c r="E115572">
        <v>1378</v>
      </c>
      <c r="F115572" t="s">
        <v>18</v>
      </c>
    </row>
    <row r="115573" spans="1:6" x14ac:dyDescent="0.3">
      <c r="A115573" t="s">
        <v>207</v>
      </c>
      <c r="B115573" s="3">
        <v>40848</v>
      </c>
      <c r="C115573" t="s">
        <v>169</v>
      </c>
      <c r="D115573" t="s">
        <v>174</v>
      </c>
      <c r="E115573">
        <v>1091042</v>
      </c>
      <c r="F115573" t="s">
        <v>18</v>
      </c>
    </row>
    <row r="115574" spans="1:6" x14ac:dyDescent="0.3">
      <c r="A115574" t="s">
        <v>207</v>
      </c>
      <c r="B115574" s="3">
        <v>40848</v>
      </c>
      <c r="C115574" t="s">
        <v>169</v>
      </c>
      <c r="D115574" t="s">
        <v>175</v>
      </c>
      <c r="E115574">
        <v>21304</v>
      </c>
      <c r="F115574" t="s">
        <v>18</v>
      </c>
    </row>
    <row r="115575" spans="1:6" x14ac:dyDescent="0.3">
      <c r="A115575" t="s">
        <v>207</v>
      </c>
      <c r="B115575" s="3">
        <v>40848</v>
      </c>
      <c r="C115575" t="s">
        <v>169</v>
      </c>
      <c r="D115575" t="s">
        <v>176</v>
      </c>
      <c r="E115575">
        <v>103402</v>
      </c>
      <c r="F115575" t="s">
        <v>18</v>
      </c>
    </row>
    <row r="115576" spans="1:6" x14ac:dyDescent="0.3">
      <c r="A115576" t="s">
        <v>207</v>
      </c>
      <c r="B115576" s="3">
        <v>40848</v>
      </c>
      <c r="C115576" t="s">
        <v>169</v>
      </c>
      <c r="D115576" t="s">
        <v>177</v>
      </c>
      <c r="E115576">
        <v>550774</v>
      </c>
      <c r="F115576" t="s">
        <v>18</v>
      </c>
    </row>
    <row r="115577" spans="1:6" x14ac:dyDescent="0.3">
      <c r="A115577" t="s">
        <v>207</v>
      </c>
      <c r="B115577" s="3">
        <v>40848</v>
      </c>
      <c r="C115577" t="s">
        <v>169</v>
      </c>
      <c r="D115577" t="s">
        <v>178</v>
      </c>
      <c r="E115577">
        <v>29</v>
      </c>
      <c r="F115577" t="s">
        <v>18</v>
      </c>
    </row>
    <row r="115578" spans="1:6" x14ac:dyDescent="0.3">
      <c r="A115578" t="s">
        <v>207</v>
      </c>
      <c r="B115578" s="3">
        <v>40848</v>
      </c>
      <c r="C115578" t="s">
        <v>169</v>
      </c>
      <c r="D115578" t="s">
        <v>179</v>
      </c>
      <c r="E115578">
        <v>675509</v>
      </c>
      <c r="F115578" t="s">
        <v>18</v>
      </c>
    </row>
    <row r="115579" spans="1:6" x14ac:dyDescent="0.3">
      <c r="A115579" t="s">
        <v>207</v>
      </c>
      <c r="B115579" s="3">
        <v>40848</v>
      </c>
      <c r="C115579" t="s">
        <v>187</v>
      </c>
      <c r="D115579" t="s">
        <v>170</v>
      </c>
      <c r="E115579">
        <v>601</v>
      </c>
      <c r="F115579" t="s">
        <v>18</v>
      </c>
    </row>
    <row r="115580" spans="1:6" x14ac:dyDescent="0.3">
      <c r="A115580" t="s">
        <v>207</v>
      </c>
      <c r="B115580" s="3">
        <v>40848</v>
      </c>
      <c r="C115580" t="s">
        <v>188</v>
      </c>
      <c r="D115580" t="s">
        <v>170</v>
      </c>
      <c r="E115580">
        <v>48492</v>
      </c>
      <c r="F115580" t="s">
        <v>18</v>
      </c>
    </row>
    <row r="115581" spans="1:6" x14ac:dyDescent="0.3">
      <c r="A115581" t="s">
        <v>207</v>
      </c>
      <c r="B115581" s="3">
        <v>40848</v>
      </c>
      <c r="C115581" t="s">
        <v>180</v>
      </c>
      <c r="D115581" t="s">
        <v>170</v>
      </c>
      <c r="E115581">
        <v>245</v>
      </c>
      <c r="F115581" t="s">
        <v>18</v>
      </c>
    </row>
    <row r="115582" spans="1:6" x14ac:dyDescent="0.3">
      <c r="A115582" t="s">
        <v>207</v>
      </c>
      <c r="B115582" s="3">
        <v>40848</v>
      </c>
      <c r="C115582" t="s">
        <v>181</v>
      </c>
      <c r="D115582" t="s">
        <v>170</v>
      </c>
      <c r="E115582">
        <v>177692</v>
      </c>
      <c r="F115582" t="s">
        <v>18</v>
      </c>
    </row>
    <row r="115583" spans="1:6" x14ac:dyDescent="0.3">
      <c r="A115583" t="s">
        <v>207</v>
      </c>
      <c r="B115583" s="3">
        <v>40848</v>
      </c>
      <c r="C115583" t="s">
        <v>182</v>
      </c>
      <c r="D115583" t="s">
        <v>170</v>
      </c>
      <c r="E115583">
        <v>2135776</v>
      </c>
      <c r="F115583" t="s">
        <v>18</v>
      </c>
    </row>
    <row r="115584" spans="1:6" x14ac:dyDescent="0.3">
      <c r="A115584" t="s">
        <v>17</v>
      </c>
      <c r="B115584" s="3">
        <v>40848</v>
      </c>
      <c r="C115584" t="s">
        <v>169</v>
      </c>
      <c r="D115584" t="s">
        <v>170</v>
      </c>
      <c r="E115584">
        <v>23225635</v>
      </c>
      <c r="F115584" t="s">
        <v>18</v>
      </c>
    </row>
    <row r="115585" spans="1:6" x14ac:dyDescent="0.3">
      <c r="A115585" t="s">
        <v>17</v>
      </c>
      <c r="B115585" s="3">
        <v>40848</v>
      </c>
      <c r="C115585" t="s">
        <v>169</v>
      </c>
      <c r="D115585" t="s">
        <v>171</v>
      </c>
      <c r="E115585">
        <v>17439822</v>
      </c>
      <c r="F115585" t="s">
        <v>18</v>
      </c>
    </row>
    <row r="115586" spans="1:6" x14ac:dyDescent="0.3">
      <c r="A115586" t="s">
        <v>17</v>
      </c>
      <c r="B115586" s="3">
        <v>40848</v>
      </c>
      <c r="C115586" t="s">
        <v>169</v>
      </c>
      <c r="D115586" t="s">
        <v>172</v>
      </c>
      <c r="E115586">
        <v>3840022</v>
      </c>
      <c r="F115586" t="s">
        <v>18</v>
      </c>
    </row>
    <row r="115587" spans="1:6" x14ac:dyDescent="0.3">
      <c r="A115587" t="s">
        <v>17</v>
      </c>
      <c r="B115587" s="3">
        <v>40848</v>
      </c>
      <c r="C115587" t="s">
        <v>169</v>
      </c>
      <c r="D115587" t="s">
        <v>173</v>
      </c>
      <c r="E115587">
        <v>1522943</v>
      </c>
      <c r="F115587" t="s">
        <v>18</v>
      </c>
    </row>
    <row r="115588" spans="1:6" x14ac:dyDescent="0.3">
      <c r="A115588" t="s">
        <v>17</v>
      </c>
      <c r="B115588" s="3">
        <v>40848</v>
      </c>
      <c r="C115588" t="s">
        <v>169</v>
      </c>
      <c r="D115588" t="s">
        <v>174</v>
      </c>
      <c r="E115588">
        <v>11070574</v>
      </c>
      <c r="F115588" t="s">
        <v>18</v>
      </c>
    </row>
    <row r="115589" spans="1:6" x14ac:dyDescent="0.3">
      <c r="A115589" t="s">
        <v>17</v>
      </c>
      <c r="B115589" s="3">
        <v>40848</v>
      </c>
      <c r="C115589" t="s">
        <v>169</v>
      </c>
      <c r="D115589" t="s">
        <v>175</v>
      </c>
      <c r="E115589">
        <v>829749</v>
      </c>
      <c r="F115589" t="s">
        <v>18</v>
      </c>
    </row>
    <row r="115590" spans="1:6" x14ac:dyDescent="0.3">
      <c r="A115590" t="s">
        <v>17</v>
      </c>
      <c r="B115590" s="3">
        <v>40848</v>
      </c>
      <c r="C115590" t="s">
        <v>169</v>
      </c>
      <c r="D115590" t="s">
        <v>184</v>
      </c>
      <c r="E115590">
        <v>176534</v>
      </c>
      <c r="F115590" t="s">
        <v>18</v>
      </c>
    </row>
    <row r="115591" spans="1:6" x14ac:dyDescent="0.3">
      <c r="A115591" t="s">
        <v>17</v>
      </c>
      <c r="B115591" s="3">
        <v>40848</v>
      </c>
      <c r="C115591" t="s">
        <v>169</v>
      </c>
      <c r="D115591" t="s">
        <v>176</v>
      </c>
      <c r="E115591">
        <v>370639</v>
      </c>
      <c r="F115591" t="s">
        <v>18</v>
      </c>
    </row>
    <row r="115592" spans="1:6" x14ac:dyDescent="0.3">
      <c r="A115592" t="s">
        <v>17</v>
      </c>
      <c r="B115592" s="3">
        <v>40848</v>
      </c>
      <c r="C115592" t="s">
        <v>169</v>
      </c>
      <c r="D115592" t="s">
        <v>177</v>
      </c>
      <c r="E115592">
        <v>737636</v>
      </c>
      <c r="F115592" t="s">
        <v>18</v>
      </c>
    </row>
    <row r="115593" spans="1:6" x14ac:dyDescent="0.3">
      <c r="A115593" t="s">
        <v>17</v>
      </c>
      <c r="B115593" s="3">
        <v>40848</v>
      </c>
      <c r="C115593" t="s">
        <v>169</v>
      </c>
      <c r="D115593" t="s">
        <v>178</v>
      </c>
      <c r="E115593">
        <v>844636</v>
      </c>
      <c r="F115593" t="s">
        <v>18</v>
      </c>
    </row>
    <row r="115594" spans="1:6" x14ac:dyDescent="0.3">
      <c r="A115594" t="s">
        <v>17</v>
      </c>
      <c r="B115594" s="3">
        <v>40848</v>
      </c>
      <c r="C115594" t="s">
        <v>169</v>
      </c>
      <c r="D115594" t="s">
        <v>185</v>
      </c>
      <c r="E115594">
        <v>432651</v>
      </c>
      <c r="F115594" t="s">
        <v>18</v>
      </c>
    </row>
    <row r="115595" spans="1:6" x14ac:dyDescent="0.3">
      <c r="A115595" t="s">
        <v>17</v>
      </c>
      <c r="B115595" s="3">
        <v>40848</v>
      </c>
      <c r="C115595" t="s">
        <v>169</v>
      </c>
      <c r="D115595" t="s">
        <v>186</v>
      </c>
      <c r="E115595">
        <v>645</v>
      </c>
      <c r="F115595" t="s">
        <v>18</v>
      </c>
    </row>
    <row r="115596" spans="1:6" x14ac:dyDescent="0.3">
      <c r="A115596" t="s">
        <v>17</v>
      </c>
      <c r="B115596" s="3">
        <v>40848</v>
      </c>
      <c r="C115596" t="s">
        <v>169</v>
      </c>
      <c r="D115596" t="s">
        <v>179</v>
      </c>
      <c r="E115596">
        <v>6551062</v>
      </c>
      <c r="F115596" t="s">
        <v>18</v>
      </c>
    </row>
    <row r="115597" spans="1:6" x14ac:dyDescent="0.3">
      <c r="A115597" t="s">
        <v>17</v>
      </c>
      <c r="B115597" s="3">
        <v>40848</v>
      </c>
      <c r="C115597" t="s">
        <v>187</v>
      </c>
      <c r="D115597" t="s">
        <v>170</v>
      </c>
      <c r="E115597">
        <v>4679742</v>
      </c>
      <c r="F115597" t="s">
        <v>18</v>
      </c>
    </row>
    <row r="115598" spans="1:6" x14ac:dyDescent="0.3">
      <c r="A115598" t="s">
        <v>17</v>
      </c>
      <c r="B115598" s="3">
        <v>40848</v>
      </c>
      <c r="C115598" t="s">
        <v>188</v>
      </c>
      <c r="D115598" t="s">
        <v>170</v>
      </c>
      <c r="E115598">
        <v>175277</v>
      </c>
      <c r="F115598" t="s">
        <v>18</v>
      </c>
    </row>
    <row r="115599" spans="1:6" x14ac:dyDescent="0.3">
      <c r="A115599" t="s">
        <v>17</v>
      </c>
      <c r="B115599" s="3">
        <v>40848</v>
      </c>
      <c r="C115599" t="s">
        <v>180</v>
      </c>
      <c r="D115599" t="s">
        <v>170</v>
      </c>
      <c r="E115599">
        <v>199367</v>
      </c>
      <c r="F115599" t="s">
        <v>18</v>
      </c>
    </row>
    <row r="115600" spans="1:6" x14ac:dyDescent="0.3">
      <c r="A115600" t="s">
        <v>17</v>
      </c>
      <c r="B115600" s="3">
        <v>40848</v>
      </c>
      <c r="C115600" t="s">
        <v>181</v>
      </c>
      <c r="D115600" t="s">
        <v>170</v>
      </c>
      <c r="E115600">
        <v>1716953</v>
      </c>
      <c r="F115600" t="s">
        <v>18</v>
      </c>
    </row>
    <row r="115601" spans="1:6" x14ac:dyDescent="0.3">
      <c r="A115601" t="s">
        <v>17</v>
      </c>
      <c r="B115601" s="3">
        <v>40848</v>
      </c>
      <c r="C115601" t="s">
        <v>182</v>
      </c>
      <c r="D115601" t="s">
        <v>170</v>
      </c>
      <c r="E115601">
        <v>2581378</v>
      </c>
      <c r="F115601" t="s">
        <v>18</v>
      </c>
    </row>
    <row r="115602" spans="1:6" x14ac:dyDescent="0.3">
      <c r="A115602" t="s">
        <v>208</v>
      </c>
      <c r="B115602" s="3">
        <v>40848</v>
      </c>
      <c r="C115602" t="s">
        <v>169</v>
      </c>
      <c r="D115602" t="s">
        <v>170</v>
      </c>
      <c r="E115602">
        <v>83416441</v>
      </c>
      <c r="F115602" t="s">
        <v>18</v>
      </c>
    </row>
    <row r="115603" spans="1:6" x14ac:dyDescent="0.3">
      <c r="A115603" t="s">
        <v>208</v>
      </c>
      <c r="B115603" s="3">
        <v>40848</v>
      </c>
      <c r="C115603" t="s">
        <v>169</v>
      </c>
      <c r="D115603" t="s">
        <v>190</v>
      </c>
      <c r="E115603">
        <v>6619873</v>
      </c>
      <c r="F115603" t="s">
        <v>18</v>
      </c>
    </row>
    <row r="115604" spans="1:6" x14ac:dyDescent="0.3">
      <c r="A115604" t="s">
        <v>208</v>
      </c>
      <c r="B115604" s="3">
        <v>40848</v>
      </c>
      <c r="C115604" t="s">
        <v>169</v>
      </c>
      <c r="D115604" t="s">
        <v>171</v>
      </c>
      <c r="E115604">
        <v>68736973</v>
      </c>
      <c r="F115604" t="s">
        <v>18</v>
      </c>
    </row>
    <row r="115605" spans="1:6" x14ac:dyDescent="0.3">
      <c r="A115605" t="s">
        <v>208</v>
      </c>
      <c r="B115605" s="3">
        <v>40848</v>
      </c>
      <c r="C115605" t="s">
        <v>169</v>
      </c>
      <c r="D115605" t="s">
        <v>172</v>
      </c>
      <c r="E115605">
        <v>23244402</v>
      </c>
      <c r="F115605" t="s">
        <v>18</v>
      </c>
    </row>
    <row r="115606" spans="1:6" x14ac:dyDescent="0.3">
      <c r="A115606" t="s">
        <v>208</v>
      </c>
      <c r="B115606" s="3">
        <v>40848</v>
      </c>
      <c r="C115606" t="s">
        <v>169</v>
      </c>
      <c r="D115606" t="s">
        <v>173</v>
      </c>
      <c r="E115606">
        <v>13372048</v>
      </c>
      <c r="F115606" t="s">
        <v>18</v>
      </c>
    </row>
    <row r="115607" spans="1:6" x14ac:dyDescent="0.3">
      <c r="A115607" t="s">
        <v>208</v>
      </c>
      <c r="B115607" s="3">
        <v>40848</v>
      </c>
      <c r="C115607" t="s">
        <v>169</v>
      </c>
      <c r="D115607" t="s">
        <v>174</v>
      </c>
      <c r="E115607">
        <v>29904348</v>
      </c>
      <c r="F115607" t="s">
        <v>18</v>
      </c>
    </row>
    <row r="115608" spans="1:6" x14ac:dyDescent="0.3">
      <c r="A115608" t="s">
        <v>208</v>
      </c>
      <c r="B115608" s="3">
        <v>40848</v>
      </c>
      <c r="C115608" t="s">
        <v>169</v>
      </c>
      <c r="D115608" t="s">
        <v>175</v>
      </c>
      <c r="E115608">
        <v>1133595</v>
      </c>
      <c r="F115608" t="s">
        <v>18</v>
      </c>
    </row>
    <row r="115609" spans="1:6" x14ac:dyDescent="0.3">
      <c r="A115609" t="s">
        <v>208</v>
      </c>
      <c r="B115609" s="3">
        <v>40848</v>
      </c>
      <c r="C115609" t="s">
        <v>169</v>
      </c>
      <c r="D115609" t="s">
        <v>184</v>
      </c>
      <c r="E115609">
        <v>108258</v>
      </c>
      <c r="F115609" t="s">
        <v>18</v>
      </c>
    </row>
    <row r="115610" spans="1:6" x14ac:dyDescent="0.3">
      <c r="A115610" t="s">
        <v>208</v>
      </c>
      <c r="B115610" s="3">
        <v>40848</v>
      </c>
      <c r="C115610" t="s">
        <v>169</v>
      </c>
      <c r="D115610" t="s">
        <v>176</v>
      </c>
      <c r="E115610">
        <v>5341947</v>
      </c>
      <c r="F115610" t="s">
        <v>18</v>
      </c>
    </row>
    <row r="115611" spans="1:6" x14ac:dyDescent="0.3">
      <c r="A115611" t="s">
        <v>208</v>
      </c>
      <c r="B115611" s="3">
        <v>40848</v>
      </c>
      <c r="C115611" t="s">
        <v>169</v>
      </c>
      <c r="D115611" t="s">
        <v>177</v>
      </c>
      <c r="E115611">
        <v>368467</v>
      </c>
      <c r="F115611" t="s">
        <v>18</v>
      </c>
    </row>
    <row r="115612" spans="1:6" x14ac:dyDescent="0.3">
      <c r="A115612" t="s">
        <v>208</v>
      </c>
      <c r="B115612" s="3">
        <v>40848</v>
      </c>
      <c r="C115612" t="s">
        <v>169</v>
      </c>
      <c r="D115612" t="s">
        <v>178</v>
      </c>
      <c r="E115612">
        <v>406623</v>
      </c>
      <c r="F115612" t="s">
        <v>18</v>
      </c>
    </row>
    <row r="115613" spans="1:6" x14ac:dyDescent="0.3">
      <c r="A115613" t="s">
        <v>208</v>
      </c>
      <c r="B115613" s="3">
        <v>40848</v>
      </c>
      <c r="C115613" t="s">
        <v>169</v>
      </c>
      <c r="D115613" t="s">
        <v>185</v>
      </c>
      <c r="E115613">
        <v>19338</v>
      </c>
      <c r="F115613" t="s">
        <v>18</v>
      </c>
    </row>
    <row r="115614" spans="1:6" x14ac:dyDescent="0.3">
      <c r="A115614" t="s">
        <v>208</v>
      </c>
      <c r="B115614" s="3">
        <v>40848</v>
      </c>
      <c r="C115614" t="s">
        <v>169</v>
      </c>
      <c r="D115614" t="s">
        <v>186</v>
      </c>
      <c r="E115614">
        <v>1749178</v>
      </c>
      <c r="F115614" t="s">
        <v>18</v>
      </c>
    </row>
    <row r="115615" spans="1:6" x14ac:dyDescent="0.3">
      <c r="A115615" t="s">
        <v>208</v>
      </c>
      <c r="B115615" s="3">
        <v>40848</v>
      </c>
      <c r="C115615" t="s">
        <v>169</v>
      </c>
      <c r="D115615" t="s">
        <v>179</v>
      </c>
      <c r="E115615">
        <v>7444012</v>
      </c>
      <c r="F115615" t="s">
        <v>18</v>
      </c>
    </row>
    <row r="115616" spans="1:6" x14ac:dyDescent="0.3">
      <c r="A115616" t="s">
        <v>208</v>
      </c>
      <c r="B115616" s="3">
        <v>40848</v>
      </c>
      <c r="C115616" t="s">
        <v>180</v>
      </c>
      <c r="D115616" t="s">
        <v>170</v>
      </c>
      <c r="E115616">
        <v>567787</v>
      </c>
      <c r="F115616" t="s">
        <v>18</v>
      </c>
    </row>
    <row r="115617" spans="1:6" x14ac:dyDescent="0.3">
      <c r="A115617" t="s">
        <v>208</v>
      </c>
      <c r="B115617" s="3">
        <v>40848</v>
      </c>
      <c r="C115617" t="s">
        <v>181</v>
      </c>
      <c r="D115617" t="s">
        <v>170</v>
      </c>
      <c r="E115617">
        <v>3607225</v>
      </c>
      <c r="F115617" t="s">
        <v>18</v>
      </c>
    </row>
    <row r="115618" spans="1:6" x14ac:dyDescent="0.3">
      <c r="A115618" t="s">
        <v>208</v>
      </c>
      <c r="B115618" s="3">
        <v>40848</v>
      </c>
      <c r="C115618" t="s">
        <v>182</v>
      </c>
      <c r="D115618" t="s">
        <v>170</v>
      </c>
      <c r="E115618">
        <v>79241429</v>
      </c>
      <c r="F115618" t="s">
        <v>18</v>
      </c>
    </row>
    <row r="115619" spans="1:6" x14ac:dyDescent="0.3">
      <c r="A115619" t="s">
        <v>209</v>
      </c>
      <c r="B115619" s="3">
        <v>40848</v>
      </c>
      <c r="C115619" t="s">
        <v>169</v>
      </c>
      <c r="D115619" t="s">
        <v>170</v>
      </c>
      <c r="E115619">
        <v>40845256</v>
      </c>
      <c r="F115619" t="s">
        <v>18</v>
      </c>
    </row>
    <row r="115620" spans="1:6" x14ac:dyDescent="0.3">
      <c r="A115620" t="s">
        <v>209</v>
      </c>
      <c r="B115620" s="3">
        <v>40848</v>
      </c>
      <c r="C115620" t="s">
        <v>169</v>
      </c>
      <c r="D115620" t="s">
        <v>190</v>
      </c>
      <c r="E115620">
        <v>11573935</v>
      </c>
      <c r="F115620" t="s">
        <v>18</v>
      </c>
    </row>
    <row r="115621" spans="1:6" x14ac:dyDescent="0.3">
      <c r="A115621" t="s">
        <v>209</v>
      </c>
      <c r="B115621" s="3">
        <v>40848</v>
      </c>
      <c r="C115621" t="s">
        <v>169</v>
      </c>
      <c r="D115621" t="s">
        <v>171</v>
      </c>
      <c r="E115621">
        <v>28789389</v>
      </c>
      <c r="F115621" t="s">
        <v>18</v>
      </c>
    </row>
    <row r="115622" spans="1:6" x14ac:dyDescent="0.3">
      <c r="A115622" t="s">
        <v>209</v>
      </c>
      <c r="B115622" s="3">
        <v>40848</v>
      </c>
      <c r="C115622" t="s">
        <v>169</v>
      </c>
      <c r="D115622" t="s">
        <v>172</v>
      </c>
      <c r="E115622">
        <v>18576411</v>
      </c>
      <c r="F115622" t="s">
        <v>18</v>
      </c>
    </row>
    <row r="115623" spans="1:6" x14ac:dyDescent="0.3">
      <c r="A115623" t="s">
        <v>209</v>
      </c>
      <c r="B115623" s="3">
        <v>40848</v>
      </c>
      <c r="C115623" t="s">
        <v>169</v>
      </c>
      <c r="D115623" t="s">
        <v>173</v>
      </c>
      <c r="E115623">
        <v>1500451</v>
      </c>
      <c r="F115623" t="s">
        <v>18</v>
      </c>
    </row>
    <row r="115624" spans="1:6" x14ac:dyDescent="0.3">
      <c r="A115624" t="s">
        <v>209</v>
      </c>
      <c r="B115624" s="3">
        <v>40848</v>
      </c>
      <c r="C115624" t="s">
        <v>169</v>
      </c>
      <c r="D115624" t="s">
        <v>174</v>
      </c>
      <c r="E115624">
        <v>8605485</v>
      </c>
      <c r="F115624" t="s">
        <v>18</v>
      </c>
    </row>
    <row r="115625" spans="1:6" x14ac:dyDescent="0.3">
      <c r="A115625" t="s">
        <v>209</v>
      </c>
      <c r="B115625" s="3">
        <v>40848</v>
      </c>
      <c r="C115625" t="s">
        <v>169</v>
      </c>
      <c r="D115625" t="s">
        <v>175</v>
      </c>
      <c r="E115625">
        <v>71906</v>
      </c>
      <c r="F115625" t="s">
        <v>18</v>
      </c>
    </row>
    <row r="115626" spans="1:6" x14ac:dyDescent="0.3">
      <c r="A115626" t="s">
        <v>209</v>
      </c>
      <c r="B115626" s="3">
        <v>40848</v>
      </c>
      <c r="C115626" t="s">
        <v>169</v>
      </c>
      <c r="D115626" t="s">
        <v>184</v>
      </c>
      <c r="E115626">
        <v>35136</v>
      </c>
      <c r="F115626" t="s">
        <v>18</v>
      </c>
    </row>
    <row r="115627" spans="1:6" x14ac:dyDescent="0.3">
      <c r="A115627" t="s">
        <v>209</v>
      </c>
      <c r="B115627" s="3">
        <v>40848</v>
      </c>
      <c r="C115627" t="s">
        <v>169</v>
      </c>
      <c r="D115627" t="s">
        <v>176</v>
      </c>
      <c r="E115627">
        <v>315875</v>
      </c>
      <c r="F115627" t="s">
        <v>18</v>
      </c>
    </row>
    <row r="115628" spans="1:6" x14ac:dyDescent="0.3">
      <c r="A115628" t="s">
        <v>209</v>
      </c>
      <c r="B115628" s="3">
        <v>40848</v>
      </c>
      <c r="C115628" t="s">
        <v>169</v>
      </c>
      <c r="D115628" t="s">
        <v>177</v>
      </c>
      <c r="E115628">
        <v>71833</v>
      </c>
      <c r="F115628" t="s">
        <v>18</v>
      </c>
    </row>
    <row r="115629" spans="1:6" x14ac:dyDescent="0.3">
      <c r="A115629" t="s">
        <v>209</v>
      </c>
      <c r="B115629" s="3">
        <v>40848</v>
      </c>
      <c r="C115629" t="s">
        <v>169</v>
      </c>
      <c r="D115629" t="s">
        <v>178</v>
      </c>
      <c r="E115629">
        <v>56974</v>
      </c>
      <c r="F115629" t="s">
        <v>18</v>
      </c>
    </row>
    <row r="115630" spans="1:6" x14ac:dyDescent="0.3">
      <c r="A115630" t="s">
        <v>209</v>
      </c>
      <c r="B115630" s="3">
        <v>40848</v>
      </c>
      <c r="C115630" t="s">
        <v>169</v>
      </c>
      <c r="D115630" t="s">
        <v>186</v>
      </c>
      <c r="E115630">
        <v>3725</v>
      </c>
      <c r="F115630" t="s">
        <v>18</v>
      </c>
    </row>
    <row r="115631" spans="1:6" x14ac:dyDescent="0.3">
      <c r="A115631" t="s">
        <v>209</v>
      </c>
      <c r="B115631" s="3">
        <v>40848</v>
      </c>
      <c r="C115631" t="s">
        <v>169</v>
      </c>
      <c r="D115631" t="s">
        <v>179</v>
      </c>
      <c r="E115631">
        <v>516588</v>
      </c>
      <c r="F115631" t="s">
        <v>18</v>
      </c>
    </row>
    <row r="115632" spans="1:6" x14ac:dyDescent="0.3">
      <c r="A115632" t="s">
        <v>209</v>
      </c>
      <c r="B115632" s="3">
        <v>40848</v>
      </c>
      <c r="C115632" t="s">
        <v>180</v>
      </c>
      <c r="D115632" t="s">
        <v>170</v>
      </c>
      <c r="E115632">
        <v>173426</v>
      </c>
      <c r="F115632" t="s">
        <v>18</v>
      </c>
    </row>
    <row r="115633" spans="1:6" x14ac:dyDescent="0.3">
      <c r="A115633" t="s">
        <v>209</v>
      </c>
      <c r="B115633" s="3">
        <v>40848</v>
      </c>
      <c r="C115633" t="s">
        <v>181</v>
      </c>
      <c r="D115633" t="s">
        <v>170</v>
      </c>
      <c r="E115633">
        <v>1403507</v>
      </c>
      <c r="F115633" t="s">
        <v>18</v>
      </c>
    </row>
    <row r="115634" spans="1:6" x14ac:dyDescent="0.3">
      <c r="A115634" t="s">
        <v>209</v>
      </c>
      <c r="B115634" s="3">
        <v>40848</v>
      </c>
      <c r="C115634" t="s">
        <v>182</v>
      </c>
      <c r="D115634" t="s">
        <v>170</v>
      </c>
      <c r="E115634">
        <v>39268323</v>
      </c>
      <c r="F115634" t="s">
        <v>18</v>
      </c>
    </row>
    <row r="115635" spans="1:6" x14ac:dyDescent="0.3">
      <c r="A115635" t="s">
        <v>210</v>
      </c>
      <c r="B115635" s="3">
        <v>40848</v>
      </c>
      <c r="C115635" t="s">
        <v>169</v>
      </c>
      <c r="D115635" t="s">
        <v>170</v>
      </c>
      <c r="E115635">
        <v>378331</v>
      </c>
      <c r="F115635" t="s">
        <v>18</v>
      </c>
    </row>
    <row r="115636" spans="1:6" x14ac:dyDescent="0.3">
      <c r="A115636" t="s">
        <v>210</v>
      </c>
      <c r="B115636" s="3">
        <v>40848</v>
      </c>
      <c r="C115636" t="s">
        <v>169</v>
      </c>
      <c r="D115636" t="s">
        <v>171</v>
      </c>
      <c r="E115636">
        <v>290387</v>
      </c>
      <c r="F115636" t="s">
        <v>18</v>
      </c>
    </row>
    <row r="115637" spans="1:6" x14ac:dyDescent="0.3">
      <c r="A115637" t="s">
        <v>210</v>
      </c>
      <c r="B115637" s="3">
        <v>40848</v>
      </c>
      <c r="C115637" t="s">
        <v>169</v>
      </c>
      <c r="D115637" t="s">
        <v>172</v>
      </c>
      <c r="E115637">
        <v>185</v>
      </c>
      <c r="F115637" t="s">
        <v>18</v>
      </c>
    </row>
    <row r="115638" spans="1:6" x14ac:dyDescent="0.3">
      <c r="A115638" t="s">
        <v>210</v>
      </c>
      <c r="B115638" s="3">
        <v>40848</v>
      </c>
      <c r="C115638" t="s">
        <v>169</v>
      </c>
      <c r="D115638" t="s">
        <v>173</v>
      </c>
      <c r="E115638">
        <v>93</v>
      </c>
      <c r="F115638" t="s">
        <v>18</v>
      </c>
    </row>
    <row r="115639" spans="1:6" x14ac:dyDescent="0.3">
      <c r="A115639" t="s">
        <v>210</v>
      </c>
      <c r="B115639" s="3">
        <v>40848</v>
      </c>
      <c r="C115639" t="s">
        <v>169</v>
      </c>
      <c r="D115639" t="s">
        <v>174</v>
      </c>
      <c r="E115639">
        <v>27909</v>
      </c>
      <c r="F115639" t="s">
        <v>18</v>
      </c>
    </row>
    <row r="115640" spans="1:6" x14ac:dyDescent="0.3">
      <c r="A115640" t="s">
        <v>210</v>
      </c>
      <c r="B115640" s="3">
        <v>40848</v>
      </c>
      <c r="C115640" t="s">
        <v>169</v>
      </c>
      <c r="D115640" t="s">
        <v>175</v>
      </c>
      <c r="E115640">
        <v>11019</v>
      </c>
      <c r="F115640" t="s">
        <v>18</v>
      </c>
    </row>
    <row r="115641" spans="1:6" x14ac:dyDescent="0.3">
      <c r="A115641" t="s">
        <v>210</v>
      </c>
      <c r="B115641" s="3">
        <v>40848</v>
      </c>
      <c r="C115641" t="s">
        <v>169</v>
      </c>
      <c r="D115641" t="s">
        <v>184</v>
      </c>
      <c r="E115641">
        <v>0</v>
      </c>
      <c r="F115641" t="s">
        <v>18</v>
      </c>
    </row>
    <row r="115642" spans="1:6" x14ac:dyDescent="0.3">
      <c r="A115642" t="s">
        <v>210</v>
      </c>
      <c r="B115642" s="3">
        <v>40848</v>
      </c>
      <c r="C115642" t="s">
        <v>169</v>
      </c>
      <c r="D115642" t="s">
        <v>176</v>
      </c>
      <c r="E115642">
        <v>82023</v>
      </c>
      <c r="F115642" t="s">
        <v>18</v>
      </c>
    </row>
    <row r="115643" spans="1:6" x14ac:dyDescent="0.3">
      <c r="A115643" t="s">
        <v>210</v>
      </c>
      <c r="B115643" s="3">
        <v>40848</v>
      </c>
      <c r="C115643" t="s">
        <v>169</v>
      </c>
      <c r="D115643" t="s">
        <v>177</v>
      </c>
      <c r="E115643">
        <v>5921</v>
      </c>
      <c r="F115643" t="s">
        <v>18</v>
      </c>
    </row>
    <row r="115644" spans="1:6" x14ac:dyDescent="0.3">
      <c r="A115644" t="s">
        <v>210</v>
      </c>
      <c r="B115644" s="3">
        <v>40848</v>
      </c>
      <c r="C115644" t="s">
        <v>169</v>
      </c>
      <c r="D115644" t="s">
        <v>178</v>
      </c>
      <c r="E115644">
        <v>0</v>
      </c>
      <c r="F115644" t="s">
        <v>18</v>
      </c>
    </row>
    <row r="115645" spans="1:6" x14ac:dyDescent="0.3">
      <c r="A115645" t="s">
        <v>210</v>
      </c>
      <c r="B115645" s="3">
        <v>40848</v>
      </c>
      <c r="C115645" t="s">
        <v>169</v>
      </c>
      <c r="D115645" t="s">
        <v>179</v>
      </c>
      <c r="E115645">
        <v>98963</v>
      </c>
      <c r="F115645" t="s">
        <v>18</v>
      </c>
    </row>
    <row r="115646" spans="1:6" x14ac:dyDescent="0.3">
      <c r="A115646" t="s">
        <v>210</v>
      </c>
      <c r="B115646" s="3">
        <v>40848</v>
      </c>
      <c r="C115646" t="s">
        <v>187</v>
      </c>
      <c r="D115646" t="s">
        <v>170</v>
      </c>
      <c r="E115646">
        <v>350087</v>
      </c>
      <c r="F115646" t="s">
        <v>18</v>
      </c>
    </row>
    <row r="115647" spans="1:6" x14ac:dyDescent="0.3">
      <c r="A115647" t="s">
        <v>210</v>
      </c>
      <c r="B115647" s="3">
        <v>40848</v>
      </c>
      <c r="C115647" t="s">
        <v>188</v>
      </c>
      <c r="D115647" t="s">
        <v>170</v>
      </c>
      <c r="E115647">
        <v>132048</v>
      </c>
      <c r="F115647" t="s">
        <v>18</v>
      </c>
    </row>
    <row r="115648" spans="1:6" x14ac:dyDescent="0.3">
      <c r="A115648" t="s">
        <v>210</v>
      </c>
      <c r="B115648" s="3">
        <v>40848</v>
      </c>
      <c r="C115648" t="s">
        <v>180</v>
      </c>
      <c r="D115648" t="s">
        <v>170</v>
      </c>
      <c r="E115648">
        <v>0</v>
      </c>
      <c r="F115648" t="s">
        <v>18</v>
      </c>
    </row>
    <row r="115649" spans="1:6" x14ac:dyDescent="0.3">
      <c r="A115649" t="s">
        <v>210</v>
      </c>
      <c r="B115649" s="3">
        <v>40848</v>
      </c>
      <c r="C115649" t="s">
        <v>181</v>
      </c>
      <c r="D115649" t="s">
        <v>170</v>
      </c>
      <c r="E115649">
        <v>47456</v>
      </c>
      <c r="F115649" t="s">
        <v>18</v>
      </c>
    </row>
    <row r="115650" spans="1:6" x14ac:dyDescent="0.3">
      <c r="A115650" t="s">
        <v>210</v>
      </c>
      <c r="B115650" s="3">
        <v>40848</v>
      </c>
      <c r="C115650" t="s">
        <v>182</v>
      </c>
      <c r="D115650" t="s">
        <v>170</v>
      </c>
      <c r="E115650">
        <v>548914</v>
      </c>
      <c r="F115650" t="s">
        <v>18</v>
      </c>
    </row>
    <row r="115651" spans="1:6" x14ac:dyDescent="0.3">
      <c r="A115651" t="s">
        <v>211</v>
      </c>
      <c r="B115651" s="3">
        <v>40848</v>
      </c>
      <c r="C115651" t="s">
        <v>169</v>
      </c>
      <c r="D115651" t="s">
        <v>170</v>
      </c>
      <c r="E115651">
        <v>368576</v>
      </c>
      <c r="F115651" t="s">
        <v>18</v>
      </c>
    </row>
    <row r="115652" spans="1:6" x14ac:dyDescent="0.3">
      <c r="A115652" t="s">
        <v>211</v>
      </c>
      <c r="B115652" s="3">
        <v>40848</v>
      </c>
      <c r="C115652" t="s">
        <v>169</v>
      </c>
      <c r="D115652" t="s">
        <v>171</v>
      </c>
      <c r="E115652">
        <v>221755</v>
      </c>
      <c r="F115652" t="s">
        <v>18</v>
      </c>
    </row>
    <row r="115653" spans="1:6" x14ac:dyDescent="0.3">
      <c r="A115653" t="s">
        <v>211</v>
      </c>
      <c r="B115653" s="3">
        <v>40848</v>
      </c>
      <c r="C115653" t="s">
        <v>169</v>
      </c>
      <c r="D115653" t="s">
        <v>173</v>
      </c>
      <c r="E115653">
        <v>15276</v>
      </c>
      <c r="F115653" t="s">
        <v>18</v>
      </c>
    </row>
    <row r="115654" spans="1:6" x14ac:dyDescent="0.3">
      <c r="A115654" t="s">
        <v>211</v>
      </c>
      <c r="B115654" s="3">
        <v>40848</v>
      </c>
      <c r="C115654" t="s">
        <v>169</v>
      </c>
      <c r="D115654" t="s">
        <v>174</v>
      </c>
      <c r="E115654">
        <v>195004</v>
      </c>
      <c r="F115654" t="s">
        <v>18</v>
      </c>
    </row>
    <row r="115655" spans="1:6" x14ac:dyDescent="0.3">
      <c r="A115655" t="s">
        <v>211</v>
      </c>
      <c r="B115655" s="3">
        <v>40848</v>
      </c>
      <c r="C115655" t="s">
        <v>169</v>
      </c>
      <c r="D115655" t="s">
        <v>175</v>
      </c>
      <c r="E115655">
        <v>11475</v>
      </c>
      <c r="F115655" t="s">
        <v>18</v>
      </c>
    </row>
    <row r="115656" spans="1:6" x14ac:dyDescent="0.3">
      <c r="A115656" t="s">
        <v>211</v>
      </c>
      <c r="B115656" s="3">
        <v>40848</v>
      </c>
      <c r="C115656" t="s">
        <v>169</v>
      </c>
      <c r="D115656" t="s">
        <v>176</v>
      </c>
      <c r="E115656">
        <v>86427</v>
      </c>
      <c r="F115656" t="s">
        <v>18</v>
      </c>
    </row>
    <row r="115657" spans="1:6" x14ac:dyDescent="0.3">
      <c r="A115657" t="s">
        <v>211</v>
      </c>
      <c r="B115657" s="3">
        <v>40848</v>
      </c>
      <c r="C115657" t="s">
        <v>169</v>
      </c>
      <c r="D115657" t="s">
        <v>177</v>
      </c>
      <c r="E115657">
        <v>39727</v>
      </c>
      <c r="F115657" t="s">
        <v>18</v>
      </c>
    </row>
    <row r="115658" spans="1:6" x14ac:dyDescent="0.3">
      <c r="A115658" t="s">
        <v>211</v>
      </c>
      <c r="B115658" s="3">
        <v>40848</v>
      </c>
      <c r="C115658" t="s">
        <v>169</v>
      </c>
      <c r="D115658" t="s">
        <v>186</v>
      </c>
      <c r="E115658">
        <v>20667</v>
      </c>
      <c r="F115658" t="s">
        <v>18</v>
      </c>
    </row>
    <row r="115659" spans="1:6" x14ac:dyDescent="0.3">
      <c r="A115659" t="s">
        <v>211</v>
      </c>
      <c r="B115659" s="3">
        <v>40848</v>
      </c>
      <c r="C115659" t="s">
        <v>169</v>
      </c>
      <c r="D115659" t="s">
        <v>179</v>
      </c>
      <c r="E115659">
        <v>137629</v>
      </c>
      <c r="F115659" t="s">
        <v>18</v>
      </c>
    </row>
    <row r="115660" spans="1:6" x14ac:dyDescent="0.3">
      <c r="A115660" t="s">
        <v>211</v>
      </c>
      <c r="B115660" s="3">
        <v>40848</v>
      </c>
      <c r="C115660" t="s">
        <v>187</v>
      </c>
      <c r="D115660" t="s">
        <v>170</v>
      </c>
      <c r="E115660">
        <v>729</v>
      </c>
      <c r="F115660" t="s">
        <v>18</v>
      </c>
    </row>
    <row r="115661" spans="1:6" x14ac:dyDescent="0.3">
      <c r="A115661" t="s">
        <v>211</v>
      </c>
      <c r="B115661" s="3">
        <v>40848</v>
      </c>
      <c r="C115661" t="s">
        <v>188</v>
      </c>
      <c r="D115661" t="s">
        <v>170</v>
      </c>
      <c r="E115661">
        <v>103</v>
      </c>
      <c r="F115661" t="s">
        <v>18</v>
      </c>
    </row>
    <row r="115662" spans="1:6" x14ac:dyDescent="0.3">
      <c r="A115662" t="s">
        <v>211</v>
      </c>
      <c r="B115662" s="3">
        <v>40848</v>
      </c>
      <c r="C115662" t="s">
        <v>180</v>
      </c>
      <c r="D115662" t="s">
        <v>170</v>
      </c>
      <c r="E115662">
        <v>77</v>
      </c>
      <c r="F115662" t="s">
        <v>18</v>
      </c>
    </row>
    <row r="115663" spans="1:6" x14ac:dyDescent="0.3">
      <c r="A115663" t="s">
        <v>211</v>
      </c>
      <c r="B115663" s="3">
        <v>40848</v>
      </c>
      <c r="C115663" t="s">
        <v>181</v>
      </c>
      <c r="D115663" t="s">
        <v>170</v>
      </c>
      <c r="E115663">
        <v>76665</v>
      </c>
      <c r="F115663" t="s">
        <v>18</v>
      </c>
    </row>
    <row r="115664" spans="1:6" x14ac:dyDescent="0.3">
      <c r="A115664" t="s">
        <v>211</v>
      </c>
      <c r="B115664" s="3">
        <v>40848</v>
      </c>
      <c r="C115664" t="s">
        <v>182</v>
      </c>
      <c r="D115664" t="s">
        <v>170</v>
      </c>
      <c r="E115664">
        <v>84091</v>
      </c>
      <c r="F115664" t="s">
        <v>18</v>
      </c>
    </row>
    <row r="115665" spans="1:6" x14ac:dyDescent="0.3">
      <c r="A115665" t="s">
        <v>212</v>
      </c>
      <c r="B115665" s="3">
        <v>40848</v>
      </c>
      <c r="C115665" t="s">
        <v>169</v>
      </c>
      <c r="D115665" t="s">
        <v>170</v>
      </c>
      <c r="E115665">
        <v>376361</v>
      </c>
      <c r="F115665" t="s">
        <v>18</v>
      </c>
    </row>
    <row r="115666" spans="1:6" x14ac:dyDescent="0.3">
      <c r="A115666" t="s">
        <v>212</v>
      </c>
      <c r="B115666" s="3">
        <v>40848</v>
      </c>
      <c r="C115666" t="s">
        <v>169</v>
      </c>
      <c r="D115666" t="s">
        <v>190</v>
      </c>
      <c r="E115666">
        <v>0</v>
      </c>
      <c r="F115666" t="s">
        <v>18</v>
      </c>
    </row>
    <row r="115667" spans="1:6" x14ac:dyDescent="0.3">
      <c r="A115667" t="s">
        <v>212</v>
      </c>
      <c r="B115667" s="3">
        <v>40848</v>
      </c>
      <c r="C115667" t="s">
        <v>169</v>
      </c>
      <c r="D115667" t="s">
        <v>171</v>
      </c>
      <c r="E115667">
        <v>29019</v>
      </c>
      <c r="F115667" t="s">
        <v>18</v>
      </c>
    </row>
    <row r="115668" spans="1:6" x14ac:dyDescent="0.3">
      <c r="A115668" t="s">
        <v>212</v>
      </c>
      <c r="B115668" s="3">
        <v>40848</v>
      </c>
      <c r="C115668" t="s">
        <v>169</v>
      </c>
      <c r="D115668" t="s">
        <v>172</v>
      </c>
      <c r="E115668">
        <v>0</v>
      </c>
      <c r="F115668" t="s">
        <v>18</v>
      </c>
    </row>
    <row r="115669" spans="1:6" x14ac:dyDescent="0.3">
      <c r="A115669" t="s">
        <v>212</v>
      </c>
      <c r="B115669" s="3">
        <v>40848</v>
      </c>
      <c r="C115669" t="s">
        <v>169</v>
      </c>
      <c r="D115669" t="s">
        <v>173</v>
      </c>
      <c r="E115669">
        <v>56</v>
      </c>
      <c r="F115669" t="s">
        <v>18</v>
      </c>
    </row>
    <row r="115670" spans="1:6" x14ac:dyDescent="0.3">
      <c r="A115670" t="s">
        <v>212</v>
      </c>
      <c r="B115670" s="3">
        <v>40848</v>
      </c>
      <c r="C115670" t="s">
        <v>169</v>
      </c>
      <c r="D115670" t="s">
        <v>174</v>
      </c>
      <c r="E115670">
        <v>272116</v>
      </c>
      <c r="F115670" t="s">
        <v>18</v>
      </c>
    </row>
    <row r="115671" spans="1:6" x14ac:dyDescent="0.3">
      <c r="A115671" t="s">
        <v>212</v>
      </c>
      <c r="B115671" s="3">
        <v>40848</v>
      </c>
      <c r="C115671" t="s">
        <v>169</v>
      </c>
      <c r="D115671" t="s">
        <v>175</v>
      </c>
      <c r="E115671">
        <v>1081</v>
      </c>
      <c r="F115671" t="s">
        <v>18</v>
      </c>
    </row>
    <row r="115672" spans="1:6" x14ac:dyDescent="0.3">
      <c r="A115672" t="s">
        <v>212</v>
      </c>
      <c r="B115672" s="3">
        <v>40848</v>
      </c>
      <c r="C115672" t="s">
        <v>169</v>
      </c>
      <c r="D115672" t="s">
        <v>184</v>
      </c>
      <c r="E115672">
        <v>7207</v>
      </c>
      <c r="F115672" t="s">
        <v>18</v>
      </c>
    </row>
    <row r="115673" spans="1:6" x14ac:dyDescent="0.3">
      <c r="A115673" t="s">
        <v>212</v>
      </c>
      <c r="B115673" s="3">
        <v>40848</v>
      </c>
      <c r="C115673" t="s">
        <v>169</v>
      </c>
      <c r="D115673" t="s">
        <v>176</v>
      </c>
      <c r="E115673">
        <v>82201</v>
      </c>
      <c r="F115673" t="s">
        <v>18</v>
      </c>
    </row>
    <row r="115674" spans="1:6" x14ac:dyDescent="0.3">
      <c r="A115674" t="s">
        <v>212</v>
      </c>
      <c r="B115674" s="3">
        <v>40848</v>
      </c>
      <c r="C115674" t="s">
        <v>169</v>
      </c>
      <c r="D115674" t="s">
        <v>177</v>
      </c>
      <c r="E115674">
        <v>3203</v>
      </c>
      <c r="F115674" t="s">
        <v>18</v>
      </c>
    </row>
    <row r="115675" spans="1:6" x14ac:dyDescent="0.3">
      <c r="A115675" t="s">
        <v>212</v>
      </c>
      <c r="B115675" s="3">
        <v>40848</v>
      </c>
      <c r="C115675" t="s">
        <v>169</v>
      </c>
      <c r="D115675" t="s">
        <v>178</v>
      </c>
      <c r="E115675">
        <v>767</v>
      </c>
      <c r="F115675" t="s">
        <v>18</v>
      </c>
    </row>
    <row r="115676" spans="1:6" x14ac:dyDescent="0.3">
      <c r="A115676" t="s">
        <v>212</v>
      </c>
      <c r="B115676" s="3">
        <v>40848</v>
      </c>
      <c r="C115676" t="s">
        <v>169</v>
      </c>
      <c r="D115676" t="s">
        <v>185</v>
      </c>
      <c r="E115676">
        <v>0</v>
      </c>
      <c r="F115676" t="s">
        <v>18</v>
      </c>
    </row>
    <row r="115677" spans="1:6" x14ac:dyDescent="0.3">
      <c r="A115677" t="s">
        <v>212</v>
      </c>
      <c r="B115677" s="3">
        <v>40848</v>
      </c>
      <c r="C115677" t="s">
        <v>169</v>
      </c>
      <c r="D115677" t="s">
        <v>179</v>
      </c>
      <c r="E115677">
        <v>96981</v>
      </c>
      <c r="F115677" t="s">
        <v>18</v>
      </c>
    </row>
    <row r="115678" spans="1:6" x14ac:dyDescent="0.3">
      <c r="A115678" t="s">
        <v>212</v>
      </c>
      <c r="B115678" s="3">
        <v>40848</v>
      </c>
      <c r="C115678" t="s">
        <v>187</v>
      </c>
      <c r="D115678" t="s">
        <v>170</v>
      </c>
      <c r="E115678">
        <v>560106</v>
      </c>
      <c r="F115678" t="s">
        <v>18</v>
      </c>
    </row>
    <row r="115679" spans="1:6" x14ac:dyDescent="0.3">
      <c r="A115679" t="s">
        <v>212</v>
      </c>
      <c r="B115679" s="3">
        <v>40848</v>
      </c>
      <c r="C115679" t="s">
        <v>188</v>
      </c>
      <c r="D115679" t="s">
        <v>170</v>
      </c>
      <c r="E115679">
        <v>267039</v>
      </c>
      <c r="F115679" t="s">
        <v>18</v>
      </c>
    </row>
    <row r="115680" spans="1:6" x14ac:dyDescent="0.3">
      <c r="A115680" t="s">
        <v>212</v>
      </c>
      <c r="B115680" s="3">
        <v>40848</v>
      </c>
      <c r="C115680" t="s">
        <v>180</v>
      </c>
      <c r="D115680" t="s">
        <v>170</v>
      </c>
      <c r="E115680">
        <v>110913</v>
      </c>
      <c r="F115680" t="s">
        <v>18</v>
      </c>
    </row>
    <row r="115681" spans="1:6" x14ac:dyDescent="0.3">
      <c r="A115681" t="s">
        <v>212</v>
      </c>
      <c r="B115681" s="3">
        <v>40848</v>
      </c>
      <c r="C115681" t="s">
        <v>181</v>
      </c>
      <c r="D115681" t="s">
        <v>170</v>
      </c>
      <c r="E115681">
        <v>14333</v>
      </c>
      <c r="F115681" t="s">
        <v>18</v>
      </c>
    </row>
    <row r="115682" spans="1:6" x14ac:dyDescent="0.3">
      <c r="A115682" t="s">
        <v>212</v>
      </c>
      <c r="B115682" s="3">
        <v>40848</v>
      </c>
      <c r="C115682" t="s">
        <v>182</v>
      </c>
      <c r="D115682" t="s">
        <v>170</v>
      </c>
      <c r="E115682">
        <v>544181</v>
      </c>
      <c r="F115682" t="s">
        <v>18</v>
      </c>
    </row>
    <row r="115683" spans="1:6" x14ac:dyDescent="0.3">
      <c r="A115683" t="s">
        <v>213</v>
      </c>
      <c r="B115683" s="3">
        <v>40848</v>
      </c>
      <c r="C115683" t="s">
        <v>169</v>
      </c>
      <c r="D115683" t="s">
        <v>170</v>
      </c>
      <c r="E115683">
        <v>21332502</v>
      </c>
      <c r="F115683" t="s">
        <v>18</v>
      </c>
    </row>
    <row r="115684" spans="1:6" x14ac:dyDescent="0.3">
      <c r="A115684" t="s">
        <v>213</v>
      </c>
      <c r="B115684" s="3">
        <v>40848</v>
      </c>
      <c r="C115684" t="s">
        <v>169</v>
      </c>
      <c r="D115684" t="s">
        <v>190</v>
      </c>
      <c r="E115684">
        <v>652274</v>
      </c>
      <c r="F115684" t="s">
        <v>18</v>
      </c>
    </row>
    <row r="115685" spans="1:6" x14ac:dyDescent="0.3">
      <c r="A115685" t="s">
        <v>213</v>
      </c>
      <c r="B115685" s="3">
        <v>40848</v>
      </c>
      <c r="C115685" t="s">
        <v>169</v>
      </c>
      <c r="D115685" t="s">
        <v>171</v>
      </c>
      <c r="E115685">
        <v>17157775</v>
      </c>
      <c r="F115685" t="s">
        <v>18</v>
      </c>
    </row>
    <row r="115686" spans="1:6" x14ac:dyDescent="0.3">
      <c r="A115686" t="s">
        <v>213</v>
      </c>
      <c r="B115686" s="3">
        <v>40848</v>
      </c>
      <c r="C115686" t="s">
        <v>169</v>
      </c>
      <c r="D115686" t="s">
        <v>172</v>
      </c>
      <c r="E115686">
        <v>2291495</v>
      </c>
      <c r="F115686" t="s">
        <v>18</v>
      </c>
    </row>
    <row r="115687" spans="1:6" x14ac:dyDescent="0.3">
      <c r="A115687" t="s">
        <v>213</v>
      </c>
      <c r="B115687" s="3">
        <v>40848</v>
      </c>
      <c r="C115687" t="s">
        <v>169</v>
      </c>
      <c r="D115687" t="s">
        <v>173</v>
      </c>
      <c r="E115687">
        <v>3469421</v>
      </c>
      <c r="F115687" t="s">
        <v>18</v>
      </c>
    </row>
    <row r="115688" spans="1:6" x14ac:dyDescent="0.3">
      <c r="A115688" t="s">
        <v>213</v>
      </c>
      <c r="B115688" s="3">
        <v>40848</v>
      </c>
      <c r="C115688" t="s">
        <v>169</v>
      </c>
      <c r="D115688" t="s">
        <v>174</v>
      </c>
      <c r="E115688">
        <v>11341246</v>
      </c>
      <c r="F115688" t="s">
        <v>18</v>
      </c>
    </row>
    <row r="115689" spans="1:6" x14ac:dyDescent="0.3">
      <c r="A115689" t="s">
        <v>213</v>
      </c>
      <c r="B115689" s="3">
        <v>40848</v>
      </c>
      <c r="C115689" t="s">
        <v>169</v>
      </c>
      <c r="D115689" t="s">
        <v>175</v>
      </c>
      <c r="E115689">
        <v>48173</v>
      </c>
      <c r="F115689" t="s">
        <v>18</v>
      </c>
    </row>
    <row r="115690" spans="1:6" x14ac:dyDescent="0.3">
      <c r="A115690" t="s">
        <v>213</v>
      </c>
      <c r="B115690" s="3">
        <v>40848</v>
      </c>
      <c r="C115690" t="s">
        <v>169</v>
      </c>
      <c r="D115690" t="s">
        <v>184</v>
      </c>
      <c r="E115690">
        <v>7439</v>
      </c>
      <c r="F115690" t="s">
        <v>18</v>
      </c>
    </row>
    <row r="115691" spans="1:6" x14ac:dyDescent="0.3">
      <c r="A115691" t="s">
        <v>213</v>
      </c>
      <c r="B115691" s="3">
        <v>40848</v>
      </c>
      <c r="C115691" t="s">
        <v>169</v>
      </c>
      <c r="D115691" t="s">
        <v>176</v>
      </c>
      <c r="E115691">
        <v>2890237</v>
      </c>
      <c r="F115691" t="s">
        <v>18</v>
      </c>
    </row>
    <row r="115692" spans="1:6" x14ac:dyDescent="0.3">
      <c r="A115692" t="s">
        <v>213</v>
      </c>
      <c r="B115692" s="3">
        <v>40848</v>
      </c>
      <c r="C115692" t="s">
        <v>169</v>
      </c>
      <c r="D115692" t="s">
        <v>177</v>
      </c>
      <c r="E115692">
        <v>13619</v>
      </c>
      <c r="F115692" t="s">
        <v>18</v>
      </c>
    </row>
    <row r="115693" spans="1:6" x14ac:dyDescent="0.3">
      <c r="A115693" t="s">
        <v>213</v>
      </c>
      <c r="B115693" s="3">
        <v>40848</v>
      </c>
      <c r="C115693" t="s">
        <v>169</v>
      </c>
      <c r="D115693" t="s">
        <v>178</v>
      </c>
      <c r="E115693">
        <v>3048</v>
      </c>
      <c r="F115693" t="s">
        <v>18</v>
      </c>
    </row>
    <row r="115694" spans="1:6" x14ac:dyDescent="0.3">
      <c r="A115694" t="s">
        <v>213</v>
      </c>
      <c r="B115694" s="3">
        <v>40848</v>
      </c>
      <c r="C115694" t="s">
        <v>169</v>
      </c>
      <c r="D115694" t="s">
        <v>185</v>
      </c>
      <c r="E115694">
        <v>492978</v>
      </c>
      <c r="F115694" t="s">
        <v>18</v>
      </c>
    </row>
    <row r="115695" spans="1:6" x14ac:dyDescent="0.3">
      <c r="A115695" t="s">
        <v>213</v>
      </c>
      <c r="B115695" s="3">
        <v>40848</v>
      </c>
      <c r="C115695" t="s">
        <v>169</v>
      </c>
      <c r="D115695" t="s">
        <v>186</v>
      </c>
      <c r="E115695">
        <v>0</v>
      </c>
      <c r="F115695" t="s">
        <v>18</v>
      </c>
    </row>
    <row r="115696" spans="1:6" x14ac:dyDescent="0.3">
      <c r="A115696" t="s">
        <v>213</v>
      </c>
      <c r="B115696" s="3">
        <v>40848</v>
      </c>
      <c r="C115696" t="s">
        <v>169</v>
      </c>
      <c r="D115696" t="s">
        <v>179</v>
      </c>
      <c r="E115696">
        <v>3570626</v>
      </c>
      <c r="F115696" t="s">
        <v>18</v>
      </c>
    </row>
    <row r="115697" spans="1:6" x14ac:dyDescent="0.3">
      <c r="A115697" t="s">
        <v>213</v>
      </c>
      <c r="B115697" s="3">
        <v>40848</v>
      </c>
      <c r="C115697" t="s">
        <v>187</v>
      </c>
      <c r="D115697" t="s">
        <v>170</v>
      </c>
      <c r="E115697">
        <v>19543</v>
      </c>
      <c r="F115697" t="s">
        <v>18</v>
      </c>
    </row>
    <row r="115698" spans="1:6" x14ac:dyDescent="0.3">
      <c r="A115698" t="s">
        <v>213</v>
      </c>
      <c r="B115698" s="3">
        <v>40848</v>
      </c>
      <c r="C115698" t="s">
        <v>188</v>
      </c>
      <c r="D115698" t="s">
        <v>170</v>
      </c>
      <c r="E115698">
        <v>148656</v>
      </c>
      <c r="F115698" t="s">
        <v>18</v>
      </c>
    </row>
    <row r="115699" spans="1:6" x14ac:dyDescent="0.3">
      <c r="A115699" t="s">
        <v>213</v>
      </c>
      <c r="B115699" s="3">
        <v>40848</v>
      </c>
      <c r="C115699" t="s">
        <v>181</v>
      </c>
      <c r="D115699" t="s">
        <v>170</v>
      </c>
      <c r="E115699">
        <v>3470027</v>
      </c>
      <c r="F115699" t="s">
        <v>18</v>
      </c>
    </row>
    <row r="115700" spans="1:6" x14ac:dyDescent="0.3">
      <c r="A115700" t="s">
        <v>213</v>
      </c>
      <c r="B115700" s="3">
        <v>40848</v>
      </c>
      <c r="C115700" t="s">
        <v>182</v>
      </c>
      <c r="D115700" t="s">
        <v>170</v>
      </c>
      <c r="E115700">
        <v>17733362</v>
      </c>
      <c r="F115700" t="s">
        <v>18</v>
      </c>
    </row>
    <row r="115701" spans="1:6" x14ac:dyDescent="0.3">
      <c r="A115701" t="s">
        <v>214</v>
      </c>
      <c r="B115701" s="3">
        <v>40848</v>
      </c>
      <c r="C115701" t="s">
        <v>169</v>
      </c>
      <c r="D115701" t="s">
        <v>170</v>
      </c>
      <c r="E115701">
        <v>10296857</v>
      </c>
      <c r="F115701" t="s">
        <v>18</v>
      </c>
    </row>
    <row r="115702" spans="1:6" x14ac:dyDescent="0.3">
      <c r="A115702" t="s">
        <v>214</v>
      </c>
      <c r="B115702" s="3">
        <v>40848</v>
      </c>
      <c r="C115702" t="s">
        <v>169</v>
      </c>
      <c r="D115702" t="s">
        <v>190</v>
      </c>
      <c r="E115702">
        <v>347645</v>
      </c>
      <c r="F115702" t="s">
        <v>18</v>
      </c>
    </row>
    <row r="115703" spans="1:6" x14ac:dyDescent="0.3">
      <c r="A115703" t="s">
        <v>214</v>
      </c>
      <c r="B115703" s="3">
        <v>40848</v>
      </c>
      <c r="C115703" t="s">
        <v>169</v>
      </c>
      <c r="D115703" t="s">
        <v>171</v>
      </c>
      <c r="E115703">
        <v>9575674</v>
      </c>
      <c r="F115703" t="s">
        <v>18</v>
      </c>
    </row>
    <row r="115704" spans="1:6" x14ac:dyDescent="0.3">
      <c r="A115704" t="s">
        <v>214</v>
      </c>
      <c r="B115704" s="3">
        <v>40848</v>
      </c>
      <c r="C115704" t="s">
        <v>169</v>
      </c>
      <c r="D115704" t="s">
        <v>172</v>
      </c>
      <c r="E115704">
        <v>2163595</v>
      </c>
      <c r="F115704" t="s">
        <v>18</v>
      </c>
    </row>
    <row r="115705" spans="1:6" x14ac:dyDescent="0.3">
      <c r="A115705" t="s">
        <v>214</v>
      </c>
      <c r="B115705" s="3">
        <v>40848</v>
      </c>
      <c r="C115705" t="s">
        <v>169</v>
      </c>
      <c r="D115705" t="s">
        <v>173</v>
      </c>
      <c r="E115705">
        <v>132548</v>
      </c>
      <c r="F115705" t="s">
        <v>18</v>
      </c>
    </row>
    <row r="115706" spans="1:6" x14ac:dyDescent="0.3">
      <c r="A115706" t="s">
        <v>214</v>
      </c>
      <c r="B115706" s="3">
        <v>40848</v>
      </c>
      <c r="C115706" t="s">
        <v>169</v>
      </c>
      <c r="D115706" t="s">
        <v>174</v>
      </c>
      <c r="E115706">
        <v>664881</v>
      </c>
      <c r="F115706" t="s">
        <v>18</v>
      </c>
    </row>
    <row r="115707" spans="1:6" x14ac:dyDescent="0.3">
      <c r="A115707" t="s">
        <v>214</v>
      </c>
      <c r="B115707" s="3">
        <v>40848</v>
      </c>
      <c r="C115707" t="s">
        <v>169</v>
      </c>
      <c r="D115707" t="s">
        <v>175</v>
      </c>
      <c r="E115707">
        <v>506391</v>
      </c>
      <c r="F115707" t="s">
        <v>18</v>
      </c>
    </row>
    <row r="115708" spans="1:6" x14ac:dyDescent="0.3">
      <c r="A115708" t="s">
        <v>214</v>
      </c>
      <c r="B115708" s="3">
        <v>40848</v>
      </c>
      <c r="C115708" t="s">
        <v>169</v>
      </c>
      <c r="D115708" t="s">
        <v>184</v>
      </c>
      <c r="E115708">
        <v>124328</v>
      </c>
      <c r="F115708" t="s">
        <v>18</v>
      </c>
    </row>
    <row r="115709" spans="1:6" x14ac:dyDescent="0.3">
      <c r="A115709" t="s">
        <v>214</v>
      </c>
      <c r="B115709" s="3">
        <v>40848</v>
      </c>
      <c r="C115709" t="s">
        <v>169</v>
      </c>
      <c r="D115709" t="s">
        <v>176</v>
      </c>
      <c r="E115709">
        <v>1</v>
      </c>
      <c r="F115709" t="s">
        <v>18</v>
      </c>
    </row>
    <row r="115710" spans="1:6" x14ac:dyDescent="0.3">
      <c r="A115710" t="s">
        <v>214</v>
      </c>
      <c r="B115710" s="3">
        <v>40848</v>
      </c>
      <c r="C115710" t="s">
        <v>169</v>
      </c>
      <c r="D115710" t="s">
        <v>177</v>
      </c>
      <c r="E115710">
        <v>357463</v>
      </c>
      <c r="F115710" t="s">
        <v>18</v>
      </c>
    </row>
    <row r="115711" spans="1:6" x14ac:dyDescent="0.3">
      <c r="A115711" t="s">
        <v>214</v>
      </c>
      <c r="B115711" s="3">
        <v>40848</v>
      </c>
      <c r="C115711" t="s">
        <v>169</v>
      </c>
      <c r="D115711" t="s">
        <v>178</v>
      </c>
      <c r="E115711">
        <v>4719</v>
      </c>
      <c r="F115711" t="s">
        <v>18</v>
      </c>
    </row>
    <row r="115712" spans="1:6" x14ac:dyDescent="0.3">
      <c r="A115712" t="s">
        <v>214</v>
      </c>
      <c r="B115712" s="3">
        <v>40848</v>
      </c>
      <c r="C115712" t="s">
        <v>169</v>
      </c>
      <c r="D115712" t="s">
        <v>185</v>
      </c>
      <c r="E115712">
        <v>0</v>
      </c>
      <c r="F115712" t="s">
        <v>18</v>
      </c>
    </row>
    <row r="115713" spans="1:6" x14ac:dyDescent="0.3">
      <c r="A115713" t="s">
        <v>214</v>
      </c>
      <c r="B115713" s="3">
        <v>40848</v>
      </c>
      <c r="C115713" t="s">
        <v>169</v>
      </c>
      <c r="D115713" t="s">
        <v>186</v>
      </c>
      <c r="E115713">
        <v>10356</v>
      </c>
      <c r="F115713" t="s">
        <v>18</v>
      </c>
    </row>
    <row r="115714" spans="1:6" x14ac:dyDescent="0.3">
      <c r="A115714" t="s">
        <v>214</v>
      </c>
      <c r="B115714" s="3">
        <v>40848</v>
      </c>
      <c r="C115714" t="s">
        <v>169</v>
      </c>
      <c r="D115714" t="s">
        <v>179</v>
      </c>
      <c r="E115714">
        <v>869573</v>
      </c>
      <c r="F115714" t="s">
        <v>18</v>
      </c>
    </row>
    <row r="115715" spans="1:6" x14ac:dyDescent="0.3">
      <c r="A115715" t="s">
        <v>214</v>
      </c>
      <c r="B115715" s="3">
        <v>40848</v>
      </c>
      <c r="C115715" t="s">
        <v>187</v>
      </c>
      <c r="D115715" t="s">
        <v>170</v>
      </c>
      <c r="E115715">
        <v>1487928</v>
      </c>
      <c r="F115715" t="s">
        <v>18</v>
      </c>
    </row>
    <row r="115716" spans="1:6" x14ac:dyDescent="0.3">
      <c r="A115716" t="s">
        <v>214</v>
      </c>
      <c r="B115716" s="3">
        <v>40848</v>
      </c>
      <c r="C115716" t="s">
        <v>188</v>
      </c>
      <c r="D115716" t="s">
        <v>170</v>
      </c>
      <c r="E115716">
        <v>1188103</v>
      </c>
      <c r="F115716" t="s">
        <v>18</v>
      </c>
    </row>
    <row r="115717" spans="1:6" x14ac:dyDescent="0.3">
      <c r="A115717" t="s">
        <v>214</v>
      </c>
      <c r="B115717" s="3">
        <v>40848</v>
      </c>
      <c r="C115717" t="s">
        <v>181</v>
      </c>
      <c r="D115717" t="s">
        <v>170</v>
      </c>
      <c r="E115717">
        <v>473052</v>
      </c>
      <c r="F115717" t="s">
        <v>18</v>
      </c>
    </row>
    <row r="115718" spans="1:6" x14ac:dyDescent="0.3">
      <c r="A115718" t="s">
        <v>214</v>
      </c>
      <c r="B115718" s="3">
        <v>40848</v>
      </c>
      <c r="C115718" t="s">
        <v>182</v>
      </c>
      <c r="D115718" t="s">
        <v>170</v>
      </c>
      <c r="E115718">
        <v>1012363</v>
      </c>
      <c r="F115718" t="s">
        <v>18</v>
      </c>
    </row>
    <row r="115719" spans="1:6" x14ac:dyDescent="0.3">
      <c r="A115719" t="s">
        <v>215</v>
      </c>
      <c r="B115719" s="3">
        <v>40848</v>
      </c>
      <c r="C115719" t="s">
        <v>169</v>
      </c>
      <c r="D115719" t="s">
        <v>170</v>
      </c>
      <c r="E115719">
        <v>3406174</v>
      </c>
      <c r="F115719" t="s">
        <v>18</v>
      </c>
    </row>
    <row r="115720" spans="1:6" x14ac:dyDescent="0.3">
      <c r="A115720" t="s">
        <v>215</v>
      </c>
      <c r="B115720" s="3">
        <v>40848</v>
      </c>
      <c r="C115720" t="s">
        <v>169</v>
      </c>
      <c r="D115720" t="s">
        <v>171</v>
      </c>
      <c r="E115720">
        <v>774805</v>
      </c>
      <c r="F115720" t="s">
        <v>18</v>
      </c>
    </row>
    <row r="115721" spans="1:6" x14ac:dyDescent="0.3">
      <c r="A115721" t="s">
        <v>215</v>
      </c>
      <c r="B115721" s="3">
        <v>40848</v>
      </c>
      <c r="C115721" t="s">
        <v>169</v>
      </c>
      <c r="D115721" t="s">
        <v>172</v>
      </c>
      <c r="E115721">
        <v>191256</v>
      </c>
      <c r="F115721" t="s">
        <v>18</v>
      </c>
    </row>
    <row r="115722" spans="1:6" x14ac:dyDescent="0.3">
      <c r="A115722" t="s">
        <v>215</v>
      </c>
      <c r="B115722" s="3">
        <v>40848</v>
      </c>
      <c r="C115722" t="s">
        <v>169</v>
      </c>
      <c r="D115722" t="s">
        <v>173</v>
      </c>
      <c r="E115722">
        <v>27</v>
      </c>
      <c r="F115722" t="s">
        <v>18</v>
      </c>
    </row>
    <row r="115723" spans="1:6" x14ac:dyDescent="0.3">
      <c r="A115723" t="s">
        <v>215</v>
      </c>
      <c r="B115723" s="3">
        <v>40848</v>
      </c>
      <c r="C115723" t="s">
        <v>169</v>
      </c>
      <c r="D115723" t="s">
        <v>174</v>
      </c>
      <c r="E115723">
        <v>543653</v>
      </c>
      <c r="F115723" t="s">
        <v>18</v>
      </c>
    </row>
    <row r="115724" spans="1:6" x14ac:dyDescent="0.3">
      <c r="A115724" t="s">
        <v>215</v>
      </c>
      <c r="B115724" s="3">
        <v>40848</v>
      </c>
      <c r="C115724" t="s">
        <v>169</v>
      </c>
      <c r="D115724" t="s">
        <v>175</v>
      </c>
      <c r="E115724">
        <v>39626</v>
      </c>
      <c r="F115724" t="s">
        <v>18</v>
      </c>
    </row>
    <row r="115725" spans="1:6" x14ac:dyDescent="0.3">
      <c r="A115725" t="s">
        <v>215</v>
      </c>
      <c r="B115725" s="3">
        <v>40848</v>
      </c>
      <c r="C115725" t="s">
        <v>169</v>
      </c>
      <c r="D115725" t="s">
        <v>184</v>
      </c>
      <c r="E115725">
        <v>0</v>
      </c>
      <c r="F115725" t="s">
        <v>18</v>
      </c>
    </row>
    <row r="115726" spans="1:6" x14ac:dyDescent="0.3">
      <c r="A115726" t="s">
        <v>215</v>
      </c>
      <c r="B115726" s="3">
        <v>40848</v>
      </c>
      <c r="C115726" t="s">
        <v>169</v>
      </c>
      <c r="D115726" t="s">
        <v>176</v>
      </c>
      <c r="E115726">
        <v>198759</v>
      </c>
      <c r="F115726" t="s">
        <v>18</v>
      </c>
    </row>
    <row r="115727" spans="1:6" x14ac:dyDescent="0.3">
      <c r="A115727" t="s">
        <v>215</v>
      </c>
      <c r="B115727" s="3">
        <v>40848</v>
      </c>
      <c r="C115727" t="s">
        <v>169</v>
      </c>
      <c r="D115727" t="s">
        <v>177</v>
      </c>
      <c r="E115727">
        <v>209138</v>
      </c>
      <c r="F115727" t="s">
        <v>18</v>
      </c>
    </row>
    <row r="115728" spans="1:6" x14ac:dyDescent="0.3">
      <c r="A115728" t="s">
        <v>215</v>
      </c>
      <c r="B115728" s="3">
        <v>40848</v>
      </c>
      <c r="C115728" t="s">
        <v>169</v>
      </c>
      <c r="D115728" t="s">
        <v>178</v>
      </c>
      <c r="E115728">
        <v>409</v>
      </c>
      <c r="F115728" t="s">
        <v>18</v>
      </c>
    </row>
    <row r="115729" spans="1:6" x14ac:dyDescent="0.3">
      <c r="A115729" t="s">
        <v>215</v>
      </c>
      <c r="B115729" s="3">
        <v>40848</v>
      </c>
      <c r="C115729" t="s">
        <v>169</v>
      </c>
      <c r="D115729" t="s">
        <v>185</v>
      </c>
      <c r="E115729">
        <v>430376</v>
      </c>
      <c r="F115729" t="s">
        <v>18</v>
      </c>
    </row>
    <row r="115730" spans="1:6" x14ac:dyDescent="0.3">
      <c r="A115730" t="s">
        <v>215</v>
      </c>
      <c r="B115730" s="3">
        <v>40848</v>
      </c>
      <c r="C115730" t="s">
        <v>169</v>
      </c>
      <c r="D115730" t="s">
        <v>186</v>
      </c>
      <c r="E115730">
        <v>3856</v>
      </c>
      <c r="F115730" t="s">
        <v>18</v>
      </c>
    </row>
    <row r="115731" spans="1:6" x14ac:dyDescent="0.3">
      <c r="A115731" t="s">
        <v>215</v>
      </c>
      <c r="B115731" s="3">
        <v>40848</v>
      </c>
      <c r="C115731" t="s">
        <v>169</v>
      </c>
      <c r="D115731" t="s">
        <v>179</v>
      </c>
      <c r="E115731">
        <v>2667139</v>
      </c>
      <c r="F115731" t="s">
        <v>18</v>
      </c>
    </row>
    <row r="115732" spans="1:6" x14ac:dyDescent="0.3">
      <c r="A115732" t="s">
        <v>215</v>
      </c>
      <c r="B115732" s="3">
        <v>40848</v>
      </c>
      <c r="C115732" t="s">
        <v>187</v>
      </c>
      <c r="D115732" t="s">
        <v>170</v>
      </c>
      <c r="E115732">
        <v>0</v>
      </c>
      <c r="F115732" t="s">
        <v>18</v>
      </c>
    </row>
    <row r="115733" spans="1:6" x14ac:dyDescent="0.3">
      <c r="A115733" t="s">
        <v>215</v>
      </c>
      <c r="B115733" s="3">
        <v>40848</v>
      </c>
      <c r="C115733" t="s">
        <v>188</v>
      </c>
      <c r="D115733" t="s">
        <v>170</v>
      </c>
      <c r="E115733">
        <v>0</v>
      </c>
      <c r="F115733" t="s">
        <v>18</v>
      </c>
    </row>
    <row r="115734" spans="1:6" x14ac:dyDescent="0.3">
      <c r="A115734" t="s">
        <v>215</v>
      </c>
      <c r="B115734" s="3">
        <v>40848</v>
      </c>
      <c r="C115734" t="s">
        <v>180</v>
      </c>
      <c r="D115734" t="s">
        <v>170</v>
      </c>
      <c r="E115734">
        <v>0</v>
      </c>
      <c r="F115734" t="s">
        <v>18</v>
      </c>
    </row>
    <row r="115735" spans="1:6" x14ac:dyDescent="0.3">
      <c r="A115735" t="s">
        <v>215</v>
      </c>
      <c r="B115735" s="3">
        <v>40848</v>
      </c>
      <c r="C115735" t="s">
        <v>181</v>
      </c>
      <c r="D115735" t="s">
        <v>170</v>
      </c>
      <c r="E115735">
        <v>237825</v>
      </c>
      <c r="F115735" t="s">
        <v>18</v>
      </c>
    </row>
    <row r="115736" spans="1:6" x14ac:dyDescent="0.3">
      <c r="A115736" t="s">
        <v>215</v>
      </c>
      <c r="B115736" s="3">
        <v>40848</v>
      </c>
      <c r="C115736" t="s">
        <v>182</v>
      </c>
      <c r="D115736" t="s">
        <v>170</v>
      </c>
      <c r="E115736">
        <v>316835</v>
      </c>
      <c r="F115736" t="s">
        <v>18</v>
      </c>
    </row>
    <row r="115737" spans="1:6" x14ac:dyDescent="0.3">
      <c r="A115737" t="s">
        <v>216</v>
      </c>
      <c r="B115737" s="3">
        <v>40848</v>
      </c>
      <c r="C115737" t="s">
        <v>169</v>
      </c>
      <c r="D115737" t="s">
        <v>170</v>
      </c>
      <c r="E115737">
        <v>12998862</v>
      </c>
      <c r="F115737" t="s">
        <v>18</v>
      </c>
    </row>
    <row r="115738" spans="1:6" x14ac:dyDescent="0.3">
      <c r="A115738" t="s">
        <v>216</v>
      </c>
      <c r="B115738" s="3">
        <v>40848</v>
      </c>
      <c r="C115738" t="s">
        <v>169</v>
      </c>
      <c r="D115738" t="s">
        <v>171</v>
      </c>
      <c r="E115738">
        <v>300524</v>
      </c>
      <c r="F115738" t="s">
        <v>18</v>
      </c>
    </row>
    <row r="115739" spans="1:6" x14ac:dyDescent="0.3">
      <c r="A115739" t="s">
        <v>216</v>
      </c>
      <c r="B115739" s="3">
        <v>40848</v>
      </c>
      <c r="C115739" t="s">
        <v>169</v>
      </c>
      <c r="D115739" t="s">
        <v>172</v>
      </c>
      <c r="E115739">
        <v>9121</v>
      </c>
      <c r="F115739" t="s">
        <v>18</v>
      </c>
    </row>
    <row r="115740" spans="1:6" x14ac:dyDescent="0.3">
      <c r="A115740" t="s">
        <v>216</v>
      </c>
      <c r="B115740" s="3">
        <v>40848</v>
      </c>
      <c r="C115740" t="s">
        <v>169</v>
      </c>
      <c r="D115740" t="s">
        <v>173</v>
      </c>
      <c r="E115740">
        <v>1811</v>
      </c>
      <c r="F115740" t="s">
        <v>18</v>
      </c>
    </row>
    <row r="115741" spans="1:6" x14ac:dyDescent="0.3">
      <c r="A115741" t="s">
        <v>216</v>
      </c>
      <c r="B115741" s="3">
        <v>40848</v>
      </c>
      <c r="C115741" t="s">
        <v>169</v>
      </c>
      <c r="D115741" t="s">
        <v>174</v>
      </c>
      <c r="E115741">
        <v>262425</v>
      </c>
      <c r="F115741" t="s">
        <v>18</v>
      </c>
    </row>
    <row r="115742" spans="1:6" x14ac:dyDescent="0.3">
      <c r="A115742" t="s">
        <v>216</v>
      </c>
      <c r="B115742" s="3">
        <v>40848</v>
      </c>
      <c r="C115742" t="s">
        <v>169</v>
      </c>
      <c r="D115742" t="s">
        <v>175</v>
      </c>
      <c r="E115742">
        <v>21928</v>
      </c>
      <c r="F115742" t="s">
        <v>18</v>
      </c>
    </row>
    <row r="115743" spans="1:6" x14ac:dyDescent="0.3">
      <c r="A115743" t="s">
        <v>216</v>
      </c>
      <c r="B115743" s="3">
        <v>40848</v>
      </c>
      <c r="C115743" t="s">
        <v>169</v>
      </c>
      <c r="D115743" t="s">
        <v>184</v>
      </c>
      <c r="E115743">
        <v>5175</v>
      </c>
      <c r="F115743" t="s">
        <v>18</v>
      </c>
    </row>
    <row r="115744" spans="1:6" x14ac:dyDescent="0.3">
      <c r="A115744" t="s">
        <v>216</v>
      </c>
      <c r="B115744" s="3">
        <v>40848</v>
      </c>
      <c r="C115744" t="s">
        <v>169</v>
      </c>
      <c r="D115744" t="s">
        <v>176</v>
      </c>
      <c r="E115744">
        <v>12562857</v>
      </c>
      <c r="F115744" t="s">
        <v>18</v>
      </c>
    </row>
    <row r="115745" spans="1:6" x14ac:dyDescent="0.3">
      <c r="A115745" t="s">
        <v>216</v>
      </c>
      <c r="B115745" s="3">
        <v>40848</v>
      </c>
      <c r="C115745" t="s">
        <v>169</v>
      </c>
      <c r="D115745" t="s">
        <v>177</v>
      </c>
      <c r="E115745">
        <v>130648</v>
      </c>
      <c r="F115745" t="s">
        <v>18</v>
      </c>
    </row>
    <row r="115746" spans="1:6" x14ac:dyDescent="0.3">
      <c r="A115746" t="s">
        <v>216</v>
      </c>
      <c r="B115746" s="3">
        <v>40848</v>
      </c>
      <c r="C115746" t="s">
        <v>169</v>
      </c>
      <c r="D115746" t="s">
        <v>186</v>
      </c>
      <c r="E115746">
        <v>4833</v>
      </c>
      <c r="F115746" t="s">
        <v>18</v>
      </c>
    </row>
    <row r="115747" spans="1:6" x14ac:dyDescent="0.3">
      <c r="A115747" t="s">
        <v>216</v>
      </c>
      <c r="B115747" s="3">
        <v>40848</v>
      </c>
      <c r="C115747" t="s">
        <v>169</v>
      </c>
      <c r="D115747" t="s">
        <v>179</v>
      </c>
      <c r="E115747">
        <v>12715433</v>
      </c>
      <c r="F115747" t="s">
        <v>18</v>
      </c>
    </row>
    <row r="115748" spans="1:6" x14ac:dyDescent="0.3">
      <c r="A115748" t="s">
        <v>216</v>
      </c>
      <c r="B115748" s="3">
        <v>40848</v>
      </c>
      <c r="C115748" t="s">
        <v>187</v>
      </c>
      <c r="D115748" t="s">
        <v>170</v>
      </c>
      <c r="E115748">
        <v>162274</v>
      </c>
      <c r="F115748" t="s">
        <v>18</v>
      </c>
    </row>
    <row r="115749" spans="1:6" x14ac:dyDescent="0.3">
      <c r="A115749" t="s">
        <v>216</v>
      </c>
      <c r="B115749" s="3">
        <v>40848</v>
      </c>
      <c r="C115749" t="s">
        <v>188</v>
      </c>
      <c r="D115749" t="s">
        <v>170</v>
      </c>
      <c r="E115749">
        <v>2187487</v>
      </c>
      <c r="F115749" t="s">
        <v>18</v>
      </c>
    </row>
    <row r="115750" spans="1:6" x14ac:dyDescent="0.3">
      <c r="A115750" t="s">
        <v>216</v>
      </c>
      <c r="B115750" s="3">
        <v>40848</v>
      </c>
      <c r="C115750" t="s">
        <v>180</v>
      </c>
      <c r="D115750" t="s">
        <v>170</v>
      </c>
      <c r="E115750">
        <v>188774</v>
      </c>
      <c r="F115750" t="s">
        <v>18</v>
      </c>
    </row>
    <row r="115751" spans="1:6" x14ac:dyDescent="0.3">
      <c r="A115751" t="s">
        <v>216</v>
      </c>
      <c r="B115751" s="3">
        <v>40848</v>
      </c>
      <c r="C115751" t="s">
        <v>181</v>
      </c>
      <c r="D115751" t="s">
        <v>170</v>
      </c>
      <c r="E115751">
        <v>694581</v>
      </c>
      <c r="F115751" t="s">
        <v>18</v>
      </c>
    </row>
    <row r="115752" spans="1:6" x14ac:dyDescent="0.3">
      <c r="A115752" t="s">
        <v>216</v>
      </c>
      <c r="B115752" s="3">
        <v>40848</v>
      </c>
      <c r="C115752" t="s">
        <v>182</v>
      </c>
      <c r="D115752" t="s">
        <v>170</v>
      </c>
      <c r="E115752">
        <v>10090294</v>
      </c>
      <c r="F115752" t="s">
        <v>18</v>
      </c>
    </row>
    <row r="115753" spans="1:6" x14ac:dyDescent="0.3">
      <c r="A115753" t="s">
        <v>217</v>
      </c>
      <c r="B115753" s="3">
        <v>40848</v>
      </c>
      <c r="C115753" t="s">
        <v>169</v>
      </c>
      <c r="D115753" t="s">
        <v>170</v>
      </c>
      <c r="E115753">
        <v>12998533</v>
      </c>
      <c r="F115753" t="s">
        <v>18</v>
      </c>
    </row>
    <row r="115754" spans="1:6" x14ac:dyDescent="0.3">
      <c r="A115754" t="s">
        <v>217</v>
      </c>
      <c r="B115754" s="3">
        <v>40848</v>
      </c>
      <c r="C115754" t="s">
        <v>169</v>
      </c>
      <c r="D115754" t="s">
        <v>171</v>
      </c>
      <c r="E115754">
        <v>1261629</v>
      </c>
      <c r="F115754" t="s">
        <v>18</v>
      </c>
    </row>
    <row r="115755" spans="1:6" x14ac:dyDescent="0.3">
      <c r="A115755" t="s">
        <v>217</v>
      </c>
      <c r="B115755" s="3">
        <v>40848</v>
      </c>
      <c r="C115755" t="s">
        <v>169</v>
      </c>
      <c r="D115755" t="s">
        <v>172</v>
      </c>
      <c r="E115755">
        <v>11234849</v>
      </c>
      <c r="F115755" t="s">
        <v>18</v>
      </c>
    </row>
    <row r="115756" spans="1:6" x14ac:dyDescent="0.3">
      <c r="A115756" t="s">
        <v>217</v>
      </c>
      <c r="B115756" s="3">
        <v>40848</v>
      </c>
      <c r="C115756" t="s">
        <v>169</v>
      </c>
      <c r="D115756" t="s">
        <v>173</v>
      </c>
      <c r="E115756">
        <v>196402</v>
      </c>
      <c r="F115756" t="s">
        <v>18</v>
      </c>
    </row>
    <row r="115757" spans="1:6" x14ac:dyDescent="0.3">
      <c r="A115757" t="s">
        <v>217</v>
      </c>
      <c r="B115757" s="3">
        <v>40848</v>
      </c>
      <c r="C115757" t="s">
        <v>169</v>
      </c>
      <c r="D115757" t="s">
        <v>174</v>
      </c>
      <c r="E115757">
        <v>537334</v>
      </c>
      <c r="F115757" t="s">
        <v>18</v>
      </c>
    </row>
    <row r="115758" spans="1:6" x14ac:dyDescent="0.3">
      <c r="A115758" t="s">
        <v>217</v>
      </c>
      <c r="B115758" s="3">
        <v>40848</v>
      </c>
      <c r="C115758" t="s">
        <v>169</v>
      </c>
      <c r="D115758" t="s">
        <v>175</v>
      </c>
      <c r="E115758">
        <v>645223</v>
      </c>
      <c r="F115758" t="s">
        <v>18</v>
      </c>
    </row>
    <row r="115759" spans="1:6" x14ac:dyDescent="0.3">
      <c r="A115759" t="s">
        <v>217</v>
      </c>
      <c r="B115759" s="3">
        <v>40848</v>
      </c>
      <c r="C115759" t="s">
        <v>169</v>
      </c>
      <c r="D115759" t="s">
        <v>184</v>
      </c>
      <c r="E115759">
        <v>2482</v>
      </c>
      <c r="F115759" t="s">
        <v>18</v>
      </c>
    </row>
    <row r="115760" spans="1:6" x14ac:dyDescent="0.3">
      <c r="A115760" t="s">
        <v>217</v>
      </c>
      <c r="B115760" s="3">
        <v>40848</v>
      </c>
      <c r="C115760" t="s">
        <v>169</v>
      </c>
      <c r="D115760" t="s">
        <v>176</v>
      </c>
      <c r="E115760">
        <v>132657</v>
      </c>
      <c r="F115760" t="s">
        <v>18</v>
      </c>
    </row>
    <row r="115761" spans="1:6" x14ac:dyDescent="0.3">
      <c r="A115761" t="s">
        <v>217</v>
      </c>
      <c r="B115761" s="3">
        <v>40848</v>
      </c>
      <c r="C115761" t="s">
        <v>169</v>
      </c>
      <c r="D115761" t="s">
        <v>177</v>
      </c>
      <c r="E115761">
        <v>241165</v>
      </c>
      <c r="F115761" t="s">
        <v>18</v>
      </c>
    </row>
    <row r="115762" spans="1:6" x14ac:dyDescent="0.3">
      <c r="A115762" t="s">
        <v>217</v>
      </c>
      <c r="B115762" s="3">
        <v>40848</v>
      </c>
      <c r="C115762" t="s">
        <v>169</v>
      </c>
      <c r="D115762" t="s">
        <v>178</v>
      </c>
      <c r="E115762">
        <v>3</v>
      </c>
      <c r="F115762" t="s">
        <v>18</v>
      </c>
    </row>
    <row r="115763" spans="1:6" x14ac:dyDescent="0.3">
      <c r="A115763" t="s">
        <v>217</v>
      </c>
      <c r="B115763" s="3">
        <v>40848</v>
      </c>
      <c r="C115763" t="s">
        <v>169</v>
      </c>
      <c r="D115763" t="s">
        <v>185</v>
      </c>
      <c r="E115763">
        <v>0</v>
      </c>
      <c r="F115763" t="s">
        <v>18</v>
      </c>
    </row>
    <row r="115764" spans="1:6" x14ac:dyDescent="0.3">
      <c r="A115764" t="s">
        <v>217</v>
      </c>
      <c r="B115764" s="3">
        <v>40848</v>
      </c>
      <c r="C115764" t="s">
        <v>169</v>
      </c>
      <c r="D115764" t="s">
        <v>186</v>
      </c>
      <c r="E115764">
        <v>8417</v>
      </c>
      <c r="F115764" t="s">
        <v>18</v>
      </c>
    </row>
    <row r="115765" spans="1:6" x14ac:dyDescent="0.3">
      <c r="A115765" t="s">
        <v>217</v>
      </c>
      <c r="B115765" s="3">
        <v>40848</v>
      </c>
      <c r="C115765" t="s">
        <v>169</v>
      </c>
      <c r="D115765" t="s">
        <v>179</v>
      </c>
      <c r="E115765">
        <v>1019048</v>
      </c>
      <c r="F115765" t="s">
        <v>18</v>
      </c>
    </row>
    <row r="115766" spans="1:6" x14ac:dyDescent="0.3">
      <c r="A115766" t="s">
        <v>217</v>
      </c>
      <c r="B115766" s="3">
        <v>40848</v>
      </c>
      <c r="C115766" t="s">
        <v>187</v>
      </c>
      <c r="D115766" t="s">
        <v>170</v>
      </c>
      <c r="E115766">
        <v>909866</v>
      </c>
      <c r="F115766" t="s">
        <v>18</v>
      </c>
    </row>
    <row r="115767" spans="1:6" x14ac:dyDescent="0.3">
      <c r="A115767" t="s">
        <v>217</v>
      </c>
      <c r="B115767" s="3">
        <v>40848</v>
      </c>
      <c r="C115767" t="s">
        <v>188</v>
      </c>
      <c r="D115767" t="s">
        <v>170</v>
      </c>
      <c r="E115767">
        <v>1418118</v>
      </c>
      <c r="F115767" t="s">
        <v>18</v>
      </c>
    </row>
    <row r="115768" spans="1:6" x14ac:dyDescent="0.3">
      <c r="A115768" t="s">
        <v>217</v>
      </c>
      <c r="B115768" s="3">
        <v>40848</v>
      </c>
      <c r="C115768" t="s">
        <v>180</v>
      </c>
      <c r="D115768" t="s">
        <v>170</v>
      </c>
      <c r="E115768">
        <v>31285</v>
      </c>
      <c r="F115768" t="s">
        <v>18</v>
      </c>
    </row>
    <row r="115769" spans="1:6" x14ac:dyDescent="0.3">
      <c r="A115769" t="s">
        <v>217</v>
      </c>
      <c r="B115769" s="3">
        <v>40848</v>
      </c>
      <c r="C115769" t="s">
        <v>181</v>
      </c>
      <c r="D115769" t="s">
        <v>170</v>
      </c>
      <c r="E115769">
        <v>949914</v>
      </c>
      <c r="F115769" t="s">
        <v>18</v>
      </c>
    </row>
    <row r="115770" spans="1:6" x14ac:dyDescent="0.3">
      <c r="A115770" t="s">
        <v>217</v>
      </c>
      <c r="B115770" s="3">
        <v>40848</v>
      </c>
      <c r="C115770" t="s">
        <v>182</v>
      </c>
      <c r="D115770" t="s">
        <v>170</v>
      </c>
      <c r="E115770">
        <v>11509081</v>
      </c>
      <c r="F115770" t="s">
        <v>18</v>
      </c>
    </row>
    <row r="115771" spans="1:6" x14ac:dyDescent="0.3">
      <c r="A115771" t="s">
        <v>218</v>
      </c>
      <c r="B115771" s="3">
        <v>40848</v>
      </c>
      <c r="C115771" t="s">
        <v>169</v>
      </c>
      <c r="D115771" t="s">
        <v>170</v>
      </c>
      <c r="E115771">
        <v>3981308</v>
      </c>
      <c r="F115771" t="s">
        <v>18</v>
      </c>
    </row>
    <row r="115772" spans="1:6" x14ac:dyDescent="0.3">
      <c r="A115772" t="s">
        <v>218</v>
      </c>
      <c r="B115772" s="3">
        <v>40848</v>
      </c>
      <c r="C115772" t="s">
        <v>169</v>
      </c>
      <c r="D115772" t="s">
        <v>190</v>
      </c>
      <c r="E115772">
        <v>0</v>
      </c>
      <c r="F115772" t="s">
        <v>18</v>
      </c>
    </row>
    <row r="115773" spans="1:6" x14ac:dyDescent="0.3">
      <c r="A115773" t="s">
        <v>218</v>
      </c>
      <c r="B115773" s="3">
        <v>40848</v>
      </c>
      <c r="C115773" t="s">
        <v>169</v>
      </c>
      <c r="D115773" t="s">
        <v>171</v>
      </c>
      <c r="E115773">
        <v>2029355</v>
      </c>
      <c r="F115773" t="s">
        <v>18</v>
      </c>
    </row>
    <row r="115774" spans="1:6" x14ac:dyDescent="0.3">
      <c r="A115774" t="s">
        <v>218</v>
      </c>
      <c r="B115774" s="3">
        <v>40848</v>
      </c>
      <c r="C115774" t="s">
        <v>169</v>
      </c>
      <c r="D115774" t="s">
        <v>172</v>
      </c>
      <c r="E115774">
        <v>937433</v>
      </c>
      <c r="F115774" t="s">
        <v>18</v>
      </c>
    </row>
    <row r="115775" spans="1:6" x14ac:dyDescent="0.3">
      <c r="A115775" t="s">
        <v>218</v>
      </c>
      <c r="B115775" s="3">
        <v>40848</v>
      </c>
      <c r="C115775" t="s">
        <v>169</v>
      </c>
      <c r="D115775" t="s">
        <v>173</v>
      </c>
      <c r="E115775">
        <v>164898</v>
      </c>
      <c r="F115775" t="s">
        <v>18</v>
      </c>
    </row>
    <row r="115776" spans="1:6" x14ac:dyDescent="0.3">
      <c r="A115776" t="s">
        <v>218</v>
      </c>
      <c r="B115776" s="3">
        <v>40848</v>
      </c>
      <c r="C115776" t="s">
        <v>169</v>
      </c>
      <c r="D115776" t="s">
        <v>174</v>
      </c>
      <c r="E115776">
        <v>696523</v>
      </c>
      <c r="F115776" t="s">
        <v>18</v>
      </c>
    </row>
    <row r="115777" spans="1:6" x14ac:dyDescent="0.3">
      <c r="A115777" t="s">
        <v>218</v>
      </c>
      <c r="B115777" s="3">
        <v>40848</v>
      </c>
      <c r="C115777" t="s">
        <v>169</v>
      </c>
      <c r="D115777" t="s">
        <v>175</v>
      </c>
      <c r="E115777">
        <v>2077</v>
      </c>
      <c r="F115777" t="s">
        <v>18</v>
      </c>
    </row>
    <row r="115778" spans="1:6" x14ac:dyDescent="0.3">
      <c r="A115778" t="s">
        <v>218</v>
      </c>
      <c r="B115778" s="3">
        <v>40848</v>
      </c>
      <c r="C115778" t="s">
        <v>169</v>
      </c>
      <c r="D115778" t="s">
        <v>184</v>
      </c>
      <c r="E115778">
        <v>22802</v>
      </c>
      <c r="F115778" t="s">
        <v>18</v>
      </c>
    </row>
    <row r="115779" spans="1:6" x14ac:dyDescent="0.3">
      <c r="A115779" t="s">
        <v>218</v>
      </c>
      <c r="B115779" s="3">
        <v>40848</v>
      </c>
      <c r="C115779" t="s">
        <v>169</v>
      </c>
      <c r="D115779" t="s">
        <v>176</v>
      </c>
      <c r="E115779">
        <v>9374</v>
      </c>
      <c r="F115779" t="s">
        <v>18</v>
      </c>
    </row>
    <row r="115780" spans="1:6" x14ac:dyDescent="0.3">
      <c r="A115780" t="s">
        <v>218</v>
      </c>
      <c r="B115780" s="3">
        <v>40848</v>
      </c>
      <c r="C115780" t="s">
        <v>169</v>
      </c>
      <c r="D115780" t="s">
        <v>177</v>
      </c>
      <c r="E115780">
        <v>98199</v>
      </c>
      <c r="F115780" t="s">
        <v>18</v>
      </c>
    </row>
    <row r="115781" spans="1:6" x14ac:dyDescent="0.3">
      <c r="A115781" t="s">
        <v>218</v>
      </c>
      <c r="B115781" s="3">
        <v>40848</v>
      </c>
      <c r="C115781" t="s">
        <v>169</v>
      </c>
      <c r="D115781" t="s">
        <v>178</v>
      </c>
      <c r="E115781">
        <v>16729</v>
      </c>
      <c r="F115781" t="s">
        <v>18</v>
      </c>
    </row>
    <row r="115782" spans="1:6" x14ac:dyDescent="0.3">
      <c r="A115782" t="s">
        <v>218</v>
      </c>
      <c r="B115782" s="3">
        <v>40848</v>
      </c>
      <c r="C115782" t="s">
        <v>169</v>
      </c>
      <c r="D115782" t="s">
        <v>185</v>
      </c>
      <c r="E115782">
        <v>155</v>
      </c>
      <c r="F115782" t="s">
        <v>18</v>
      </c>
    </row>
    <row r="115783" spans="1:6" x14ac:dyDescent="0.3">
      <c r="A115783" t="s">
        <v>218</v>
      </c>
      <c r="B115783" s="3">
        <v>40848</v>
      </c>
      <c r="C115783" t="s">
        <v>169</v>
      </c>
      <c r="D115783" t="s">
        <v>186</v>
      </c>
      <c r="E115783">
        <v>333</v>
      </c>
      <c r="F115783" t="s">
        <v>18</v>
      </c>
    </row>
    <row r="115784" spans="1:6" x14ac:dyDescent="0.3">
      <c r="A115784" t="s">
        <v>218</v>
      </c>
      <c r="B115784" s="3">
        <v>40848</v>
      </c>
      <c r="C115784" t="s">
        <v>169</v>
      </c>
      <c r="D115784" t="s">
        <v>179</v>
      </c>
      <c r="E115784">
        <v>2159319</v>
      </c>
      <c r="F115784" t="s">
        <v>18</v>
      </c>
    </row>
    <row r="115785" spans="1:6" x14ac:dyDescent="0.3">
      <c r="A115785" t="s">
        <v>218</v>
      </c>
      <c r="B115785" s="3">
        <v>40848</v>
      </c>
      <c r="C115785" t="s">
        <v>187</v>
      </c>
      <c r="D115785" t="s">
        <v>170</v>
      </c>
      <c r="E115785">
        <v>525485</v>
      </c>
      <c r="F115785" t="s">
        <v>18</v>
      </c>
    </row>
    <row r="115786" spans="1:6" x14ac:dyDescent="0.3">
      <c r="A115786" t="s">
        <v>218</v>
      </c>
      <c r="B115786" s="3">
        <v>40848</v>
      </c>
      <c r="C115786" t="s">
        <v>188</v>
      </c>
      <c r="D115786" t="s">
        <v>170</v>
      </c>
      <c r="E115786">
        <v>338517</v>
      </c>
      <c r="F115786" t="s">
        <v>18</v>
      </c>
    </row>
    <row r="115787" spans="1:6" x14ac:dyDescent="0.3">
      <c r="A115787" t="s">
        <v>218</v>
      </c>
      <c r="B115787" s="3">
        <v>40848</v>
      </c>
      <c r="C115787" t="s">
        <v>180</v>
      </c>
      <c r="D115787" t="s">
        <v>170</v>
      </c>
      <c r="E115787">
        <v>61417</v>
      </c>
      <c r="F115787" t="s">
        <v>18</v>
      </c>
    </row>
    <row r="115788" spans="1:6" x14ac:dyDescent="0.3">
      <c r="A115788" t="s">
        <v>218</v>
      </c>
      <c r="B115788" s="3">
        <v>40848</v>
      </c>
      <c r="C115788" t="s">
        <v>181</v>
      </c>
      <c r="D115788" t="s">
        <v>170</v>
      </c>
      <c r="E115788">
        <v>335252</v>
      </c>
      <c r="F115788" t="s">
        <v>18</v>
      </c>
    </row>
    <row r="115789" spans="1:6" x14ac:dyDescent="0.3">
      <c r="A115789" t="s">
        <v>218</v>
      </c>
      <c r="B115789" s="3">
        <v>40848</v>
      </c>
      <c r="C115789" t="s">
        <v>182</v>
      </c>
      <c r="D115789" t="s">
        <v>170</v>
      </c>
      <c r="E115789">
        <v>3771607</v>
      </c>
      <c r="F115789" t="s">
        <v>18</v>
      </c>
    </row>
    <row r="115790" spans="1:6" x14ac:dyDescent="0.3">
      <c r="A115790" t="s">
        <v>219</v>
      </c>
      <c r="B115790" s="3">
        <v>40848</v>
      </c>
      <c r="C115790" t="s">
        <v>169</v>
      </c>
      <c r="D115790" t="s">
        <v>170</v>
      </c>
      <c r="E115790">
        <v>2141784</v>
      </c>
      <c r="F115790" t="s">
        <v>18</v>
      </c>
    </row>
    <row r="115791" spans="1:6" x14ac:dyDescent="0.3">
      <c r="A115791" t="s">
        <v>219</v>
      </c>
      <c r="B115791" s="3">
        <v>40848</v>
      </c>
      <c r="C115791" t="s">
        <v>169</v>
      </c>
      <c r="D115791" t="s">
        <v>190</v>
      </c>
      <c r="E115791">
        <v>1225897</v>
      </c>
      <c r="F115791" t="s">
        <v>18</v>
      </c>
    </row>
    <row r="115792" spans="1:6" x14ac:dyDescent="0.3">
      <c r="A115792" t="s">
        <v>219</v>
      </c>
      <c r="B115792" s="3">
        <v>40848</v>
      </c>
      <c r="C115792" t="s">
        <v>169</v>
      </c>
      <c r="D115792" t="s">
        <v>171</v>
      </c>
      <c r="E115792">
        <v>714426</v>
      </c>
      <c r="F115792" t="s">
        <v>18</v>
      </c>
    </row>
    <row r="115793" spans="1:6" x14ac:dyDescent="0.3">
      <c r="A115793" t="s">
        <v>219</v>
      </c>
      <c r="B115793" s="3">
        <v>40848</v>
      </c>
      <c r="C115793" t="s">
        <v>169</v>
      </c>
      <c r="D115793" t="s">
        <v>172</v>
      </c>
      <c r="E115793">
        <v>334708</v>
      </c>
      <c r="F115793" t="s">
        <v>18</v>
      </c>
    </row>
    <row r="115794" spans="1:6" x14ac:dyDescent="0.3">
      <c r="A115794" t="s">
        <v>219</v>
      </c>
      <c r="B115794" s="3">
        <v>40848</v>
      </c>
      <c r="C115794" t="s">
        <v>169</v>
      </c>
      <c r="D115794" t="s">
        <v>173</v>
      </c>
      <c r="E115794">
        <v>48573</v>
      </c>
      <c r="F115794" t="s">
        <v>18</v>
      </c>
    </row>
    <row r="115795" spans="1:6" x14ac:dyDescent="0.3">
      <c r="A115795" t="s">
        <v>219</v>
      </c>
      <c r="B115795" s="3">
        <v>40848</v>
      </c>
      <c r="C115795" t="s">
        <v>169</v>
      </c>
      <c r="D115795" t="s">
        <v>174</v>
      </c>
      <c r="E115795">
        <v>261102</v>
      </c>
      <c r="F115795" t="s">
        <v>18</v>
      </c>
    </row>
    <row r="115796" spans="1:6" x14ac:dyDescent="0.3">
      <c r="A115796" t="s">
        <v>219</v>
      </c>
      <c r="B115796" s="3">
        <v>40848</v>
      </c>
      <c r="C115796" t="s">
        <v>169</v>
      </c>
      <c r="D115796" t="s">
        <v>175</v>
      </c>
      <c r="E115796">
        <v>67887</v>
      </c>
      <c r="F115796" t="s">
        <v>18</v>
      </c>
    </row>
    <row r="115797" spans="1:6" x14ac:dyDescent="0.3">
      <c r="A115797" t="s">
        <v>219</v>
      </c>
      <c r="B115797" s="3">
        <v>40848</v>
      </c>
      <c r="C115797" t="s">
        <v>169</v>
      </c>
      <c r="D115797" t="s">
        <v>184</v>
      </c>
      <c r="E115797">
        <v>2155</v>
      </c>
      <c r="F115797" t="s">
        <v>18</v>
      </c>
    </row>
    <row r="115798" spans="1:6" x14ac:dyDescent="0.3">
      <c r="A115798" t="s">
        <v>219</v>
      </c>
      <c r="B115798" s="3">
        <v>40848</v>
      </c>
      <c r="C115798" t="s">
        <v>169</v>
      </c>
      <c r="D115798" t="s">
        <v>176</v>
      </c>
      <c r="E115798">
        <v>178464</v>
      </c>
      <c r="F115798" t="s">
        <v>18</v>
      </c>
    </row>
    <row r="115799" spans="1:6" x14ac:dyDescent="0.3">
      <c r="A115799" t="s">
        <v>219</v>
      </c>
      <c r="B115799" s="3">
        <v>40848</v>
      </c>
      <c r="C115799" t="s">
        <v>169</v>
      </c>
      <c r="D115799" t="s">
        <v>177</v>
      </c>
      <c r="E115799">
        <v>417</v>
      </c>
      <c r="F115799" t="s">
        <v>18</v>
      </c>
    </row>
    <row r="115800" spans="1:6" x14ac:dyDescent="0.3">
      <c r="A115800" t="s">
        <v>219</v>
      </c>
      <c r="B115800" s="3">
        <v>40848</v>
      </c>
      <c r="C115800" t="s">
        <v>169</v>
      </c>
      <c r="D115800" t="s">
        <v>178</v>
      </c>
      <c r="E115800">
        <v>16081</v>
      </c>
      <c r="F115800" t="s">
        <v>18</v>
      </c>
    </row>
    <row r="115801" spans="1:6" x14ac:dyDescent="0.3">
      <c r="A115801" t="s">
        <v>219</v>
      </c>
      <c r="B115801" s="3">
        <v>40848</v>
      </c>
      <c r="C115801" t="s">
        <v>169</v>
      </c>
      <c r="D115801" t="s">
        <v>186</v>
      </c>
      <c r="E115801">
        <v>65</v>
      </c>
      <c r="F115801" t="s">
        <v>18</v>
      </c>
    </row>
    <row r="115802" spans="1:6" x14ac:dyDescent="0.3">
      <c r="A115802" t="s">
        <v>219</v>
      </c>
      <c r="B115802" s="3">
        <v>40848</v>
      </c>
      <c r="C115802" t="s">
        <v>169</v>
      </c>
      <c r="D115802" t="s">
        <v>179</v>
      </c>
      <c r="E115802">
        <v>262849</v>
      </c>
      <c r="F115802" t="s">
        <v>18</v>
      </c>
    </row>
    <row r="115803" spans="1:6" x14ac:dyDescent="0.3">
      <c r="A115803" t="s">
        <v>219</v>
      </c>
      <c r="B115803" s="3">
        <v>40848</v>
      </c>
      <c r="C115803" t="s">
        <v>187</v>
      </c>
      <c r="D115803" t="s">
        <v>170</v>
      </c>
      <c r="E115803">
        <v>1501069</v>
      </c>
      <c r="F115803" t="s">
        <v>18</v>
      </c>
    </row>
    <row r="115804" spans="1:6" x14ac:dyDescent="0.3">
      <c r="A115804" t="s">
        <v>219</v>
      </c>
      <c r="B115804" s="3">
        <v>40848</v>
      </c>
      <c r="C115804" t="s">
        <v>188</v>
      </c>
      <c r="D115804" t="s">
        <v>170</v>
      </c>
      <c r="E115804">
        <v>1210231</v>
      </c>
      <c r="F115804" t="s">
        <v>18</v>
      </c>
    </row>
    <row r="115805" spans="1:6" x14ac:dyDescent="0.3">
      <c r="A115805" t="s">
        <v>219</v>
      </c>
      <c r="B115805" s="3">
        <v>40848</v>
      </c>
      <c r="C115805" t="s">
        <v>180</v>
      </c>
      <c r="D115805" t="s">
        <v>170</v>
      </c>
      <c r="E115805">
        <v>2522</v>
      </c>
      <c r="F115805" t="s">
        <v>18</v>
      </c>
    </row>
    <row r="115806" spans="1:6" x14ac:dyDescent="0.3">
      <c r="A115806" t="s">
        <v>219</v>
      </c>
      <c r="B115806" s="3">
        <v>40848</v>
      </c>
      <c r="C115806" t="s">
        <v>181</v>
      </c>
      <c r="D115806" t="s">
        <v>170</v>
      </c>
      <c r="E115806">
        <v>50104</v>
      </c>
      <c r="F115806" t="s">
        <v>18</v>
      </c>
    </row>
    <row r="115807" spans="1:6" x14ac:dyDescent="0.3">
      <c r="A115807" t="s">
        <v>219</v>
      </c>
      <c r="B115807" s="3">
        <v>40848</v>
      </c>
      <c r="C115807" t="s">
        <v>182</v>
      </c>
      <c r="D115807" t="s">
        <v>170</v>
      </c>
      <c r="E115807">
        <v>2357297</v>
      </c>
      <c r="F115807" t="s">
        <v>18</v>
      </c>
    </row>
    <row r="115808" spans="1:6" x14ac:dyDescent="0.3">
      <c r="A115808" t="s">
        <v>220</v>
      </c>
      <c r="B115808" s="3">
        <v>40848</v>
      </c>
      <c r="C115808" t="s">
        <v>169</v>
      </c>
      <c r="D115808" t="s">
        <v>170</v>
      </c>
      <c r="E115808">
        <v>1257546</v>
      </c>
      <c r="F115808" t="s">
        <v>18</v>
      </c>
    </row>
    <row r="115809" spans="1:6" x14ac:dyDescent="0.3">
      <c r="A115809" t="s">
        <v>220</v>
      </c>
      <c r="B115809" s="3">
        <v>40848</v>
      </c>
      <c r="C115809" t="s">
        <v>169</v>
      </c>
      <c r="D115809" t="s">
        <v>190</v>
      </c>
      <c r="E115809">
        <v>498831</v>
      </c>
      <c r="F115809" t="s">
        <v>18</v>
      </c>
    </row>
    <row r="115810" spans="1:6" x14ac:dyDescent="0.3">
      <c r="A115810" t="s">
        <v>220</v>
      </c>
      <c r="B115810" s="3">
        <v>40848</v>
      </c>
      <c r="C115810" t="s">
        <v>169</v>
      </c>
      <c r="D115810" t="s">
        <v>171</v>
      </c>
      <c r="E115810">
        <v>504436</v>
      </c>
      <c r="F115810" t="s">
        <v>18</v>
      </c>
    </row>
    <row r="115811" spans="1:6" x14ac:dyDescent="0.3">
      <c r="A115811" t="s">
        <v>220</v>
      </c>
      <c r="B115811" s="3">
        <v>40848</v>
      </c>
      <c r="C115811" t="s">
        <v>169</v>
      </c>
      <c r="D115811" t="s">
        <v>172</v>
      </c>
      <c r="E115811">
        <v>44081</v>
      </c>
      <c r="F115811" t="s">
        <v>18</v>
      </c>
    </row>
    <row r="115812" spans="1:6" x14ac:dyDescent="0.3">
      <c r="A115812" t="s">
        <v>220</v>
      </c>
      <c r="B115812" s="3">
        <v>40848</v>
      </c>
      <c r="C115812" t="s">
        <v>169</v>
      </c>
      <c r="D115812" t="s">
        <v>173</v>
      </c>
      <c r="E115812">
        <v>1329</v>
      </c>
      <c r="F115812" t="s">
        <v>18</v>
      </c>
    </row>
    <row r="115813" spans="1:6" x14ac:dyDescent="0.3">
      <c r="A115813" t="s">
        <v>220</v>
      </c>
      <c r="B115813" s="3">
        <v>40848</v>
      </c>
      <c r="C115813" t="s">
        <v>169</v>
      </c>
      <c r="D115813" t="s">
        <v>174</v>
      </c>
      <c r="E115813">
        <v>40617</v>
      </c>
      <c r="F115813" t="s">
        <v>18</v>
      </c>
    </row>
    <row r="115814" spans="1:6" x14ac:dyDescent="0.3">
      <c r="A115814" t="s">
        <v>220</v>
      </c>
      <c r="B115814" s="3">
        <v>40848</v>
      </c>
      <c r="C115814" t="s">
        <v>169</v>
      </c>
      <c r="D115814" t="s">
        <v>175</v>
      </c>
      <c r="E115814">
        <v>21015</v>
      </c>
      <c r="F115814" t="s">
        <v>18</v>
      </c>
    </row>
    <row r="115815" spans="1:6" x14ac:dyDescent="0.3">
      <c r="A115815" t="s">
        <v>220</v>
      </c>
      <c r="B115815" s="3">
        <v>40848</v>
      </c>
      <c r="C115815" t="s">
        <v>169</v>
      </c>
      <c r="D115815" t="s">
        <v>184</v>
      </c>
      <c r="E115815">
        <v>664</v>
      </c>
      <c r="F115815" t="s">
        <v>18</v>
      </c>
    </row>
    <row r="115816" spans="1:6" x14ac:dyDescent="0.3">
      <c r="A115816" t="s">
        <v>220</v>
      </c>
      <c r="B115816" s="3">
        <v>40848</v>
      </c>
      <c r="C115816" t="s">
        <v>169</v>
      </c>
      <c r="D115816" t="s">
        <v>176</v>
      </c>
      <c r="E115816">
        <v>250223</v>
      </c>
      <c r="F115816" t="s">
        <v>18</v>
      </c>
    </row>
    <row r="115817" spans="1:6" x14ac:dyDescent="0.3">
      <c r="A115817" t="s">
        <v>220</v>
      </c>
      <c r="B115817" s="3">
        <v>40848</v>
      </c>
      <c r="C115817" t="s">
        <v>169</v>
      </c>
      <c r="D115817" t="s">
        <v>177</v>
      </c>
      <c r="E115817">
        <v>0</v>
      </c>
      <c r="F115817" t="s">
        <v>18</v>
      </c>
    </row>
    <row r="115818" spans="1:6" x14ac:dyDescent="0.3">
      <c r="A115818" t="s">
        <v>220</v>
      </c>
      <c r="B115818" s="3">
        <v>40848</v>
      </c>
      <c r="C115818" t="s">
        <v>169</v>
      </c>
      <c r="D115818" t="s">
        <v>178</v>
      </c>
      <c r="E115818">
        <v>4056</v>
      </c>
      <c r="F115818" t="s">
        <v>18</v>
      </c>
    </row>
    <row r="115819" spans="1:6" x14ac:dyDescent="0.3">
      <c r="A115819" t="s">
        <v>220</v>
      </c>
      <c r="B115819" s="3">
        <v>40848</v>
      </c>
      <c r="C115819" t="s">
        <v>169</v>
      </c>
      <c r="D115819" t="s">
        <v>186</v>
      </c>
      <c r="E115819">
        <v>0</v>
      </c>
      <c r="F115819" t="s">
        <v>18</v>
      </c>
    </row>
    <row r="115820" spans="1:6" x14ac:dyDescent="0.3">
      <c r="A115820" t="s">
        <v>220</v>
      </c>
      <c r="B115820" s="3">
        <v>40848</v>
      </c>
      <c r="C115820" t="s">
        <v>169</v>
      </c>
      <c r="D115820" t="s">
        <v>179</v>
      </c>
      <c r="E115820">
        <v>275294</v>
      </c>
      <c r="F115820" t="s">
        <v>18</v>
      </c>
    </row>
    <row r="115821" spans="1:6" x14ac:dyDescent="0.3">
      <c r="A115821" t="s">
        <v>220</v>
      </c>
      <c r="B115821" s="3">
        <v>40848</v>
      </c>
      <c r="C115821" t="s">
        <v>187</v>
      </c>
      <c r="D115821" t="s">
        <v>170</v>
      </c>
      <c r="E115821">
        <v>596579</v>
      </c>
      <c r="F115821" t="s">
        <v>18</v>
      </c>
    </row>
    <row r="115822" spans="1:6" x14ac:dyDescent="0.3">
      <c r="A115822" t="s">
        <v>220</v>
      </c>
      <c r="B115822" s="3">
        <v>40848</v>
      </c>
      <c r="C115822" t="s">
        <v>188</v>
      </c>
      <c r="D115822" t="s">
        <v>170</v>
      </c>
      <c r="E115822">
        <v>696906</v>
      </c>
      <c r="F115822" t="s">
        <v>18</v>
      </c>
    </row>
    <row r="115823" spans="1:6" x14ac:dyDescent="0.3">
      <c r="A115823" t="s">
        <v>220</v>
      </c>
      <c r="B115823" s="3">
        <v>40848</v>
      </c>
      <c r="C115823" t="s">
        <v>180</v>
      </c>
      <c r="D115823" t="s">
        <v>170</v>
      </c>
      <c r="E115823">
        <v>13237</v>
      </c>
      <c r="F115823" t="s">
        <v>18</v>
      </c>
    </row>
    <row r="115824" spans="1:6" x14ac:dyDescent="0.3">
      <c r="A115824" t="s">
        <v>220</v>
      </c>
      <c r="B115824" s="3">
        <v>40848</v>
      </c>
      <c r="C115824" t="s">
        <v>181</v>
      </c>
      <c r="D115824" t="s">
        <v>170</v>
      </c>
      <c r="E115824">
        <v>69418</v>
      </c>
      <c r="F115824" t="s">
        <v>18</v>
      </c>
    </row>
    <row r="115825" spans="1:6" x14ac:dyDescent="0.3">
      <c r="A115825" t="s">
        <v>220</v>
      </c>
      <c r="B115825" s="3">
        <v>40848</v>
      </c>
      <c r="C115825" t="s">
        <v>182</v>
      </c>
      <c r="D115825" t="s">
        <v>170</v>
      </c>
      <c r="E115825">
        <v>1074563</v>
      </c>
      <c r="F115825" t="s">
        <v>18</v>
      </c>
    </row>
    <row r="115826" spans="1:6" x14ac:dyDescent="0.3">
      <c r="A115826" t="s">
        <v>221</v>
      </c>
      <c r="B115826" s="3">
        <v>40848</v>
      </c>
      <c r="C115826" t="s">
        <v>169</v>
      </c>
      <c r="D115826" t="s">
        <v>170</v>
      </c>
      <c r="E115826">
        <v>22864183</v>
      </c>
      <c r="F115826" t="s">
        <v>18</v>
      </c>
    </row>
    <row r="115827" spans="1:6" x14ac:dyDescent="0.3">
      <c r="A115827" t="s">
        <v>221</v>
      </c>
      <c r="B115827" s="3">
        <v>40848</v>
      </c>
      <c r="C115827" t="s">
        <v>169</v>
      </c>
      <c r="D115827" t="s">
        <v>190</v>
      </c>
      <c r="E115827">
        <v>4550781</v>
      </c>
      <c r="F115827" t="s">
        <v>18</v>
      </c>
    </row>
    <row r="115828" spans="1:6" x14ac:dyDescent="0.3">
      <c r="A115828" t="s">
        <v>221</v>
      </c>
      <c r="B115828" s="3">
        <v>40848</v>
      </c>
      <c r="C115828" t="s">
        <v>169</v>
      </c>
      <c r="D115828" t="s">
        <v>171</v>
      </c>
      <c r="E115828">
        <v>11675214</v>
      </c>
      <c r="F115828" t="s">
        <v>18</v>
      </c>
    </row>
    <row r="115829" spans="1:6" x14ac:dyDescent="0.3">
      <c r="A115829" t="s">
        <v>221</v>
      </c>
      <c r="B115829" s="3">
        <v>40848</v>
      </c>
      <c r="C115829" t="s">
        <v>169</v>
      </c>
      <c r="D115829" t="s">
        <v>172</v>
      </c>
      <c r="E115829">
        <v>404842</v>
      </c>
      <c r="F115829" t="s">
        <v>18</v>
      </c>
    </row>
    <row r="115830" spans="1:6" x14ac:dyDescent="0.3">
      <c r="A115830" t="s">
        <v>221</v>
      </c>
      <c r="B115830" s="3">
        <v>40848</v>
      </c>
      <c r="C115830" t="s">
        <v>169</v>
      </c>
      <c r="D115830" t="s">
        <v>173</v>
      </c>
      <c r="E115830">
        <v>1051291</v>
      </c>
      <c r="F115830" t="s">
        <v>18</v>
      </c>
    </row>
    <row r="115831" spans="1:6" x14ac:dyDescent="0.3">
      <c r="A115831" t="s">
        <v>221</v>
      </c>
      <c r="B115831" s="3">
        <v>40848</v>
      </c>
      <c r="C115831" t="s">
        <v>169</v>
      </c>
      <c r="D115831" t="s">
        <v>174</v>
      </c>
      <c r="E115831">
        <v>6111585</v>
      </c>
      <c r="F115831" t="s">
        <v>18</v>
      </c>
    </row>
    <row r="115832" spans="1:6" x14ac:dyDescent="0.3">
      <c r="A115832" t="s">
        <v>221</v>
      </c>
      <c r="B115832" s="3">
        <v>40848</v>
      </c>
      <c r="C115832" t="s">
        <v>169</v>
      </c>
      <c r="D115832" t="s">
        <v>175</v>
      </c>
      <c r="E115832">
        <v>395669</v>
      </c>
      <c r="F115832" t="s">
        <v>18</v>
      </c>
    </row>
    <row r="115833" spans="1:6" x14ac:dyDescent="0.3">
      <c r="A115833" t="s">
        <v>221</v>
      </c>
      <c r="B115833" s="3">
        <v>40848</v>
      </c>
      <c r="C115833" t="s">
        <v>169</v>
      </c>
      <c r="D115833" t="s">
        <v>184</v>
      </c>
      <c r="E115833">
        <v>68248</v>
      </c>
      <c r="F115833" t="s">
        <v>18</v>
      </c>
    </row>
    <row r="115834" spans="1:6" x14ac:dyDescent="0.3">
      <c r="A115834" t="s">
        <v>221</v>
      </c>
      <c r="B115834" s="3">
        <v>40848</v>
      </c>
      <c r="C115834" t="s">
        <v>169</v>
      </c>
      <c r="D115834" t="s">
        <v>176</v>
      </c>
      <c r="E115834">
        <v>2370162</v>
      </c>
      <c r="F115834" t="s">
        <v>18</v>
      </c>
    </row>
    <row r="115835" spans="1:6" x14ac:dyDescent="0.3">
      <c r="A115835" t="s">
        <v>221</v>
      </c>
      <c r="B115835" s="3">
        <v>40848</v>
      </c>
      <c r="C115835" t="s">
        <v>169</v>
      </c>
      <c r="D115835" t="s">
        <v>177</v>
      </c>
      <c r="E115835">
        <v>381043</v>
      </c>
      <c r="F115835" t="s">
        <v>18</v>
      </c>
    </row>
    <row r="115836" spans="1:6" x14ac:dyDescent="0.3">
      <c r="A115836" t="s">
        <v>221</v>
      </c>
      <c r="B115836" s="3">
        <v>40848</v>
      </c>
      <c r="C115836" t="s">
        <v>169</v>
      </c>
      <c r="D115836" t="s">
        <v>178</v>
      </c>
      <c r="E115836">
        <v>444763</v>
      </c>
      <c r="F115836" t="s">
        <v>18</v>
      </c>
    </row>
    <row r="115837" spans="1:6" x14ac:dyDescent="0.3">
      <c r="A115837" t="s">
        <v>221</v>
      </c>
      <c r="B115837" s="3">
        <v>40848</v>
      </c>
      <c r="C115837" t="s">
        <v>169</v>
      </c>
      <c r="D115837" t="s">
        <v>186</v>
      </c>
      <c r="E115837">
        <v>12833</v>
      </c>
      <c r="F115837" t="s">
        <v>18</v>
      </c>
    </row>
    <row r="115838" spans="1:6" x14ac:dyDescent="0.3">
      <c r="A115838" t="s">
        <v>221</v>
      </c>
      <c r="B115838" s="3">
        <v>40848</v>
      </c>
      <c r="C115838" t="s">
        <v>169</v>
      </c>
      <c r="D115838" t="s">
        <v>179</v>
      </c>
      <c r="E115838">
        <v>7021024</v>
      </c>
      <c r="F115838" t="s">
        <v>18</v>
      </c>
    </row>
    <row r="115839" spans="1:6" x14ac:dyDescent="0.3">
      <c r="A115839" t="s">
        <v>221</v>
      </c>
      <c r="B115839" s="3">
        <v>40848</v>
      </c>
      <c r="C115839" t="s">
        <v>187</v>
      </c>
      <c r="D115839" t="s">
        <v>170</v>
      </c>
      <c r="E115839">
        <v>52058</v>
      </c>
      <c r="F115839" t="s">
        <v>18</v>
      </c>
    </row>
    <row r="115840" spans="1:6" x14ac:dyDescent="0.3">
      <c r="A115840" t="s">
        <v>221</v>
      </c>
      <c r="B115840" s="3">
        <v>40848</v>
      </c>
      <c r="C115840" t="s">
        <v>188</v>
      </c>
      <c r="D115840" t="s">
        <v>170</v>
      </c>
      <c r="E115840">
        <v>1108056</v>
      </c>
      <c r="F115840" t="s">
        <v>18</v>
      </c>
    </row>
    <row r="115841" spans="1:6" x14ac:dyDescent="0.3">
      <c r="A115841" t="s">
        <v>221</v>
      </c>
      <c r="B115841" s="3">
        <v>40848</v>
      </c>
      <c r="C115841" t="s">
        <v>180</v>
      </c>
      <c r="D115841" t="s">
        <v>170</v>
      </c>
      <c r="E115841">
        <v>235587</v>
      </c>
      <c r="F115841" t="s">
        <v>18</v>
      </c>
    </row>
    <row r="115842" spans="1:6" x14ac:dyDescent="0.3">
      <c r="A115842" t="s">
        <v>221</v>
      </c>
      <c r="B115842" s="3">
        <v>40848</v>
      </c>
      <c r="C115842" t="s">
        <v>181</v>
      </c>
      <c r="D115842" t="s">
        <v>170</v>
      </c>
      <c r="E115842">
        <v>21042</v>
      </c>
      <c r="F115842" t="s">
        <v>18</v>
      </c>
    </row>
    <row r="115843" spans="1:6" x14ac:dyDescent="0.3">
      <c r="A115843" t="s">
        <v>221</v>
      </c>
      <c r="B115843" s="3">
        <v>40848</v>
      </c>
      <c r="C115843" t="s">
        <v>182</v>
      </c>
      <c r="D115843" t="s">
        <v>170</v>
      </c>
      <c r="E115843">
        <v>1993692</v>
      </c>
      <c r="F115843" t="s">
        <v>18</v>
      </c>
    </row>
    <row r="115844" spans="1:6" x14ac:dyDescent="0.3">
      <c r="A115844" t="s">
        <v>222</v>
      </c>
      <c r="B115844" s="3">
        <v>40848</v>
      </c>
      <c r="C115844" t="s">
        <v>169</v>
      </c>
      <c r="D115844" t="s">
        <v>170</v>
      </c>
      <c r="E115844">
        <v>12005792</v>
      </c>
      <c r="F115844" t="s">
        <v>18</v>
      </c>
    </row>
    <row r="115845" spans="1:6" x14ac:dyDescent="0.3">
      <c r="A115845" t="s">
        <v>222</v>
      </c>
      <c r="B115845" s="3">
        <v>40848</v>
      </c>
      <c r="C115845" t="s">
        <v>169</v>
      </c>
      <c r="D115845" t="s">
        <v>190</v>
      </c>
      <c r="E115845">
        <v>3902202</v>
      </c>
      <c r="F115845" t="s">
        <v>18</v>
      </c>
    </row>
    <row r="115846" spans="1:6" x14ac:dyDescent="0.3">
      <c r="A115846" t="s">
        <v>222</v>
      </c>
      <c r="B115846" s="3">
        <v>40848</v>
      </c>
      <c r="C115846" t="s">
        <v>169</v>
      </c>
      <c r="D115846" t="s">
        <v>171</v>
      </c>
      <c r="E115846">
        <v>1482954</v>
      </c>
      <c r="F115846" t="s">
        <v>18</v>
      </c>
    </row>
    <row r="115847" spans="1:6" x14ac:dyDescent="0.3">
      <c r="A115847" t="s">
        <v>222</v>
      </c>
      <c r="B115847" s="3">
        <v>40848</v>
      </c>
      <c r="C115847" t="s">
        <v>169</v>
      </c>
      <c r="D115847" t="s">
        <v>172</v>
      </c>
      <c r="E115847">
        <v>176861</v>
      </c>
      <c r="F115847" t="s">
        <v>18</v>
      </c>
    </row>
    <row r="115848" spans="1:6" x14ac:dyDescent="0.3">
      <c r="A115848" t="s">
        <v>222</v>
      </c>
      <c r="B115848" s="3">
        <v>40848</v>
      </c>
      <c r="C115848" t="s">
        <v>169</v>
      </c>
      <c r="D115848" t="s">
        <v>173</v>
      </c>
      <c r="E115848">
        <v>67977</v>
      </c>
      <c r="F115848" t="s">
        <v>18</v>
      </c>
    </row>
    <row r="115849" spans="1:6" x14ac:dyDescent="0.3">
      <c r="A115849" t="s">
        <v>222</v>
      </c>
      <c r="B115849" s="3">
        <v>40848</v>
      </c>
      <c r="C115849" t="s">
        <v>169</v>
      </c>
      <c r="D115849" t="s">
        <v>174</v>
      </c>
      <c r="E115849">
        <v>133119</v>
      </c>
      <c r="F115849" t="s">
        <v>18</v>
      </c>
    </row>
    <row r="115850" spans="1:6" x14ac:dyDescent="0.3">
      <c r="A115850" t="s">
        <v>222</v>
      </c>
      <c r="B115850" s="3">
        <v>40848</v>
      </c>
      <c r="C115850" t="s">
        <v>169</v>
      </c>
      <c r="D115850" t="s">
        <v>175</v>
      </c>
      <c r="E115850">
        <v>991386</v>
      </c>
      <c r="F115850" t="s">
        <v>18</v>
      </c>
    </row>
    <row r="115851" spans="1:6" x14ac:dyDescent="0.3">
      <c r="A115851" t="s">
        <v>222</v>
      </c>
      <c r="B115851" s="3">
        <v>40848</v>
      </c>
      <c r="C115851" t="s">
        <v>169</v>
      </c>
      <c r="D115851" t="s">
        <v>184</v>
      </c>
      <c r="E115851">
        <v>113611</v>
      </c>
      <c r="F115851" t="s">
        <v>18</v>
      </c>
    </row>
    <row r="115852" spans="1:6" x14ac:dyDescent="0.3">
      <c r="A115852" t="s">
        <v>222</v>
      </c>
      <c r="B115852" s="3">
        <v>40848</v>
      </c>
      <c r="C115852" t="s">
        <v>169</v>
      </c>
      <c r="D115852" t="s">
        <v>176</v>
      </c>
      <c r="E115852">
        <v>6072516</v>
      </c>
      <c r="F115852" t="s">
        <v>18</v>
      </c>
    </row>
    <row r="115853" spans="1:6" x14ac:dyDescent="0.3">
      <c r="A115853" t="s">
        <v>222</v>
      </c>
      <c r="B115853" s="3">
        <v>40848</v>
      </c>
      <c r="C115853" t="s">
        <v>169</v>
      </c>
      <c r="D115853" t="s">
        <v>177</v>
      </c>
      <c r="E115853">
        <v>547858</v>
      </c>
      <c r="F115853" t="s">
        <v>18</v>
      </c>
    </row>
    <row r="115854" spans="1:6" x14ac:dyDescent="0.3">
      <c r="A115854" t="s">
        <v>222</v>
      </c>
      <c r="B115854" s="3">
        <v>40848</v>
      </c>
      <c r="C115854" t="s">
        <v>169</v>
      </c>
      <c r="D115854" t="s">
        <v>178</v>
      </c>
      <c r="E115854">
        <v>263</v>
      </c>
      <c r="F115854" t="s">
        <v>18</v>
      </c>
    </row>
    <row r="115855" spans="1:6" x14ac:dyDescent="0.3">
      <c r="A115855" t="s">
        <v>222</v>
      </c>
      <c r="B115855" s="3">
        <v>40848</v>
      </c>
      <c r="C115855" t="s">
        <v>169</v>
      </c>
      <c r="D115855" t="s">
        <v>179</v>
      </c>
      <c r="E115855">
        <v>7612023</v>
      </c>
      <c r="F115855" t="s">
        <v>18</v>
      </c>
    </row>
    <row r="115856" spans="1:6" x14ac:dyDescent="0.3">
      <c r="A115856" t="s">
        <v>222</v>
      </c>
      <c r="B115856" s="3">
        <v>40848</v>
      </c>
      <c r="C115856" t="s">
        <v>187</v>
      </c>
      <c r="D115856" t="s">
        <v>170</v>
      </c>
      <c r="E115856">
        <v>1157371</v>
      </c>
      <c r="F115856" t="s">
        <v>18</v>
      </c>
    </row>
    <row r="115857" spans="1:6" x14ac:dyDescent="0.3">
      <c r="A115857" t="s">
        <v>222</v>
      </c>
      <c r="B115857" s="3">
        <v>40848</v>
      </c>
      <c r="C115857" t="s">
        <v>188</v>
      </c>
      <c r="D115857" t="s">
        <v>170</v>
      </c>
      <c r="E115857">
        <v>1315469</v>
      </c>
      <c r="F115857" t="s">
        <v>18</v>
      </c>
    </row>
    <row r="115858" spans="1:6" x14ac:dyDescent="0.3">
      <c r="A115858" t="s">
        <v>222</v>
      </c>
      <c r="B115858" s="3">
        <v>40848</v>
      </c>
      <c r="C115858" t="s">
        <v>180</v>
      </c>
      <c r="D115858" t="s">
        <v>170</v>
      </c>
      <c r="E115858">
        <v>15968</v>
      </c>
      <c r="F115858" t="s">
        <v>18</v>
      </c>
    </row>
    <row r="115859" spans="1:6" x14ac:dyDescent="0.3">
      <c r="A115859" t="s">
        <v>222</v>
      </c>
      <c r="B115859" s="3">
        <v>40848</v>
      </c>
      <c r="C115859" t="s">
        <v>181</v>
      </c>
      <c r="D115859" t="s">
        <v>170</v>
      </c>
      <c r="E115859">
        <v>874574</v>
      </c>
      <c r="F115859" t="s">
        <v>18</v>
      </c>
    </row>
    <row r="115860" spans="1:6" x14ac:dyDescent="0.3">
      <c r="A115860" t="s">
        <v>222</v>
      </c>
      <c r="B115860" s="3">
        <v>40848</v>
      </c>
      <c r="C115860" t="s">
        <v>182</v>
      </c>
      <c r="D115860" t="s">
        <v>170</v>
      </c>
      <c r="E115860">
        <v>10957152</v>
      </c>
      <c r="F115860" t="s">
        <v>18</v>
      </c>
    </row>
    <row r="115861" spans="1:6" x14ac:dyDescent="0.3">
      <c r="A115861" t="s">
        <v>223</v>
      </c>
      <c r="B115861" s="3">
        <v>40848</v>
      </c>
      <c r="C115861" t="s">
        <v>169</v>
      </c>
      <c r="D115861" t="s">
        <v>170</v>
      </c>
      <c r="E115861">
        <v>5204025</v>
      </c>
      <c r="F115861" t="s">
        <v>18</v>
      </c>
    </row>
    <row r="115862" spans="1:6" x14ac:dyDescent="0.3">
      <c r="A115862" t="s">
        <v>223</v>
      </c>
      <c r="B115862" s="3">
        <v>40848</v>
      </c>
      <c r="C115862" t="s">
        <v>169</v>
      </c>
      <c r="D115862" t="s">
        <v>190</v>
      </c>
      <c r="E115862">
        <v>2361</v>
      </c>
      <c r="F115862" t="s">
        <v>18</v>
      </c>
    </row>
    <row r="115863" spans="1:6" x14ac:dyDescent="0.3">
      <c r="A115863" t="s">
        <v>223</v>
      </c>
      <c r="B115863" s="3">
        <v>40848</v>
      </c>
      <c r="C115863" t="s">
        <v>169</v>
      </c>
      <c r="D115863" t="s">
        <v>171</v>
      </c>
      <c r="E115863">
        <v>28801</v>
      </c>
      <c r="F115863" t="s">
        <v>18</v>
      </c>
    </row>
    <row r="115864" spans="1:6" x14ac:dyDescent="0.3">
      <c r="A115864" t="s">
        <v>223</v>
      </c>
      <c r="B115864" s="3">
        <v>40848</v>
      </c>
      <c r="C115864" t="s">
        <v>169</v>
      </c>
      <c r="D115864" t="s">
        <v>173</v>
      </c>
      <c r="E115864">
        <v>433</v>
      </c>
      <c r="F115864" t="s">
        <v>18</v>
      </c>
    </row>
    <row r="115865" spans="1:6" x14ac:dyDescent="0.3">
      <c r="A115865" t="s">
        <v>223</v>
      </c>
      <c r="B115865" s="3">
        <v>40848</v>
      </c>
      <c r="C115865" t="s">
        <v>169</v>
      </c>
      <c r="D115865" t="s">
        <v>174</v>
      </c>
      <c r="E115865">
        <v>77607</v>
      </c>
      <c r="F115865" t="s">
        <v>18</v>
      </c>
    </row>
    <row r="115866" spans="1:6" x14ac:dyDescent="0.3">
      <c r="A115866" t="s">
        <v>223</v>
      </c>
      <c r="B115866" s="3">
        <v>40848</v>
      </c>
      <c r="C115866" t="s">
        <v>169</v>
      </c>
      <c r="D115866" t="s">
        <v>175</v>
      </c>
      <c r="E115866">
        <v>113268</v>
      </c>
      <c r="F115866" t="s">
        <v>18</v>
      </c>
    </row>
    <row r="115867" spans="1:6" x14ac:dyDescent="0.3">
      <c r="A115867" t="s">
        <v>223</v>
      </c>
      <c r="B115867" s="3">
        <v>40848</v>
      </c>
      <c r="C115867" t="s">
        <v>169</v>
      </c>
      <c r="D115867" t="s">
        <v>184</v>
      </c>
      <c r="E115867">
        <v>92805</v>
      </c>
      <c r="F115867" t="s">
        <v>18</v>
      </c>
    </row>
    <row r="115868" spans="1:6" x14ac:dyDescent="0.3">
      <c r="A115868" t="s">
        <v>223</v>
      </c>
      <c r="B115868" s="3">
        <v>40848</v>
      </c>
      <c r="C115868" t="s">
        <v>169</v>
      </c>
      <c r="D115868" t="s">
        <v>176</v>
      </c>
      <c r="E115868">
        <v>2538953</v>
      </c>
      <c r="F115868" t="s">
        <v>18</v>
      </c>
    </row>
    <row r="115869" spans="1:6" x14ac:dyDescent="0.3">
      <c r="A115869" t="s">
        <v>223</v>
      </c>
      <c r="B115869" s="3">
        <v>40848</v>
      </c>
      <c r="C115869" t="s">
        <v>169</v>
      </c>
      <c r="D115869" t="s">
        <v>177</v>
      </c>
      <c r="E115869">
        <v>5833</v>
      </c>
      <c r="F115869" t="s">
        <v>18</v>
      </c>
    </row>
    <row r="115870" spans="1:6" x14ac:dyDescent="0.3">
      <c r="A115870" t="s">
        <v>223</v>
      </c>
      <c r="B115870" s="3">
        <v>40848</v>
      </c>
      <c r="C115870" t="s">
        <v>169</v>
      </c>
      <c r="D115870" t="s">
        <v>178</v>
      </c>
      <c r="E115870">
        <v>10228</v>
      </c>
      <c r="F115870" t="s">
        <v>18</v>
      </c>
    </row>
    <row r="115871" spans="1:6" x14ac:dyDescent="0.3">
      <c r="A115871" t="s">
        <v>223</v>
      </c>
      <c r="B115871" s="3">
        <v>40848</v>
      </c>
      <c r="C115871" t="s">
        <v>169</v>
      </c>
      <c r="D115871" t="s">
        <v>185</v>
      </c>
      <c r="E115871">
        <v>0</v>
      </c>
      <c r="F115871" t="s">
        <v>18</v>
      </c>
    </row>
    <row r="115872" spans="1:6" x14ac:dyDescent="0.3">
      <c r="A115872" t="s">
        <v>223</v>
      </c>
      <c r="B115872" s="3">
        <v>40848</v>
      </c>
      <c r="C115872" t="s">
        <v>169</v>
      </c>
      <c r="D115872" t="s">
        <v>179</v>
      </c>
      <c r="E115872">
        <v>2668282</v>
      </c>
      <c r="F115872" t="s">
        <v>18</v>
      </c>
    </row>
    <row r="115873" spans="1:6" x14ac:dyDescent="0.3">
      <c r="A115873" t="s">
        <v>223</v>
      </c>
      <c r="B115873" s="3">
        <v>40848</v>
      </c>
      <c r="C115873" t="s">
        <v>187</v>
      </c>
      <c r="D115873" t="s">
        <v>170</v>
      </c>
      <c r="E115873">
        <v>3209303</v>
      </c>
      <c r="F115873" t="s">
        <v>18</v>
      </c>
    </row>
    <row r="115874" spans="1:6" x14ac:dyDescent="0.3">
      <c r="A115874" t="s">
        <v>223</v>
      </c>
      <c r="B115874" s="3">
        <v>40848</v>
      </c>
      <c r="C115874" t="s">
        <v>188</v>
      </c>
      <c r="D115874" t="s">
        <v>170</v>
      </c>
      <c r="E115874">
        <v>2663453</v>
      </c>
      <c r="F115874" t="s">
        <v>18</v>
      </c>
    </row>
    <row r="115875" spans="1:6" x14ac:dyDescent="0.3">
      <c r="A115875" t="s">
        <v>223</v>
      </c>
      <c r="B115875" s="3">
        <v>40848</v>
      </c>
      <c r="C115875" t="s">
        <v>180</v>
      </c>
      <c r="D115875" t="s">
        <v>170</v>
      </c>
      <c r="E115875">
        <v>185266</v>
      </c>
      <c r="F115875" t="s">
        <v>18</v>
      </c>
    </row>
    <row r="115876" spans="1:6" x14ac:dyDescent="0.3">
      <c r="A115876" t="s">
        <v>223</v>
      </c>
      <c r="B115876" s="3">
        <v>40848</v>
      </c>
      <c r="C115876" t="s">
        <v>181</v>
      </c>
      <c r="D115876" t="s">
        <v>170</v>
      </c>
      <c r="E115876">
        <v>385532</v>
      </c>
      <c r="F115876" t="s">
        <v>18</v>
      </c>
    </row>
    <row r="115877" spans="1:6" x14ac:dyDescent="0.3">
      <c r="A115877" t="s">
        <v>223</v>
      </c>
      <c r="B115877" s="3">
        <v>40848</v>
      </c>
      <c r="C115877" t="s">
        <v>182</v>
      </c>
      <c r="D115877" t="s">
        <v>170</v>
      </c>
      <c r="E115877">
        <v>5179077</v>
      </c>
      <c r="F115877" t="s">
        <v>18</v>
      </c>
    </row>
    <row r="115878" spans="1:6" x14ac:dyDescent="0.3">
      <c r="A115878" t="s">
        <v>224</v>
      </c>
      <c r="B115878" s="3">
        <v>40848</v>
      </c>
      <c r="C115878" t="s">
        <v>169</v>
      </c>
      <c r="D115878" t="s">
        <v>170</v>
      </c>
      <c r="E115878">
        <v>18070119</v>
      </c>
      <c r="F115878" t="s">
        <v>18</v>
      </c>
    </row>
    <row r="115879" spans="1:6" x14ac:dyDescent="0.3">
      <c r="A115879" t="s">
        <v>224</v>
      </c>
      <c r="B115879" s="3">
        <v>40848</v>
      </c>
      <c r="C115879" t="s">
        <v>169</v>
      </c>
      <c r="D115879" t="s">
        <v>190</v>
      </c>
      <c r="E115879">
        <v>0</v>
      </c>
      <c r="F115879" t="s">
        <v>18</v>
      </c>
    </row>
    <row r="115880" spans="1:6" x14ac:dyDescent="0.3">
      <c r="A115880" t="s">
        <v>224</v>
      </c>
      <c r="B115880" s="3">
        <v>40848</v>
      </c>
      <c r="C115880" t="s">
        <v>169</v>
      </c>
      <c r="D115880" t="s">
        <v>171</v>
      </c>
      <c r="E115880">
        <v>13507584</v>
      </c>
      <c r="F115880" t="s">
        <v>18</v>
      </c>
    </row>
    <row r="115881" spans="1:6" x14ac:dyDescent="0.3">
      <c r="A115881" t="s">
        <v>224</v>
      </c>
      <c r="B115881" s="3">
        <v>40848</v>
      </c>
      <c r="C115881" t="s">
        <v>169</v>
      </c>
      <c r="D115881" t="s">
        <v>172</v>
      </c>
      <c r="E115881">
        <v>5059979</v>
      </c>
      <c r="F115881" t="s">
        <v>18</v>
      </c>
    </row>
    <row r="115882" spans="1:6" x14ac:dyDescent="0.3">
      <c r="A115882" t="s">
        <v>224</v>
      </c>
      <c r="B115882" s="3">
        <v>40848</v>
      </c>
      <c r="C115882" t="s">
        <v>169</v>
      </c>
      <c r="D115882" t="s">
        <v>173</v>
      </c>
      <c r="E115882">
        <v>68203</v>
      </c>
      <c r="F115882" t="s">
        <v>18</v>
      </c>
    </row>
    <row r="115883" spans="1:6" x14ac:dyDescent="0.3">
      <c r="A115883" t="s">
        <v>224</v>
      </c>
      <c r="B115883" s="3">
        <v>40848</v>
      </c>
      <c r="C115883" t="s">
        <v>169</v>
      </c>
      <c r="D115883" t="s">
        <v>174</v>
      </c>
      <c r="E115883">
        <v>8347885</v>
      </c>
      <c r="F115883" t="s">
        <v>18</v>
      </c>
    </row>
    <row r="115884" spans="1:6" x14ac:dyDescent="0.3">
      <c r="A115884" t="s">
        <v>224</v>
      </c>
      <c r="B115884" s="3">
        <v>40848</v>
      </c>
      <c r="C115884" t="s">
        <v>169</v>
      </c>
      <c r="D115884" t="s">
        <v>175</v>
      </c>
      <c r="E115884">
        <v>29781</v>
      </c>
      <c r="F115884" t="s">
        <v>18</v>
      </c>
    </row>
    <row r="115885" spans="1:6" x14ac:dyDescent="0.3">
      <c r="A115885" t="s">
        <v>224</v>
      </c>
      <c r="B115885" s="3">
        <v>40848</v>
      </c>
      <c r="C115885" t="s">
        <v>169</v>
      </c>
      <c r="D115885" t="s">
        <v>184</v>
      </c>
      <c r="E115885">
        <v>1736</v>
      </c>
      <c r="F115885" t="s">
        <v>18</v>
      </c>
    </row>
    <row r="115886" spans="1:6" x14ac:dyDescent="0.3">
      <c r="A115886" t="s">
        <v>224</v>
      </c>
      <c r="B115886" s="3">
        <v>40848</v>
      </c>
      <c r="C115886" t="s">
        <v>169</v>
      </c>
      <c r="D115886" t="s">
        <v>176</v>
      </c>
      <c r="E115886">
        <v>4017119</v>
      </c>
      <c r="F115886" t="s">
        <v>18</v>
      </c>
    </row>
    <row r="115887" spans="1:6" x14ac:dyDescent="0.3">
      <c r="A115887" t="s">
        <v>224</v>
      </c>
      <c r="B115887" s="3">
        <v>40848</v>
      </c>
      <c r="C115887" t="s">
        <v>169</v>
      </c>
      <c r="D115887" t="s">
        <v>177</v>
      </c>
      <c r="E115887">
        <v>487673</v>
      </c>
      <c r="F115887" t="s">
        <v>18</v>
      </c>
    </row>
    <row r="115888" spans="1:6" x14ac:dyDescent="0.3">
      <c r="A115888" t="s">
        <v>224</v>
      </c>
      <c r="B115888" s="3">
        <v>40848</v>
      </c>
      <c r="C115888" t="s">
        <v>169</v>
      </c>
      <c r="D115888" t="s">
        <v>178</v>
      </c>
      <c r="E115888">
        <v>0</v>
      </c>
      <c r="F115888" t="s">
        <v>18</v>
      </c>
    </row>
    <row r="115889" spans="1:6" x14ac:dyDescent="0.3">
      <c r="A115889" t="s">
        <v>224</v>
      </c>
      <c r="B115889" s="3">
        <v>40848</v>
      </c>
      <c r="C115889" t="s">
        <v>169</v>
      </c>
      <c r="D115889" t="s">
        <v>185</v>
      </c>
      <c r="E115889">
        <v>49077</v>
      </c>
      <c r="F115889" t="s">
        <v>18</v>
      </c>
    </row>
    <row r="115890" spans="1:6" x14ac:dyDescent="0.3">
      <c r="A115890" t="s">
        <v>224</v>
      </c>
      <c r="B115890" s="3">
        <v>40848</v>
      </c>
      <c r="C115890" t="s">
        <v>169</v>
      </c>
      <c r="D115890" t="s">
        <v>202</v>
      </c>
      <c r="E115890">
        <v>0</v>
      </c>
      <c r="F115890" t="s">
        <v>18</v>
      </c>
    </row>
    <row r="115891" spans="1:6" x14ac:dyDescent="0.3">
      <c r="A115891" t="s">
        <v>224</v>
      </c>
      <c r="B115891" s="3">
        <v>40848</v>
      </c>
      <c r="C115891" t="s">
        <v>169</v>
      </c>
      <c r="D115891" t="s">
        <v>186</v>
      </c>
      <c r="E115891">
        <v>8667</v>
      </c>
      <c r="F115891" t="s">
        <v>18</v>
      </c>
    </row>
    <row r="115892" spans="1:6" x14ac:dyDescent="0.3">
      <c r="A115892" t="s">
        <v>224</v>
      </c>
      <c r="B115892" s="3">
        <v>40848</v>
      </c>
      <c r="C115892" t="s">
        <v>169</v>
      </c>
      <c r="D115892" t="s">
        <v>179</v>
      </c>
      <c r="E115892">
        <v>458365</v>
      </c>
      <c r="F115892" t="s">
        <v>18</v>
      </c>
    </row>
    <row r="115893" spans="1:6" x14ac:dyDescent="0.3">
      <c r="A115893" t="s">
        <v>224</v>
      </c>
      <c r="B115893" s="3">
        <v>40848</v>
      </c>
      <c r="C115893" t="s">
        <v>187</v>
      </c>
      <c r="D115893" t="s">
        <v>170</v>
      </c>
      <c r="E115893">
        <v>3938</v>
      </c>
      <c r="F115893" t="s">
        <v>18</v>
      </c>
    </row>
    <row r="115894" spans="1:6" x14ac:dyDescent="0.3">
      <c r="A115894" t="s">
        <v>224</v>
      </c>
      <c r="B115894" s="3">
        <v>40848</v>
      </c>
      <c r="C115894" t="s">
        <v>188</v>
      </c>
      <c r="D115894" t="s">
        <v>170</v>
      </c>
      <c r="E115894">
        <v>4296</v>
      </c>
      <c r="F115894" t="s">
        <v>18</v>
      </c>
    </row>
    <row r="115895" spans="1:6" x14ac:dyDescent="0.3">
      <c r="A115895" t="s">
        <v>224</v>
      </c>
      <c r="B115895" s="3">
        <v>40848</v>
      </c>
      <c r="C115895" t="s">
        <v>180</v>
      </c>
      <c r="D115895" t="s">
        <v>170</v>
      </c>
      <c r="E115895">
        <v>0</v>
      </c>
      <c r="F115895" t="s">
        <v>18</v>
      </c>
    </row>
    <row r="115896" spans="1:6" x14ac:dyDescent="0.3">
      <c r="A115896" t="s">
        <v>224</v>
      </c>
      <c r="B115896" s="3">
        <v>40848</v>
      </c>
      <c r="C115896" t="s">
        <v>181</v>
      </c>
      <c r="D115896" t="s">
        <v>170</v>
      </c>
      <c r="E115896">
        <v>2690203</v>
      </c>
      <c r="F115896" t="s">
        <v>18</v>
      </c>
    </row>
    <row r="115897" spans="1:6" x14ac:dyDescent="0.3">
      <c r="A115897" t="s">
        <v>224</v>
      </c>
      <c r="B115897" s="3">
        <v>40848</v>
      </c>
      <c r="C115897" t="s">
        <v>182</v>
      </c>
      <c r="D115897" t="s">
        <v>170</v>
      </c>
      <c r="E115897">
        <v>15344116</v>
      </c>
      <c r="F115897" t="s">
        <v>18</v>
      </c>
    </row>
    <row r="115898" spans="1:6" x14ac:dyDescent="0.3">
      <c r="A115898" t="s">
        <v>225</v>
      </c>
      <c r="B115898" s="3">
        <v>40848</v>
      </c>
      <c r="C115898" t="s">
        <v>169</v>
      </c>
      <c r="D115898" t="s">
        <v>170</v>
      </c>
      <c r="E115898">
        <v>31037496</v>
      </c>
      <c r="F115898" t="s">
        <v>18</v>
      </c>
    </row>
    <row r="115899" spans="1:6" x14ac:dyDescent="0.3">
      <c r="A115899" t="s">
        <v>225</v>
      </c>
      <c r="B115899" s="3">
        <v>40848</v>
      </c>
      <c r="C115899" t="s">
        <v>169</v>
      </c>
      <c r="D115899" t="s">
        <v>190</v>
      </c>
      <c r="E115899">
        <v>4201404</v>
      </c>
      <c r="F115899" t="s">
        <v>18</v>
      </c>
    </row>
    <row r="115900" spans="1:6" x14ac:dyDescent="0.3">
      <c r="A115900" t="s">
        <v>225</v>
      </c>
      <c r="B115900" s="3">
        <v>40848</v>
      </c>
      <c r="C115900" t="s">
        <v>169</v>
      </c>
      <c r="D115900" t="s">
        <v>171</v>
      </c>
      <c r="E115900">
        <v>24292049</v>
      </c>
      <c r="F115900" t="s">
        <v>18</v>
      </c>
    </row>
    <row r="115901" spans="1:6" x14ac:dyDescent="0.3">
      <c r="A115901" t="s">
        <v>225</v>
      </c>
      <c r="B115901" s="3">
        <v>40848</v>
      </c>
      <c r="C115901" t="s">
        <v>169</v>
      </c>
      <c r="D115901" t="s">
        <v>172</v>
      </c>
      <c r="E115901">
        <v>12478144</v>
      </c>
      <c r="F115901" t="s">
        <v>18</v>
      </c>
    </row>
    <row r="115902" spans="1:6" x14ac:dyDescent="0.3">
      <c r="A115902" t="s">
        <v>225</v>
      </c>
      <c r="B115902" s="3">
        <v>40848</v>
      </c>
      <c r="C115902" t="s">
        <v>169</v>
      </c>
      <c r="D115902" t="s">
        <v>173</v>
      </c>
      <c r="E115902">
        <v>289635</v>
      </c>
      <c r="F115902" t="s">
        <v>18</v>
      </c>
    </row>
    <row r="115903" spans="1:6" x14ac:dyDescent="0.3">
      <c r="A115903" t="s">
        <v>225</v>
      </c>
      <c r="B115903" s="3">
        <v>40848</v>
      </c>
      <c r="C115903" t="s">
        <v>169</v>
      </c>
      <c r="D115903" t="s">
        <v>174</v>
      </c>
      <c r="E115903">
        <v>10309395</v>
      </c>
      <c r="F115903" t="s">
        <v>18</v>
      </c>
    </row>
    <row r="115904" spans="1:6" x14ac:dyDescent="0.3">
      <c r="A115904" t="s">
        <v>225</v>
      </c>
      <c r="B115904" s="3">
        <v>40848</v>
      </c>
      <c r="C115904" t="s">
        <v>169</v>
      </c>
      <c r="D115904" t="s">
        <v>175</v>
      </c>
      <c r="E115904">
        <v>1068705</v>
      </c>
      <c r="F115904" t="s">
        <v>18</v>
      </c>
    </row>
    <row r="115905" spans="1:6" x14ac:dyDescent="0.3">
      <c r="A115905" t="s">
        <v>225</v>
      </c>
      <c r="B115905" s="3">
        <v>40848</v>
      </c>
      <c r="C115905" t="s">
        <v>169</v>
      </c>
      <c r="D115905" t="s">
        <v>184</v>
      </c>
      <c r="E115905">
        <v>14617</v>
      </c>
      <c r="F115905" t="s">
        <v>18</v>
      </c>
    </row>
    <row r="115906" spans="1:6" x14ac:dyDescent="0.3">
      <c r="A115906" t="s">
        <v>225</v>
      </c>
      <c r="B115906" s="3">
        <v>40848</v>
      </c>
      <c r="C115906" t="s">
        <v>169</v>
      </c>
      <c r="D115906" t="s">
        <v>176</v>
      </c>
      <c r="E115906">
        <v>828115</v>
      </c>
      <c r="F115906" t="s">
        <v>18</v>
      </c>
    </row>
    <row r="115907" spans="1:6" x14ac:dyDescent="0.3">
      <c r="A115907" t="s">
        <v>225</v>
      </c>
      <c r="B115907" s="3">
        <v>40848</v>
      </c>
      <c r="C115907" t="s">
        <v>169</v>
      </c>
      <c r="D115907" t="s">
        <v>177</v>
      </c>
      <c r="E115907">
        <v>1707579</v>
      </c>
      <c r="F115907" t="s">
        <v>18</v>
      </c>
    </row>
    <row r="115908" spans="1:6" x14ac:dyDescent="0.3">
      <c r="A115908" t="s">
        <v>225</v>
      </c>
      <c r="B115908" s="3">
        <v>40848</v>
      </c>
      <c r="C115908" t="s">
        <v>169</v>
      </c>
      <c r="D115908" t="s">
        <v>178</v>
      </c>
      <c r="E115908">
        <v>8265</v>
      </c>
      <c r="F115908" t="s">
        <v>18</v>
      </c>
    </row>
    <row r="115909" spans="1:6" x14ac:dyDescent="0.3">
      <c r="A115909" t="s">
        <v>225</v>
      </c>
      <c r="B115909" s="3">
        <v>40848</v>
      </c>
      <c r="C115909" t="s">
        <v>169</v>
      </c>
      <c r="D115909" t="s">
        <v>185</v>
      </c>
      <c r="E115909">
        <v>0</v>
      </c>
      <c r="F115909" t="s">
        <v>18</v>
      </c>
    </row>
    <row r="115910" spans="1:6" x14ac:dyDescent="0.3">
      <c r="A115910" t="s">
        <v>225</v>
      </c>
      <c r="B115910" s="3">
        <v>40848</v>
      </c>
      <c r="C115910" t="s">
        <v>169</v>
      </c>
      <c r="D115910" t="s">
        <v>202</v>
      </c>
      <c r="E115910">
        <v>83</v>
      </c>
      <c r="F115910" t="s">
        <v>18</v>
      </c>
    </row>
    <row r="115911" spans="1:6" x14ac:dyDescent="0.3">
      <c r="A115911" t="s">
        <v>225</v>
      </c>
      <c r="B115911" s="3">
        <v>40848</v>
      </c>
      <c r="C115911" t="s">
        <v>169</v>
      </c>
      <c r="D115911" t="s">
        <v>186</v>
      </c>
      <c r="E115911">
        <v>0</v>
      </c>
      <c r="F115911" t="s">
        <v>18</v>
      </c>
    </row>
    <row r="115912" spans="1:6" x14ac:dyDescent="0.3">
      <c r="A115912" t="s">
        <v>225</v>
      </c>
      <c r="B115912" s="3">
        <v>40848</v>
      </c>
      <c r="C115912" t="s">
        <v>169</v>
      </c>
      <c r="D115912" t="s">
        <v>179</v>
      </c>
      <c r="E115912">
        <v>3612747</v>
      </c>
      <c r="F115912" t="s">
        <v>18</v>
      </c>
    </row>
    <row r="115913" spans="1:6" x14ac:dyDescent="0.3">
      <c r="A115913" t="s">
        <v>225</v>
      </c>
      <c r="B115913" s="3">
        <v>40848</v>
      </c>
      <c r="C115913" t="s">
        <v>187</v>
      </c>
      <c r="D115913" t="s">
        <v>170</v>
      </c>
      <c r="E115913">
        <v>446631</v>
      </c>
      <c r="F115913" t="s">
        <v>18</v>
      </c>
    </row>
    <row r="115914" spans="1:6" x14ac:dyDescent="0.3">
      <c r="A115914" t="s">
        <v>225</v>
      </c>
      <c r="B115914" s="3">
        <v>40848</v>
      </c>
      <c r="C115914" t="s">
        <v>188</v>
      </c>
      <c r="D115914" t="s">
        <v>170</v>
      </c>
      <c r="E115914">
        <v>584801</v>
      </c>
      <c r="F115914" t="s">
        <v>18</v>
      </c>
    </row>
    <row r="115915" spans="1:6" x14ac:dyDescent="0.3">
      <c r="A115915" t="s">
        <v>225</v>
      </c>
      <c r="B115915" s="3">
        <v>40848</v>
      </c>
      <c r="C115915" t="s">
        <v>180</v>
      </c>
      <c r="D115915" t="s">
        <v>170</v>
      </c>
      <c r="E115915">
        <v>372225</v>
      </c>
      <c r="F115915" t="s">
        <v>18</v>
      </c>
    </row>
    <row r="115916" spans="1:6" x14ac:dyDescent="0.3">
      <c r="A115916" t="s">
        <v>225</v>
      </c>
      <c r="B115916" s="3">
        <v>40848</v>
      </c>
      <c r="C115916" t="s">
        <v>181</v>
      </c>
      <c r="D115916" t="s">
        <v>170</v>
      </c>
      <c r="E115916">
        <v>2428056</v>
      </c>
      <c r="F115916" t="s">
        <v>18</v>
      </c>
    </row>
    <row r="115917" spans="1:6" x14ac:dyDescent="0.3">
      <c r="A115917" t="s">
        <v>225</v>
      </c>
      <c r="B115917" s="3">
        <v>40848</v>
      </c>
      <c r="C115917" t="s">
        <v>182</v>
      </c>
      <c r="D115917" t="s">
        <v>170</v>
      </c>
      <c r="E115917">
        <v>28099045</v>
      </c>
      <c r="F115917" t="s">
        <v>18</v>
      </c>
    </row>
    <row r="115918" spans="1:6" x14ac:dyDescent="0.3">
      <c r="A115918" t="s">
        <v>226</v>
      </c>
      <c r="B115918" s="3">
        <v>40848</v>
      </c>
      <c r="C115918" t="s">
        <v>169</v>
      </c>
      <c r="D115918" t="s">
        <v>170</v>
      </c>
      <c r="E115918">
        <v>305785928</v>
      </c>
      <c r="F115918" t="s">
        <v>18</v>
      </c>
    </row>
    <row r="115919" spans="1:6" x14ac:dyDescent="0.3">
      <c r="A115919" t="s">
        <v>226</v>
      </c>
      <c r="B115919" s="3">
        <v>40848</v>
      </c>
      <c r="C115919" t="s">
        <v>169</v>
      </c>
      <c r="D115919" t="s">
        <v>190</v>
      </c>
      <c r="E115919">
        <v>64472163</v>
      </c>
      <c r="F115919" t="s">
        <v>18</v>
      </c>
    </row>
    <row r="115920" spans="1:6" x14ac:dyDescent="0.3">
      <c r="A115920" t="s">
        <v>226</v>
      </c>
      <c r="B115920" s="3">
        <v>40848</v>
      </c>
      <c r="C115920" t="s">
        <v>169</v>
      </c>
      <c r="D115920" t="s">
        <v>171</v>
      </c>
      <c r="E115920">
        <v>204727809</v>
      </c>
      <c r="F115920" t="s">
        <v>18</v>
      </c>
    </row>
    <row r="115921" spans="1:6" x14ac:dyDescent="0.3">
      <c r="A115921" t="s">
        <v>226</v>
      </c>
      <c r="B115921" s="3">
        <v>40848</v>
      </c>
      <c r="C115921" t="s">
        <v>169</v>
      </c>
      <c r="D115921" t="s">
        <v>172</v>
      </c>
      <c r="E115921">
        <v>123448572</v>
      </c>
      <c r="F115921" t="s">
        <v>18</v>
      </c>
    </row>
    <row r="115922" spans="1:6" x14ac:dyDescent="0.3">
      <c r="A115922" t="s">
        <v>226</v>
      </c>
      <c r="B115922" s="3">
        <v>40848</v>
      </c>
      <c r="C115922" t="s">
        <v>169</v>
      </c>
      <c r="D115922" t="s">
        <v>173</v>
      </c>
      <c r="E115922">
        <v>2277787</v>
      </c>
      <c r="F115922" t="s">
        <v>18</v>
      </c>
    </row>
    <row r="115923" spans="1:6" x14ac:dyDescent="0.3">
      <c r="A115923" t="s">
        <v>226</v>
      </c>
      <c r="B115923" s="3">
        <v>40848</v>
      </c>
      <c r="C115923" t="s">
        <v>169</v>
      </c>
      <c r="D115923" t="s">
        <v>174</v>
      </c>
      <c r="E115923">
        <v>7325268</v>
      </c>
      <c r="F115923" t="s">
        <v>18</v>
      </c>
    </row>
    <row r="115924" spans="1:6" x14ac:dyDescent="0.3">
      <c r="A115924" t="s">
        <v>226</v>
      </c>
      <c r="B115924" s="3">
        <v>40848</v>
      </c>
      <c r="C115924" t="s">
        <v>169</v>
      </c>
      <c r="D115924" t="s">
        <v>175</v>
      </c>
      <c r="E115924">
        <v>4826994</v>
      </c>
      <c r="F115924" t="s">
        <v>18</v>
      </c>
    </row>
    <row r="115925" spans="1:6" x14ac:dyDescent="0.3">
      <c r="A115925" t="s">
        <v>226</v>
      </c>
      <c r="B115925" s="3">
        <v>40848</v>
      </c>
      <c r="C115925" t="s">
        <v>169</v>
      </c>
      <c r="D115925" t="s">
        <v>184</v>
      </c>
      <c r="E115925">
        <v>921777</v>
      </c>
      <c r="F115925" t="s">
        <v>18</v>
      </c>
    </row>
    <row r="115926" spans="1:6" x14ac:dyDescent="0.3">
      <c r="A115926" t="s">
        <v>226</v>
      </c>
      <c r="B115926" s="3">
        <v>40848</v>
      </c>
      <c r="C115926" t="s">
        <v>169</v>
      </c>
      <c r="D115926" t="s">
        <v>176</v>
      </c>
      <c r="E115926">
        <v>2234744</v>
      </c>
      <c r="F115926" t="s">
        <v>18</v>
      </c>
    </row>
    <row r="115927" spans="1:6" x14ac:dyDescent="0.3">
      <c r="A115927" t="s">
        <v>226</v>
      </c>
      <c r="B115927" s="3">
        <v>40848</v>
      </c>
      <c r="C115927" t="s">
        <v>169</v>
      </c>
      <c r="D115927" t="s">
        <v>177</v>
      </c>
      <c r="E115927">
        <v>12398044</v>
      </c>
      <c r="F115927" t="s">
        <v>18</v>
      </c>
    </row>
    <row r="115928" spans="1:6" x14ac:dyDescent="0.3">
      <c r="A115928" t="s">
        <v>226</v>
      </c>
      <c r="B115928" s="3">
        <v>40848</v>
      </c>
      <c r="C115928" t="s">
        <v>169</v>
      </c>
      <c r="D115928" t="s">
        <v>178</v>
      </c>
      <c r="E115928">
        <v>260517</v>
      </c>
      <c r="F115928" t="s">
        <v>18</v>
      </c>
    </row>
    <row r="115929" spans="1:6" x14ac:dyDescent="0.3">
      <c r="A115929" t="s">
        <v>226</v>
      </c>
      <c r="B115929" s="3">
        <v>40848</v>
      </c>
      <c r="C115929" t="s">
        <v>169</v>
      </c>
      <c r="D115929" t="s">
        <v>185</v>
      </c>
      <c r="E115929">
        <v>1267121</v>
      </c>
      <c r="F115929" t="s">
        <v>18</v>
      </c>
    </row>
    <row r="115930" spans="1:6" x14ac:dyDescent="0.3">
      <c r="A115930" t="s">
        <v>226</v>
      </c>
      <c r="B115930" s="3">
        <v>40848</v>
      </c>
      <c r="C115930" t="s">
        <v>169</v>
      </c>
      <c r="D115930" t="s">
        <v>186</v>
      </c>
      <c r="E115930">
        <v>312833</v>
      </c>
      <c r="F115930" t="s">
        <v>18</v>
      </c>
    </row>
    <row r="115931" spans="1:6" x14ac:dyDescent="0.3">
      <c r="A115931" t="s">
        <v>226</v>
      </c>
      <c r="B115931" s="3">
        <v>40848</v>
      </c>
      <c r="C115931" t="s">
        <v>169</v>
      </c>
      <c r="D115931" t="s">
        <v>179</v>
      </c>
      <c r="E115931">
        <v>41100116</v>
      </c>
      <c r="F115931" t="s">
        <v>18</v>
      </c>
    </row>
    <row r="115932" spans="1:6" x14ac:dyDescent="0.3">
      <c r="A115932" t="s">
        <v>226</v>
      </c>
      <c r="B115932" s="3">
        <v>40848</v>
      </c>
      <c r="C115932" t="s">
        <v>187</v>
      </c>
      <c r="D115932" t="s">
        <v>170</v>
      </c>
      <c r="E115932">
        <v>3471469</v>
      </c>
      <c r="F115932" t="s">
        <v>18</v>
      </c>
    </row>
    <row r="115933" spans="1:6" x14ac:dyDescent="0.3">
      <c r="A115933" t="s">
        <v>226</v>
      </c>
      <c r="B115933" s="3">
        <v>40848</v>
      </c>
      <c r="C115933" t="s">
        <v>188</v>
      </c>
      <c r="D115933" t="s">
        <v>170</v>
      </c>
      <c r="E115933">
        <v>1128978</v>
      </c>
      <c r="F115933" t="s">
        <v>18</v>
      </c>
    </row>
    <row r="115934" spans="1:6" x14ac:dyDescent="0.3">
      <c r="A115934" t="s">
        <v>226</v>
      </c>
      <c r="B115934" s="3">
        <v>40848</v>
      </c>
      <c r="C115934" t="s">
        <v>180</v>
      </c>
      <c r="D115934" t="s">
        <v>170</v>
      </c>
      <c r="E115934">
        <v>1690661</v>
      </c>
      <c r="F115934" t="s">
        <v>18</v>
      </c>
    </row>
    <row r="115935" spans="1:6" x14ac:dyDescent="0.3">
      <c r="A115935" t="s">
        <v>226</v>
      </c>
      <c r="B115935" s="3">
        <v>40848</v>
      </c>
      <c r="C115935" t="s">
        <v>181</v>
      </c>
      <c r="D115935" t="s">
        <v>170</v>
      </c>
      <c r="E115935">
        <v>19186441</v>
      </c>
      <c r="F115935" t="s">
        <v>18</v>
      </c>
    </row>
    <row r="115936" spans="1:6" x14ac:dyDescent="0.3">
      <c r="A115936" t="s">
        <v>226</v>
      </c>
      <c r="B115936" s="3">
        <v>40848</v>
      </c>
      <c r="C115936" t="s">
        <v>182</v>
      </c>
      <c r="D115936" t="s">
        <v>170</v>
      </c>
      <c r="E115936">
        <v>287251318</v>
      </c>
      <c r="F115936" t="s">
        <v>18</v>
      </c>
    </row>
    <row r="115937" spans="1:6" x14ac:dyDescent="0.3">
      <c r="A115937" t="s">
        <v>227</v>
      </c>
      <c r="B115937" s="3">
        <v>40848</v>
      </c>
      <c r="C115937" t="s">
        <v>169</v>
      </c>
      <c r="D115937" t="s">
        <v>170</v>
      </c>
      <c r="E115937">
        <v>382562921</v>
      </c>
      <c r="F115937" t="s">
        <v>18</v>
      </c>
    </row>
    <row r="115938" spans="1:6" x14ac:dyDescent="0.3">
      <c r="A115938" t="s">
        <v>227</v>
      </c>
      <c r="B115938" s="3">
        <v>40848</v>
      </c>
      <c r="C115938" t="s">
        <v>169</v>
      </c>
      <c r="D115938" t="s">
        <v>190</v>
      </c>
      <c r="E115938">
        <v>7130167</v>
      </c>
      <c r="F115938" t="s">
        <v>18</v>
      </c>
    </row>
    <row r="115939" spans="1:6" x14ac:dyDescent="0.3">
      <c r="A115939" t="s">
        <v>227</v>
      </c>
      <c r="B115939" s="3">
        <v>40848</v>
      </c>
      <c r="C115939" t="s">
        <v>169</v>
      </c>
      <c r="D115939" t="s">
        <v>171</v>
      </c>
      <c r="E115939">
        <v>236698075</v>
      </c>
      <c r="F115939" t="s">
        <v>18</v>
      </c>
    </row>
    <row r="115940" spans="1:6" x14ac:dyDescent="0.3">
      <c r="A115940" t="s">
        <v>227</v>
      </c>
      <c r="B115940" s="3">
        <v>40848</v>
      </c>
      <c r="C115940" t="s">
        <v>169</v>
      </c>
      <c r="D115940" t="s">
        <v>172</v>
      </c>
      <c r="E115940">
        <v>133060592</v>
      </c>
      <c r="F115940" t="s">
        <v>18</v>
      </c>
    </row>
    <row r="115941" spans="1:6" x14ac:dyDescent="0.3">
      <c r="A115941" t="s">
        <v>227</v>
      </c>
      <c r="B115941" s="3">
        <v>40848</v>
      </c>
      <c r="C115941" t="s">
        <v>169</v>
      </c>
      <c r="D115941" t="s">
        <v>173</v>
      </c>
      <c r="E115941">
        <v>659884</v>
      </c>
      <c r="F115941" t="s">
        <v>18</v>
      </c>
    </row>
    <row r="115942" spans="1:6" x14ac:dyDescent="0.3">
      <c r="A115942" t="s">
        <v>227</v>
      </c>
      <c r="B115942" s="3">
        <v>40848</v>
      </c>
      <c r="C115942" t="s">
        <v>169</v>
      </c>
      <c r="D115942" t="s">
        <v>174</v>
      </c>
      <c r="E115942">
        <v>89921892</v>
      </c>
      <c r="F115942" t="s">
        <v>18</v>
      </c>
    </row>
    <row r="115943" spans="1:6" x14ac:dyDescent="0.3">
      <c r="A115943" t="s">
        <v>227</v>
      </c>
      <c r="B115943" s="3">
        <v>40848</v>
      </c>
      <c r="C115943" t="s">
        <v>169</v>
      </c>
      <c r="D115943" t="s">
        <v>175</v>
      </c>
      <c r="E115943">
        <v>6181683</v>
      </c>
      <c r="F115943" t="s">
        <v>18</v>
      </c>
    </row>
    <row r="115944" spans="1:6" x14ac:dyDescent="0.3">
      <c r="A115944" t="s">
        <v>227</v>
      </c>
      <c r="B115944" s="3">
        <v>40848</v>
      </c>
      <c r="C115944" t="s">
        <v>169</v>
      </c>
      <c r="D115944" t="s">
        <v>184</v>
      </c>
      <c r="E115944">
        <v>935068</v>
      </c>
      <c r="F115944" t="s">
        <v>18</v>
      </c>
    </row>
    <row r="115945" spans="1:6" x14ac:dyDescent="0.3">
      <c r="A115945" t="s">
        <v>227</v>
      </c>
      <c r="B115945" s="3">
        <v>40848</v>
      </c>
      <c r="C115945" t="s">
        <v>169</v>
      </c>
      <c r="D115945" t="s">
        <v>176</v>
      </c>
      <c r="E115945">
        <v>58107495</v>
      </c>
      <c r="F115945" t="s">
        <v>18</v>
      </c>
    </row>
    <row r="115946" spans="1:6" x14ac:dyDescent="0.3">
      <c r="A115946" t="s">
        <v>227</v>
      </c>
      <c r="B115946" s="3">
        <v>40848</v>
      </c>
      <c r="C115946" t="s">
        <v>169</v>
      </c>
      <c r="D115946" t="s">
        <v>177</v>
      </c>
      <c r="E115946">
        <v>13840685</v>
      </c>
      <c r="F115946" t="s">
        <v>18</v>
      </c>
    </row>
    <row r="115947" spans="1:6" x14ac:dyDescent="0.3">
      <c r="A115947" t="s">
        <v>227</v>
      </c>
      <c r="B115947" s="3">
        <v>40848</v>
      </c>
      <c r="C115947" t="s">
        <v>169</v>
      </c>
      <c r="D115947" t="s">
        <v>178</v>
      </c>
      <c r="E115947">
        <v>33159</v>
      </c>
      <c r="F115947" t="s">
        <v>18</v>
      </c>
    </row>
    <row r="115948" spans="1:6" x14ac:dyDescent="0.3">
      <c r="A115948" t="s">
        <v>227</v>
      </c>
      <c r="B115948" s="3">
        <v>40848</v>
      </c>
      <c r="C115948" t="s">
        <v>169</v>
      </c>
      <c r="D115948" t="s">
        <v>185</v>
      </c>
      <c r="E115948">
        <v>1760099</v>
      </c>
      <c r="F115948" t="s">
        <v>18</v>
      </c>
    </row>
    <row r="115949" spans="1:6" x14ac:dyDescent="0.3">
      <c r="A115949" t="s">
        <v>227</v>
      </c>
      <c r="B115949" s="3">
        <v>40848</v>
      </c>
      <c r="C115949" t="s">
        <v>169</v>
      </c>
      <c r="D115949" t="s">
        <v>202</v>
      </c>
      <c r="E115949">
        <v>1306</v>
      </c>
      <c r="F115949" t="s">
        <v>18</v>
      </c>
    </row>
    <row r="115950" spans="1:6" x14ac:dyDescent="0.3">
      <c r="A115950" t="s">
        <v>227</v>
      </c>
      <c r="B115950" s="3">
        <v>40848</v>
      </c>
      <c r="C115950" t="s">
        <v>169</v>
      </c>
      <c r="D115950" t="s">
        <v>186</v>
      </c>
      <c r="E115950">
        <v>522</v>
      </c>
      <c r="F115950" t="s">
        <v>18</v>
      </c>
    </row>
    <row r="115951" spans="1:6" x14ac:dyDescent="0.3">
      <c r="A115951" t="s">
        <v>227</v>
      </c>
      <c r="B115951" s="3">
        <v>40848</v>
      </c>
      <c r="C115951" t="s">
        <v>169</v>
      </c>
      <c r="D115951" t="s">
        <v>179</v>
      </c>
      <c r="E115951">
        <v>80222858</v>
      </c>
      <c r="F115951" t="s">
        <v>18</v>
      </c>
    </row>
    <row r="115952" spans="1:6" x14ac:dyDescent="0.3">
      <c r="A115952" t="s">
        <v>227</v>
      </c>
      <c r="B115952" s="3">
        <v>40848</v>
      </c>
      <c r="C115952" t="s">
        <v>187</v>
      </c>
      <c r="D115952" t="s">
        <v>170</v>
      </c>
      <c r="E115952">
        <v>4730113</v>
      </c>
      <c r="F115952" t="s">
        <v>18</v>
      </c>
    </row>
    <row r="115953" spans="1:6" x14ac:dyDescent="0.3">
      <c r="A115953" t="s">
        <v>227</v>
      </c>
      <c r="B115953" s="3">
        <v>40848</v>
      </c>
      <c r="C115953" t="s">
        <v>188</v>
      </c>
      <c r="D115953" t="s">
        <v>170</v>
      </c>
      <c r="E115953">
        <v>460521</v>
      </c>
      <c r="F115953" t="s">
        <v>18</v>
      </c>
    </row>
    <row r="115954" spans="1:6" x14ac:dyDescent="0.3">
      <c r="A115954" t="s">
        <v>227</v>
      </c>
      <c r="B115954" s="3">
        <v>40848</v>
      </c>
      <c r="C115954" t="s">
        <v>180</v>
      </c>
      <c r="D115954" t="s">
        <v>170</v>
      </c>
      <c r="E115954">
        <v>1707824</v>
      </c>
      <c r="F115954" t="s">
        <v>18</v>
      </c>
    </row>
    <row r="115955" spans="1:6" x14ac:dyDescent="0.3">
      <c r="A115955" t="s">
        <v>227</v>
      </c>
      <c r="B115955" s="3">
        <v>40848</v>
      </c>
      <c r="C115955" t="s">
        <v>181</v>
      </c>
      <c r="D115955" t="s">
        <v>170</v>
      </c>
      <c r="E115955">
        <v>27378392</v>
      </c>
      <c r="F115955" t="s">
        <v>18</v>
      </c>
    </row>
    <row r="115956" spans="1:6" x14ac:dyDescent="0.3">
      <c r="A115956" t="s">
        <v>227</v>
      </c>
      <c r="B115956" s="3">
        <v>40848</v>
      </c>
      <c r="C115956" t="s">
        <v>182</v>
      </c>
      <c r="D115956" t="s">
        <v>170</v>
      </c>
      <c r="E115956">
        <v>353601607</v>
      </c>
      <c r="F115956" t="s">
        <v>18</v>
      </c>
    </row>
    <row r="115957" spans="1:6" x14ac:dyDescent="0.3">
      <c r="A115957" t="s">
        <v>228</v>
      </c>
      <c r="B115957" s="3">
        <v>40848</v>
      </c>
      <c r="C115957" t="s">
        <v>169</v>
      </c>
      <c r="D115957" t="s">
        <v>170</v>
      </c>
      <c r="E115957">
        <v>147369038</v>
      </c>
      <c r="F115957" t="s">
        <v>18</v>
      </c>
    </row>
    <row r="115958" spans="1:6" x14ac:dyDescent="0.3">
      <c r="A115958" t="s">
        <v>228</v>
      </c>
      <c r="B115958" s="3">
        <v>40848</v>
      </c>
      <c r="C115958" t="s">
        <v>169</v>
      </c>
      <c r="D115958" t="s">
        <v>190</v>
      </c>
      <c r="E115958">
        <v>18193808</v>
      </c>
      <c r="F115958" t="s">
        <v>18</v>
      </c>
    </row>
    <row r="115959" spans="1:6" x14ac:dyDescent="0.3">
      <c r="A115959" t="s">
        <v>228</v>
      </c>
      <c r="B115959" s="3">
        <v>40848</v>
      </c>
      <c r="C115959" t="s">
        <v>169</v>
      </c>
      <c r="D115959" t="s">
        <v>171</v>
      </c>
      <c r="E115959">
        <v>116133221</v>
      </c>
      <c r="F115959" t="s">
        <v>18</v>
      </c>
    </row>
    <row r="115960" spans="1:6" x14ac:dyDescent="0.3">
      <c r="A115960" t="s">
        <v>228</v>
      </c>
      <c r="B115960" s="3">
        <v>40848</v>
      </c>
      <c r="C115960" t="s">
        <v>169</v>
      </c>
      <c r="D115960" t="s">
        <v>172</v>
      </c>
      <c r="E115960">
        <v>55042239</v>
      </c>
      <c r="F115960" t="s">
        <v>18</v>
      </c>
    </row>
    <row r="115961" spans="1:6" x14ac:dyDescent="0.3">
      <c r="A115961" t="s">
        <v>228</v>
      </c>
      <c r="B115961" s="3">
        <v>40848</v>
      </c>
      <c r="C115961" t="s">
        <v>169</v>
      </c>
      <c r="D115961" t="s">
        <v>173</v>
      </c>
      <c r="E115961">
        <v>15244532</v>
      </c>
      <c r="F115961" t="s">
        <v>18</v>
      </c>
    </row>
    <row r="115962" spans="1:6" x14ac:dyDescent="0.3">
      <c r="A115962" t="s">
        <v>228</v>
      </c>
      <c r="B115962" s="3">
        <v>40848</v>
      </c>
      <c r="C115962" t="s">
        <v>169</v>
      </c>
      <c r="D115962" t="s">
        <v>174</v>
      </c>
      <c r="E115962">
        <v>43246017</v>
      </c>
      <c r="F115962" t="s">
        <v>18</v>
      </c>
    </row>
    <row r="115963" spans="1:6" x14ac:dyDescent="0.3">
      <c r="A115963" t="s">
        <v>228</v>
      </c>
      <c r="B115963" s="3">
        <v>40848</v>
      </c>
      <c r="C115963" t="s">
        <v>169</v>
      </c>
      <c r="D115963" t="s">
        <v>175</v>
      </c>
      <c r="E115963">
        <v>1482718</v>
      </c>
      <c r="F115963" t="s">
        <v>18</v>
      </c>
    </row>
    <row r="115964" spans="1:6" x14ac:dyDescent="0.3">
      <c r="A115964" t="s">
        <v>228</v>
      </c>
      <c r="B115964" s="3">
        <v>40848</v>
      </c>
      <c r="C115964" t="s">
        <v>169</v>
      </c>
      <c r="D115964" t="s">
        <v>184</v>
      </c>
      <c r="E115964">
        <v>1117716</v>
      </c>
      <c r="F115964" t="s">
        <v>18</v>
      </c>
    </row>
    <row r="115965" spans="1:6" x14ac:dyDescent="0.3">
      <c r="A115965" t="s">
        <v>228</v>
      </c>
      <c r="B115965" s="3">
        <v>40848</v>
      </c>
      <c r="C115965" t="s">
        <v>169</v>
      </c>
      <c r="D115965" t="s">
        <v>176</v>
      </c>
      <c r="E115965">
        <v>872204</v>
      </c>
      <c r="F115965" t="s">
        <v>18</v>
      </c>
    </row>
    <row r="115966" spans="1:6" x14ac:dyDescent="0.3">
      <c r="A115966" t="s">
        <v>228</v>
      </c>
      <c r="B115966" s="3">
        <v>40848</v>
      </c>
      <c r="C115966" t="s">
        <v>169</v>
      </c>
      <c r="D115966" t="s">
        <v>177</v>
      </c>
      <c r="E115966">
        <v>1181808</v>
      </c>
      <c r="F115966" t="s">
        <v>18</v>
      </c>
    </row>
    <row r="115967" spans="1:6" x14ac:dyDescent="0.3">
      <c r="A115967" t="s">
        <v>228</v>
      </c>
      <c r="B115967" s="3">
        <v>40848</v>
      </c>
      <c r="C115967" t="s">
        <v>169</v>
      </c>
      <c r="D115967" t="s">
        <v>178</v>
      </c>
      <c r="E115967">
        <v>724037</v>
      </c>
      <c r="F115967" t="s">
        <v>18</v>
      </c>
    </row>
    <row r="115968" spans="1:6" x14ac:dyDescent="0.3">
      <c r="A115968" t="s">
        <v>228</v>
      </c>
      <c r="B115968" s="3">
        <v>40848</v>
      </c>
      <c r="C115968" t="s">
        <v>169</v>
      </c>
      <c r="D115968" t="s">
        <v>185</v>
      </c>
      <c r="E115968">
        <v>623839</v>
      </c>
      <c r="F115968" t="s">
        <v>18</v>
      </c>
    </row>
    <row r="115969" spans="1:6" x14ac:dyDescent="0.3">
      <c r="A115969" t="s">
        <v>228</v>
      </c>
      <c r="B115969" s="3">
        <v>40848</v>
      </c>
      <c r="C115969" t="s">
        <v>169</v>
      </c>
      <c r="D115969" t="s">
        <v>186</v>
      </c>
      <c r="E115969">
        <v>1790284</v>
      </c>
      <c r="F115969" t="s">
        <v>18</v>
      </c>
    </row>
    <row r="115970" spans="1:6" x14ac:dyDescent="0.3">
      <c r="A115970" t="s">
        <v>228</v>
      </c>
      <c r="B115970" s="3">
        <v>40848</v>
      </c>
      <c r="C115970" t="s">
        <v>169</v>
      </c>
      <c r="D115970" t="s">
        <v>179</v>
      </c>
      <c r="E115970">
        <v>12734442</v>
      </c>
      <c r="F115970" t="s">
        <v>18</v>
      </c>
    </row>
    <row r="115971" spans="1:6" x14ac:dyDescent="0.3">
      <c r="A115971" t="s">
        <v>228</v>
      </c>
      <c r="B115971" s="3">
        <v>40848</v>
      </c>
      <c r="C115971" t="s">
        <v>187</v>
      </c>
      <c r="D115971" t="s">
        <v>170</v>
      </c>
      <c r="E115971">
        <v>0</v>
      </c>
      <c r="F115971" t="s">
        <v>18</v>
      </c>
    </row>
    <row r="115972" spans="1:6" x14ac:dyDescent="0.3">
      <c r="A115972" t="s">
        <v>228</v>
      </c>
      <c r="B115972" s="3">
        <v>40848</v>
      </c>
      <c r="C115972" t="s">
        <v>188</v>
      </c>
      <c r="D115972" t="s">
        <v>170</v>
      </c>
      <c r="E115972">
        <v>0</v>
      </c>
      <c r="F115972" t="s">
        <v>18</v>
      </c>
    </row>
    <row r="115973" spans="1:6" x14ac:dyDescent="0.3">
      <c r="A115973" t="s">
        <v>228</v>
      </c>
      <c r="B115973" s="3">
        <v>40848</v>
      </c>
      <c r="C115973" t="s">
        <v>180</v>
      </c>
      <c r="D115973" t="s">
        <v>170</v>
      </c>
      <c r="E115973">
        <v>754729</v>
      </c>
      <c r="F115973" t="s">
        <v>18</v>
      </c>
    </row>
    <row r="115974" spans="1:6" x14ac:dyDescent="0.3">
      <c r="A115974" t="s">
        <v>228</v>
      </c>
      <c r="B115974" s="3">
        <v>40848</v>
      </c>
      <c r="C115974" t="s">
        <v>181</v>
      </c>
      <c r="D115974" t="s">
        <v>170</v>
      </c>
      <c r="E115974">
        <v>6420046</v>
      </c>
      <c r="F115974" t="s">
        <v>18</v>
      </c>
    </row>
    <row r="115975" spans="1:6" x14ac:dyDescent="0.3">
      <c r="A115975" t="s">
        <v>228</v>
      </c>
      <c r="B115975" s="3">
        <v>40848</v>
      </c>
      <c r="C115975" t="s">
        <v>182</v>
      </c>
      <c r="D115975" t="s">
        <v>170</v>
      </c>
      <c r="E115975">
        <v>140194264</v>
      </c>
      <c r="F115975" t="s">
        <v>18</v>
      </c>
    </row>
    <row r="115976" spans="1:6" x14ac:dyDescent="0.3">
      <c r="A115976" t="s">
        <v>229</v>
      </c>
      <c r="B115976" s="3">
        <v>40848</v>
      </c>
      <c r="C115976" t="s">
        <v>169</v>
      </c>
      <c r="D115976" t="s">
        <v>170</v>
      </c>
      <c r="E115976">
        <v>296263079</v>
      </c>
      <c r="F115976" t="s">
        <v>18</v>
      </c>
    </row>
    <row r="115977" spans="1:6" x14ac:dyDescent="0.3">
      <c r="A115977" t="s">
        <v>229</v>
      </c>
      <c r="B115977" s="3">
        <v>40848</v>
      </c>
      <c r="C115977" t="s">
        <v>169</v>
      </c>
      <c r="D115977" t="s">
        <v>190</v>
      </c>
      <c r="E115977">
        <v>68316359</v>
      </c>
      <c r="F115977" t="s">
        <v>18</v>
      </c>
    </row>
    <row r="115978" spans="1:6" x14ac:dyDescent="0.3">
      <c r="A115978" t="s">
        <v>229</v>
      </c>
      <c r="B115978" s="3">
        <v>40848</v>
      </c>
      <c r="C115978" t="s">
        <v>169</v>
      </c>
      <c r="D115978" t="s">
        <v>171</v>
      </c>
      <c r="E115978">
        <v>164291959</v>
      </c>
      <c r="F115978" t="s">
        <v>18</v>
      </c>
    </row>
    <row r="115979" spans="1:6" x14ac:dyDescent="0.3">
      <c r="A115979" t="s">
        <v>229</v>
      </c>
      <c r="B115979" s="3">
        <v>40848</v>
      </c>
      <c r="C115979" t="s">
        <v>169</v>
      </c>
      <c r="D115979" t="s">
        <v>172</v>
      </c>
      <c r="E115979">
        <v>79914935</v>
      </c>
      <c r="F115979" t="s">
        <v>18</v>
      </c>
    </row>
    <row r="115980" spans="1:6" x14ac:dyDescent="0.3">
      <c r="A115980" t="s">
        <v>229</v>
      </c>
      <c r="B115980" s="3">
        <v>40848</v>
      </c>
      <c r="C115980" t="s">
        <v>169</v>
      </c>
      <c r="D115980" t="s">
        <v>173</v>
      </c>
      <c r="E115980">
        <v>5964778</v>
      </c>
      <c r="F115980" t="s">
        <v>18</v>
      </c>
    </row>
    <row r="115981" spans="1:6" x14ac:dyDescent="0.3">
      <c r="A115981" t="s">
        <v>229</v>
      </c>
      <c r="B115981" s="3">
        <v>40848</v>
      </c>
      <c r="C115981" t="s">
        <v>169</v>
      </c>
      <c r="D115981" t="s">
        <v>174</v>
      </c>
      <c r="E115981">
        <v>65597245</v>
      </c>
      <c r="F115981" t="s">
        <v>18</v>
      </c>
    </row>
    <row r="115982" spans="1:6" x14ac:dyDescent="0.3">
      <c r="A115982" t="s">
        <v>229</v>
      </c>
      <c r="B115982" s="3">
        <v>40848</v>
      </c>
      <c r="C115982" t="s">
        <v>169</v>
      </c>
      <c r="D115982" t="s">
        <v>175</v>
      </c>
      <c r="E115982">
        <v>11004554</v>
      </c>
      <c r="F115982" t="s">
        <v>18</v>
      </c>
    </row>
    <row r="115983" spans="1:6" x14ac:dyDescent="0.3">
      <c r="A115983" t="s">
        <v>229</v>
      </c>
      <c r="B115983" s="3">
        <v>40848</v>
      </c>
      <c r="C115983" t="s">
        <v>169</v>
      </c>
      <c r="D115983" t="s">
        <v>184</v>
      </c>
      <c r="E115983">
        <v>1810374</v>
      </c>
      <c r="F115983" t="s">
        <v>18</v>
      </c>
    </row>
    <row r="115984" spans="1:6" x14ac:dyDescent="0.3">
      <c r="A115984" t="s">
        <v>229</v>
      </c>
      <c r="B115984" s="3">
        <v>40848</v>
      </c>
      <c r="C115984" t="s">
        <v>169</v>
      </c>
      <c r="D115984" t="s">
        <v>176</v>
      </c>
      <c r="E115984">
        <v>44585345</v>
      </c>
      <c r="F115984" t="s">
        <v>18</v>
      </c>
    </row>
    <row r="115985" spans="1:6" x14ac:dyDescent="0.3">
      <c r="A115985" t="s">
        <v>229</v>
      </c>
      <c r="B115985" s="3">
        <v>40848</v>
      </c>
      <c r="C115985" t="s">
        <v>169</v>
      </c>
      <c r="D115985" t="s">
        <v>177</v>
      </c>
      <c r="E115985">
        <v>15283125</v>
      </c>
      <c r="F115985" t="s">
        <v>18</v>
      </c>
    </row>
    <row r="115986" spans="1:6" x14ac:dyDescent="0.3">
      <c r="A115986" t="s">
        <v>229</v>
      </c>
      <c r="B115986" s="3">
        <v>40848</v>
      </c>
      <c r="C115986" t="s">
        <v>169</v>
      </c>
      <c r="D115986" t="s">
        <v>178</v>
      </c>
      <c r="E115986">
        <v>2440681</v>
      </c>
      <c r="F115986" t="s">
        <v>18</v>
      </c>
    </row>
    <row r="115987" spans="1:6" x14ac:dyDescent="0.3">
      <c r="A115987" t="s">
        <v>229</v>
      </c>
      <c r="B115987" s="3">
        <v>40848</v>
      </c>
      <c r="C115987" t="s">
        <v>169</v>
      </c>
      <c r="D115987" t="s">
        <v>185</v>
      </c>
      <c r="E115987">
        <v>910383</v>
      </c>
      <c r="F115987" t="s">
        <v>18</v>
      </c>
    </row>
    <row r="115988" spans="1:6" x14ac:dyDescent="0.3">
      <c r="A115988" t="s">
        <v>229</v>
      </c>
      <c r="B115988" s="3">
        <v>40848</v>
      </c>
      <c r="C115988" t="s">
        <v>169</v>
      </c>
      <c r="D115988" t="s">
        <v>202</v>
      </c>
      <c r="E115988">
        <v>39369</v>
      </c>
      <c r="F115988" t="s">
        <v>18</v>
      </c>
    </row>
    <row r="115989" spans="1:6" x14ac:dyDescent="0.3">
      <c r="A115989" t="s">
        <v>229</v>
      </c>
      <c r="B115989" s="3">
        <v>40848</v>
      </c>
      <c r="C115989" t="s">
        <v>169</v>
      </c>
      <c r="D115989" t="s">
        <v>186</v>
      </c>
      <c r="E115989">
        <v>395859</v>
      </c>
      <c r="F115989" t="s">
        <v>18</v>
      </c>
    </row>
    <row r="115990" spans="1:6" x14ac:dyDescent="0.3">
      <c r="A115990" t="s">
        <v>229</v>
      </c>
      <c r="B115990" s="3">
        <v>40848</v>
      </c>
      <c r="C115990" t="s">
        <v>169</v>
      </c>
      <c r="D115990" t="s">
        <v>179</v>
      </c>
      <c r="E115990">
        <v>74263457</v>
      </c>
      <c r="F115990" t="s">
        <v>18</v>
      </c>
    </row>
    <row r="115991" spans="1:6" x14ac:dyDescent="0.3">
      <c r="A115991" t="s">
        <v>229</v>
      </c>
      <c r="B115991" s="3">
        <v>40848</v>
      </c>
      <c r="C115991" t="s">
        <v>187</v>
      </c>
      <c r="D115991" t="s">
        <v>170</v>
      </c>
      <c r="E115991">
        <v>32370471</v>
      </c>
      <c r="F115991" t="s">
        <v>18</v>
      </c>
    </row>
    <row r="115992" spans="1:6" x14ac:dyDescent="0.3">
      <c r="A115992" t="s">
        <v>229</v>
      </c>
      <c r="B115992" s="3">
        <v>40848</v>
      </c>
      <c r="C115992" t="s">
        <v>188</v>
      </c>
      <c r="D115992" t="s">
        <v>170</v>
      </c>
      <c r="E115992">
        <v>32273852</v>
      </c>
      <c r="F115992" t="s">
        <v>18</v>
      </c>
    </row>
    <row r="115993" spans="1:6" x14ac:dyDescent="0.3">
      <c r="A115993" t="s">
        <v>229</v>
      </c>
      <c r="B115993" s="3">
        <v>40848</v>
      </c>
      <c r="C115993" t="s">
        <v>180</v>
      </c>
      <c r="D115993" t="s">
        <v>170</v>
      </c>
      <c r="E115993">
        <v>3241706</v>
      </c>
      <c r="F115993" t="s">
        <v>18</v>
      </c>
    </row>
    <row r="115994" spans="1:6" x14ac:dyDescent="0.3">
      <c r="A115994" t="s">
        <v>229</v>
      </c>
      <c r="B115994" s="3">
        <v>40848</v>
      </c>
      <c r="C115994" t="s">
        <v>181</v>
      </c>
      <c r="D115994" t="s">
        <v>170</v>
      </c>
      <c r="E115994">
        <v>2065531</v>
      </c>
      <c r="F115994" t="s">
        <v>18</v>
      </c>
    </row>
    <row r="115995" spans="1:6" x14ac:dyDescent="0.3">
      <c r="A115995" t="s">
        <v>229</v>
      </c>
      <c r="B115995" s="3">
        <v>40848</v>
      </c>
      <c r="C115995" t="s">
        <v>182</v>
      </c>
      <c r="D115995" t="s">
        <v>170</v>
      </c>
      <c r="E115995">
        <v>272462676</v>
      </c>
      <c r="F115995" t="s">
        <v>18</v>
      </c>
    </row>
    <row r="115996" spans="1:6" x14ac:dyDescent="0.3">
      <c r="A115996" t="s">
        <v>230</v>
      </c>
      <c r="B115996" s="3">
        <v>40848</v>
      </c>
      <c r="C115996" t="s">
        <v>169</v>
      </c>
      <c r="D115996" t="s">
        <v>170</v>
      </c>
      <c r="E115996">
        <v>826195038</v>
      </c>
      <c r="F115996" t="s">
        <v>18</v>
      </c>
    </row>
    <row r="115997" spans="1:6" x14ac:dyDescent="0.3">
      <c r="A115997" t="s">
        <v>230</v>
      </c>
      <c r="B115997" s="3">
        <v>40848</v>
      </c>
      <c r="C115997" t="s">
        <v>169</v>
      </c>
      <c r="D115997" t="s">
        <v>190</v>
      </c>
      <c r="E115997">
        <v>157811837</v>
      </c>
      <c r="F115997" t="s">
        <v>18</v>
      </c>
    </row>
    <row r="115998" spans="1:6" x14ac:dyDescent="0.3">
      <c r="A115998" t="s">
        <v>230</v>
      </c>
      <c r="B115998" s="3">
        <v>40848</v>
      </c>
      <c r="C115998" t="s">
        <v>169</v>
      </c>
      <c r="D115998" t="s">
        <v>171</v>
      </c>
      <c r="E115998">
        <v>517123255</v>
      </c>
      <c r="F115998" t="s">
        <v>18</v>
      </c>
    </row>
    <row r="115999" spans="1:6" x14ac:dyDescent="0.3">
      <c r="A115999" t="s">
        <v>230</v>
      </c>
      <c r="B115999" s="3">
        <v>40848</v>
      </c>
      <c r="C115999" t="s">
        <v>169</v>
      </c>
      <c r="D115999" t="s">
        <v>172</v>
      </c>
      <c r="E115999">
        <v>268017766</v>
      </c>
      <c r="F115999" t="s">
        <v>18</v>
      </c>
    </row>
    <row r="116000" spans="1:6" x14ac:dyDescent="0.3">
      <c r="A116000" t="s">
        <v>230</v>
      </c>
      <c r="B116000" s="3">
        <v>40848</v>
      </c>
      <c r="C116000" t="s">
        <v>169</v>
      </c>
      <c r="D116000" t="s">
        <v>173</v>
      </c>
      <c r="E116000">
        <v>2780815</v>
      </c>
      <c r="F116000" t="s">
        <v>18</v>
      </c>
    </row>
    <row r="116001" spans="1:6" x14ac:dyDescent="0.3">
      <c r="A116001" t="s">
        <v>230</v>
      </c>
      <c r="B116001" s="3">
        <v>40848</v>
      </c>
      <c r="C116001" t="s">
        <v>169</v>
      </c>
      <c r="D116001" t="s">
        <v>174</v>
      </c>
      <c r="E116001">
        <v>198765154</v>
      </c>
      <c r="F116001" t="s">
        <v>18</v>
      </c>
    </row>
    <row r="116002" spans="1:6" x14ac:dyDescent="0.3">
      <c r="A116002" t="s">
        <v>230</v>
      </c>
      <c r="B116002" s="3">
        <v>40848</v>
      </c>
      <c r="C116002" t="s">
        <v>169</v>
      </c>
      <c r="D116002" t="s">
        <v>175</v>
      </c>
      <c r="E116002">
        <v>18668955</v>
      </c>
      <c r="F116002" t="s">
        <v>18</v>
      </c>
    </row>
    <row r="116003" spans="1:6" x14ac:dyDescent="0.3">
      <c r="A116003" t="s">
        <v>230</v>
      </c>
      <c r="B116003" s="3">
        <v>40848</v>
      </c>
      <c r="C116003" t="s">
        <v>169</v>
      </c>
      <c r="D116003" t="s">
        <v>184</v>
      </c>
      <c r="E116003">
        <v>3863158</v>
      </c>
      <c r="F116003" t="s">
        <v>18</v>
      </c>
    </row>
    <row r="116004" spans="1:6" x14ac:dyDescent="0.3">
      <c r="A116004" t="s">
        <v>230</v>
      </c>
      <c r="B116004" s="3">
        <v>40848</v>
      </c>
      <c r="C116004" t="s">
        <v>169</v>
      </c>
      <c r="D116004" t="s">
        <v>176</v>
      </c>
      <c r="E116004">
        <v>11141488</v>
      </c>
      <c r="F116004" t="s">
        <v>18</v>
      </c>
    </row>
    <row r="116005" spans="1:6" x14ac:dyDescent="0.3">
      <c r="A116005" t="s">
        <v>230</v>
      </c>
      <c r="B116005" s="3">
        <v>40848</v>
      </c>
      <c r="C116005" t="s">
        <v>169</v>
      </c>
      <c r="D116005" t="s">
        <v>177</v>
      </c>
      <c r="E116005">
        <v>30305618</v>
      </c>
      <c r="F116005" t="s">
        <v>18</v>
      </c>
    </row>
    <row r="116006" spans="1:6" x14ac:dyDescent="0.3">
      <c r="A116006" t="s">
        <v>230</v>
      </c>
      <c r="B116006" s="3">
        <v>40848</v>
      </c>
      <c r="C116006" t="s">
        <v>169</v>
      </c>
      <c r="D116006" t="s">
        <v>178</v>
      </c>
      <c r="E116006">
        <v>3496308</v>
      </c>
      <c r="F116006" t="s">
        <v>18</v>
      </c>
    </row>
    <row r="116007" spans="1:6" x14ac:dyDescent="0.3">
      <c r="A116007" t="s">
        <v>230</v>
      </c>
      <c r="B116007" s="3">
        <v>40848</v>
      </c>
      <c r="C116007" t="s">
        <v>169</v>
      </c>
      <c r="D116007" t="s">
        <v>185</v>
      </c>
      <c r="E116007">
        <v>3294321</v>
      </c>
      <c r="F116007" t="s">
        <v>18</v>
      </c>
    </row>
    <row r="116008" spans="1:6" x14ac:dyDescent="0.3">
      <c r="A116008" t="s">
        <v>230</v>
      </c>
      <c r="B116008" s="3">
        <v>40848</v>
      </c>
      <c r="C116008" t="s">
        <v>169</v>
      </c>
      <c r="D116008" t="s">
        <v>202</v>
      </c>
      <c r="E116008">
        <v>40675</v>
      </c>
      <c r="F116008" t="s">
        <v>18</v>
      </c>
    </row>
    <row r="116009" spans="1:6" x14ac:dyDescent="0.3">
      <c r="A116009" t="s">
        <v>230</v>
      </c>
      <c r="B116009" s="3">
        <v>40848</v>
      </c>
      <c r="C116009" t="s">
        <v>169</v>
      </c>
      <c r="D116009" t="s">
        <v>186</v>
      </c>
      <c r="E116009">
        <v>2708143</v>
      </c>
      <c r="F116009" t="s">
        <v>18</v>
      </c>
    </row>
    <row r="116010" spans="1:6" x14ac:dyDescent="0.3">
      <c r="A116010" t="s">
        <v>230</v>
      </c>
      <c r="B116010" s="3">
        <v>40848</v>
      </c>
      <c r="C116010" t="s">
        <v>169</v>
      </c>
      <c r="D116010" t="s">
        <v>179</v>
      </c>
      <c r="E116010">
        <v>167220757</v>
      </c>
      <c r="F116010" t="s">
        <v>18</v>
      </c>
    </row>
    <row r="116011" spans="1:6" x14ac:dyDescent="0.3">
      <c r="A116011" t="s">
        <v>230</v>
      </c>
      <c r="B116011" s="3">
        <v>40848</v>
      </c>
      <c r="C116011" t="s">
        <v>187</v>
      </c>
      <c r="D116011" t="s">
        <v>170</v>
      </c>
      <c r="E116011">
        <v>37100584</v>
      </c>
      <c r="F116011" t="s">
        <v>18</v>
      </c>
    </row>
    <row r="116012" spans="1:6" x14ac:dyDescent="0.3">
      <c r="A116012" t="s">
        <v>230</v>
      </c>
      <c r="B116012" s="3">
        <v>40848</v>
      </c>
      <c r="C116012" t="s">
        <v>188</v>
      </c>
      <c r="D116012" t="s">
        <v>170</v>
      </c>
      <c r="E116012">
        <v>36879062</v>
      </c>
      <c r="F116012" t="s">
        <v>18</v>
      </c>
    </row>
    <row r="116013" spans="1:6" x14ac:dyDescent="0.3">
      <c r="A116013" t="s">
        <v>230</v>
      </c>
      <c r="B116013" s="3">
        <v>40848</v>
      </c>
      <c r="C116013" t="s">
        <v>180</v>
      </c>
      <c r="D116013" t="s">
        <v>170</v>
      </c>
      <c r="E116013">
        <v>5704259</v>
      </c>
      <c r="F116013" t="s">
        <v>18</v>
      </c>
    </row>
    <row r="116014" spans="1:6" x14ac:dyDescent="0.3">
      <c r="A116014" t="s">
        <v>230</v>
      </c>
      <c r="B116014" s="3">
        <v>40848</v>
      </c>
      <c r="C116014" t="s">
        <v>181</v>
      </c>
      <c r="D116014" t="s">
        <v>170</v>
      </c>
      <c r="E116014">
        <v>54453748</v>
      </c>
      <c r="F116014" t="s">
        <v>18</v>
      </c>
    </row>
    <row r="116015" spans="1:6" x14ac:dyDescent="0.3">
      <c r="A116015" t="s">
        <v>230</v>
      </c>
      <c r="B116015" s="3">
        <v>40848</v>
      </c>
      <c r="C116015" t="s">
        <v>182</v>
      </c>
      <c r="D116015" t="s">
        <v>170</v>
      </c>
      <c r="E116015">
        <v>766258547</v>
      </c>
      <c r="F116015" t="s">
        <v>18</v>
      </c>
    </row>
    <row r="116016" spans="1:6" x14ac:dyDescent="0.3">
      <c r="A116016" t="s">
        <v>231</v>
      </c>
      <c r="B116016" s="3">
        <v>40848</v>
      </c>
      <c r="C116016" t="s">
        <v>169</v>
      </c>
      <c r="D116016" t="s">
        <v>170</v>
      </c>
      <c r="E116016">
        <v>81775145</v>
      </c>
      <c r="F116016" t="s">
        <v>18</v>
      </c>
    </row>
    <row r="116017" spans="1:6" x14ac:dyDescent="0.3">
      <c r="A116017" t="s">
        <v>231</v>
      </c>
      <c r="B116017" s="3">
        <v>40848</v>
      </c>
      <c r="C116017" t="s">
        <v>169</v>
      </c>
      <c r="D116017" t="s">
        <v>190</v>
      </c>
      <c r="E116017">
        <v>157313006</v>
      </c>
      <c r="F116017" t="s">
        <v>18</v>
      </c>
    </row>
    <row r="116018" spans="1:6" x14ac:dyDescent="0.3">
      <c r="A116018" t="s">
        <v>231</v>
      </c>
      <c r="B116018" s="3">
        <v>40848</v>
      </c>
      <c r="C116018" t="s">
        <v>169</v>
      </c>
      <c r="D116018" t="s">
        <v>171</v>
      </c>
      <c r="E116018">
        <v>51343228</v>
      </c>
      <c r="F116018" t="s">
        <v>18</v>
      </c>
    </row>
    <row r="116019" spans="1:6" x14ac:dyDescent="0.3">
      <c r="A116019" t="s">
        <v>231</v>
      </c>
      <c r="B116019" s="3">
        <v>40848</v>
      </c>
      <c r="C116019" t="s">
        <v>169</v>
      </c>
      <c r="D116019" t="s">
        <v>172</v>
      </c>
      <c r="E116019">
        <v>266200152</v>
      </c>
      <c r="F116019" t="s">
        <v>18</v>
      </c>
    </row>
    <row r="116020" spans="1:6" x14ac:dyDescent="0.3">
      <c r="A116020" t="s">
        <v>231</v>
      </c>
      <c r="B116020" s="3">
        <v>40848</v>
      </c>
      <c r="C116020" t="s">
        <v>169</v>
      </c>
      <c r="D116020" t="s">
        <v>173</v>
      </c>
      <c r="E116020">
        <v>27518046</v>
      </c>
      <c r="F116020" t="s">
        <v>18</v>
      </c>
    </row>
    <row r="116021" spans="1:6" x14ac:dyDescent="0.3">
      <c r="A116021" t="s">
        <v>231</v>
      </c>
      <c r="B116021" s="3">
        <v>40848</v>
      </c>
      <c r="C116021" t="s">
        <v>169</v>
      </c>
      <c r="D116021" t="s">
        <v>174</v>
      </c>
      <c r="E116021">
        <v>197714469</v>
      </c>
      <c r="F116021" t="s">
        <v>18</v>
      </c>
    </row>
    <row r="116022" spans="1:6" x14ac:dyDescent="0.3">
      <c r="A116022" t="s">
        <v>231</v>
      </c>
      <c r="B116022" s="3">
        <v>40848</v>
      </c>
      <c r="C116022" t="s">
        <v>169</v>
      </c>
      <c r="D116022" t="s">
        <v>175</v>
      </c>
      <c r="E116022">
        <v>18137049</v>
      </c>
      <c r="F116022" t="s">
        <v>18</v>
      </c>
    </row>
    <row r="116023" spans="1:6" x14ac:dyDescent="0.3">
      <c r="A116023" t="s">
        <v>231</v>
      </c>
      <c r="B116023" s="3">
        <v>40848</v>
      </c>
      <c r="C116023" t="s">
        <v>169</v>
      </c>
      <c r="D116023" t="s">
        <v>184</v>
      </c>
      <c r="E116023">
        <v>3862494</v>
      </c>
      <c r="F116023" t="s">
        <v>18</v>
      </c>
    </row>
    <row r="116024" spans="1:6" x14ac:dyDescent="0.3">
      <c r="A116024" t="s">
        <v>231</v>
      </c>
      <c r="B116024" s="3">
        <v>40848</v>
      </c>
      <c r="C116024" t="s">
        <v>169</v>
      </c>
      <c r="D116024" t="s">
        <v>176</v>
      </c>
      <c r="E116024">
        <v>107613771</v>
      </c>
      <c r="F116024" t="s">
        <v>18</v>
      </c>
    </row>
    <row r="116025" spans="1:6" x14ac:dyDescent="0.3">
      <c r="A116025" t="s">
        <v>231</v>
      </c>
      <c r="B116025" s="3">
        <v>40848</v>
      </c>
      <c r="C116025" t="s">
        <v>169</v>
      </c>
      <c r="D116025" t="s">
        <v>177</v>
      </c>
      <c r="E116025">
        <v>30263085</v>
      </c>
      <c r="F116025" t="s">
        <v>18</v>
      </c>
    </row>
    <row r="116026" spans="1:6" x14ac:dyDescent="0.3">
      <c r="A116026" t="s">
        <v>231</v>
      </c>
      <c r="B116026" s="3">
        <v>40848</v>
      </c>
      <c r="C116026" t="s">
        <v>169</v>
      </c>
      <c r="D116026" t="s">
        <v>178</v>
      </c>
      <c r="E116026">
        <v>3492252</v>
      </c>
      <c r="F116026" t="s">
        <v>18</v>
      </c>
    </row>
    <row r="116027" spans="1:6" x14ac:dyDescent="0.3">
      <c r="A116027" t="s">
        <v>231</v>
      </c>
      <c r="B116027" s="3">
        <v>40848</v>
      </c>
      <c r="C116027" t="s">
        <v>169</v>
      </c>
      <c r="D116027" t="s">
        <v>185</v>
      </c>
      <c r="E116027">
        <v>2888236</v>
      </c>
      <c r="F116027" t="s">
        <v>18</v>
      </c>
    </row>
    <row r="116028" spans="1:6" x14ac:dyDescent="0.3">
      <c r="A116028" t="s">
        <v>231</v>
      </c>
      <c r="B116028" s="3">
        <v>40848</v>
      </c>
      <c r="C116028" t="s">
        <v>169</v>
      </c>
      <c r="D116028" t="s">
        <v>202</v>
      </c>
      <c r="E116028">
        <v>40675</v>
      </c>
      <c r="F116028" t="s">
        <v>18</v>
      </c>
    </row>
    <row r="116029" spans="1:6" x14ac:dyDescent="0.3">
      <c r="A116029" t="s">
        <v>231</v>
      </c>
      <c r="B116029" s="3">
        <v>40848</v>
      </c>
      <c r="C116029" t="s">
        <v>169</v>
      </c>
      <c r="D116029" t="s">
        <v>186</v>
      </c>
      <c r="E116029">
        <v>2708143</v>
      </c>
      <c r="F116029" t="s">
        <v>18</v>
      </c>
    </row>
    <row r="116030" spans="1:6" x14ac:dyDescent="0.3">
      <c r="A116030" t="s">
        <v>231</v>
      </c>
      <c r="B116030" s="3">
        <v>40848</v>
      </c>
      <c r="C116030" t="s">
        <v>169</v>
      </c>
      <c r="D116030" t="s">
        <v>179</v>
      </c>
      <c r="E116030">
        <v>162435068</v>
      </c>
      <c r="F116030" t="s">
        <v>18</v>
      </c>
    </row>
    <row r="116031" spans="1:6" x14ac:dyDescent="0.3">
      <c r="A116031" t="s">
        <v>231</v>
      </c>
      <c r="B116031" s="3">
        <v>40848</v>
      </c>
      <c r="C116031" t="s">
        <v>187</v>
      </c>
      <c r="D116031" t="s">
        <v>170</v>
      </c>
      <c r="E116031">
        <v>36021544</v>
      </c>
      <c r="F116031" t="s">
        <v>18</v>
      </c>
    </row>
    <row r="116032" spans="1:6" x14ac:dyDescent="0.3">
      <c r="A116032" t="s">
        <v>231</v>
      </c>
      <c r="B116032" s="3">
        <v>40848</v>
      </c>
      <c r="C116032" t="s">
        <v>188</v>
      </c>
      <c r="D116032" t="s">
        <v>170</v>
      </c>
      <c r="E116032">
        <v>36050108</v>
      </c>
      <c r="F116032" t="s">
        <v>18</v>
      </c>
    </row>
    <row r="116033" spans="1:6" x14ac:dyDescent="0.3">
      <c r="A116033" t="s">
        <v>231</v>
      </c>
      <c r="B116033" s="3">
        <v>40848</v>
      </c>
      <c r="C116033" t="s">
        <v>180</v>
      </c>
      <c r="D116033" t="s">
        <v>170</v>
      </c>
      <c r="E116033">
        <v>5691022</v>
      </c>
      <c r="F116033" t="s">
        <v>18</v>
      </c>
    </row>
    <row r="116034" spans="1:6" x14ac:dyDescent="0.3">
      <c r="A116034" t="s">
        <v>231</v>
      </c>
      <c r="B116034" s="3">
        <v>40848</v>
      </c>
      <c r="C116034" t="s">
        <v>181</v>
      </c>
      <c r="D116034" t="s">
        <v>170</v>
      </c>
      <c r="E116034">
        <v>53896663</v>
      </c>
      <c r="F116034" t="s">
        <v>18</v>
      </c>
    </row>
    <row r="116035" spans="1:6" x14ac:dyDescent="0.3">
      <c r="A116035" t="s">
        <v>231</v>
      </c>
      <c r="B116035" s="3">
        <v>40848</v>
      </c>
      <c r="C116035" t="s">
        <v>182</v>
      </c>
      <c r="D116035" t="s">
        <v>170</v>
      </c>
      <c r="E116035">
        <v>758135196</v>
      </c>
      <c r="F116035" t="s">
        <v>18</v>
      </c>
    </row>
    <row r="116036" spans="1:6" x14ac:dyDescent="0.3">
      <c r="A116036" t="s">
        <v>168</v>
      </c>
      <c r="B116036" s="3">
        <v>40817</v>
      </c>
      <c r="C116036" t="s">
        <v>169</v>
      </c>
      <c r="D116036" t="s">
        <v>170</v>
      </c>
      <c r="E116036">
        <v>19020364</v>
      </c>
      <c r="F116036" t="s">
        <v>18</v>
      </c>
    </row>
    <row r="116037" spans="1:6" x14ac:dyDescent="0.3">
      <c r="A116037" t="s">
        <v>168</v>
      </c>
      <c r="B116037" s="3">
        <v>40817</v>
      </c>
      <c r="C116037" t="s">
        <v>169</v>
      </c>
      <c r="D116037" t="s">
        <v>171</v>
      </c>
      <c r="E116037">
        <v>17254121</v>
      </c>
      <c r="F116037" t="s">
        <v>18</v>
      </c>
    </row>
    <row r="116038" spans="1:6" x14ac:dyDescent="0.3">
      <c r="A116038" t="s">
        <v>168</v>
      </c>
      <c r="B116038" s="3">
        <v>40817</v>
      </c>
      <c r="C116038" t="s">
        <v>169</v>
      </c>
      <c r="D116038" t="s">
        <v>172</v>
      </c>
      <c r="E116038">
        <v>13549993</v>
      </c>
      <c r="F116038" t="s">
        <v>18</v>
      </c>
    </row>
    <row r="116039" spans="1:6" x14ac:dyDescent="0.3">
      <c r="A116039" t="s">
        <v>168</v>
      </c>
      <c r="B116039" s="3">
        <v>40817</v>
      </c>
      <c r="C116039" t="s">
        <v>169</v>
      </c>
      <c r="D116039" t="s">
        <v>173</v>
      </c>
      <c r="E116039">
        <v>241509</v>
      </c>
      <c r="F116039" t="s">
        <v>18</v>
      </c>
    </row>
    <row r="116040" spans="1:6" x14ac:dyDescent="0.3">
      <c r="A116040" t="s">
        <v>168</v>
      </c>
      <c r="B116040" s="3">
        <v>40817</v>
      </c>
      <c r="C116040" t="s">
        <v>169</v>
      </c>
      <c r="D116040" t="s">
        <v>174</v>
      </c>
      <c r="E116040">
        <v>3225029</v>
      </c>
      <c r="F116040" t="s">
        <v>18</v>
      </c>
    </row>
    <row r="116041" spans="1:6" x14ac:dyDescent="0.3">
      <c r="A116041" t="s">
        <v>168</v>
      </c>
      <c r="B116041" s="3">
        <v>40817</v>
      </c>
      <c r="C116041" t="s">
        <v>169</v>
      </c>
      <c r="D116041" t="s">
        <v>175</v>
      </c>
      <c r="E116041">
        <v>237591</v>
      </c>
      <c r="F116041" t="s">
        <v>18</v>
      </c>
    </row>
    <row r="116042" spans="1:6" x14ac:dyDescent="0.3">
      <c r="A116042" t="s">
        <v>168</v>
      </c>
      <c r="B116042" s="3">
        <v>40817</v>
      </c>
      <c r="C116042" t="s">
        <v>169</v>
      </c>
      <c r="D116042" t="s">
        <v>176</v>
      </c>
      <c r="E116042">
        <v>99956</v>
      </c>
      <c r="F116042" t="s">
        <v>18</v>
      </c>
    </row>
    <row r="116043" spans="1:6" x14ac:dyDescent="0.3">
      <c r="A116043" t="s">
        <v>168</v>
      </c>
      <c r="B116043" s="3">
        <v>40817</v>
      </c>
      <c r="C116043" t="s">
        <v>169</v>
      </c>
      <c r="D116043" t="s">
        <v>177</v>
      </c>
      <c r="E116043">
        <v>537447</v>
      </c>
      <c r="F116043" t="s">
        <v>18</v>
      </c>
    </row>
    <row r="116044" spans="1:6" x14ac:dyDescent="0.3">
      <c r="A116044" t="s">
        <v>168</v>
      </c>
      <c r="B116044" s="3">
        <v>40817</v>
      </c>
      <c r="C116044" t="s">
        <v>169</v>
      </c>
      <c r="D116044" t="s">
        <v>178</v>
      </c>
      <c r="E116044">
        <v>229152</v>
      </c>
      <c r="F116044" t="s">
        <v>18</v>
      </c>
    </row>
    <row r="116045" spans="1:6" x14ac:dyDescent="0.3">
      <c r="A116045" t="s">
        <v>168</v>
      </c>
      <c r="B116045" s="3">
        <v>40817</v>
      </c>
      <c r="C116045" t="s">
        <v>169</v>
      </c>
      <c r="D116045" t="s">
        <v>185</v>
      </c>
      <c r="E116045">
        <v>83</v>
      </c>
      <c r="F116045" t="s">
        <v>18</v>
      </c>
    </row>
    <row r="116046" spans="1:6" x14ac:dyDescent="0.3">
      <c r="A116046" t="s">
        <v>168</v>
      </c>
      <c r="B116046" s="3">
        <v>40817</v>
      </c>
      <c r="C116046" t="s">
        <v>169</v>
      </c>
      <c r="D116046" t="s">
        <v>179</v>
      </c>
      <c r="E116046">
        <v>2003833</v>
      </c>
      <c r="F116046" t="s">
        <v>18</v>
      </c>
    </row>
    <row r="116047" spans="1:6" x14ac:dyDescent="0.3">
      <c r="A116047" t="s">
        <v>168</v>
      </c>
      <c r="B116047" s="3">
        <v>40817</v>
      </c>
      <c r="C116047" t="s">
        <v>180</v>
      </c>
      <c r="D116047" t="s">
        <v>170</v>
      </c>
      <c r="E116047">
        <v>12549</v>
      </c>
      <c r="F116047" t="s">
        <v>18</v>
      </c>
    </row>
    <row r="116048" spans="1:6" x14ac:dyDescent="0.3">
      <c r="A116048" t="s">
        <v>168</v>
      </c>
      <c r="B116048" s="3">
        <v>40817</v>
      </c>
      <c r="C116048" t="s">
        <v>181</v>
      </c>
      <c r="D116048" t="s">
        <v>170</v>
      </c>
      <c r="E116048">
        <v>1168139</v>
      </c>
      <c r="F116048" t="s">
        <v>18</v>
      </c>
    </row>
    <row r="116049" spans="1:6" x14ac:dyDescent="0.3">
      <c r="A116049" t="s">
        <v>168</v>
      </c>
      <c r="B116049" s="3">
        <v>40817</v>
      </c>
      <c r="C116049" t="s">
        <v>182</v>
      </c>
      <c r="D116049" t="s">
        <v>170</v>
      </c>
      <c r="E116049">
        <v>17839676</v>
      </c>
      <c r="F116049" t="s">
        <v>18</v>
      </c>
    </row>
    <row r="116050" spans="1:6" x14ac:dyDescent="0.3">
      <c r="A116050" t="s">
        <v>183</v>
      </c>
      <c r="B116050" s="3">
        <v>40817</v>
      </c>
      <c r="C116050" t="s">
        <v>169</v>
      </c>
      <c r="D116050" t="s">
        <v>170</v>
      </c>
      <c r="E116050">
        <v>5393921</v>
      </c>
      <c r="F116050" t="s">
        <v>18</v>
      </c>
    </row>
    <row r="116051" spans="1:6" x14ac:dyDescent="0.3">
      <c r="A116051" t="s">
        <v>183</v>
      </c>
      <c r="B116051" s="3">
        <v>40817</v>
      </c>
      <c r="C116051" t="s">
        <v>169</v>
      </c>
      <c r="D116051" t="s">
        <v>171</v>
      </c>
      <c r="E116051">
        <v>2036998</v>
      </c>
      <c r="F116051" t="s">
        <v>18</v>
      </c>
    </row>
    <row r="116052" spans="1:6" x14ac:dyDescent="0.3">
      <c r="A116052" t="s">
        <v>183</v>
      </c>
      <c r="B116052" s="3">
        <v>40817</v>
      </c>
      <c r="C116052" t="s">
        <v>169</v>
      </c>
      <c r="D116052" t="s">
        <v>172</v>
      </c>
      <c r="E116052">
        <v>636254</v>
      </c>
      <c r="F116052" t="s">
        <v>18</v>
      </c>
    </row>
    <row r="116053" spans="1:6" x14ac:dyDescent="0.3">
      <c r="A116053" t="s">
        <v>183</v>
      </c>
      <c r="B116053" s="3">
        <v>40817</v>
      </c>
      <c r="C116053" t="s">
        <v>169</v>
      </c>
      <c r="D116053" t="s">
        <v>173</v>
      </c>
      <c r="E116053">
        <v>63868</v>
      </c>
      <c r="F116053" t="s">
        <v>18</v>
      </c>
    </row>
    <row r="116054" spans="1:6" x14ac:dyDescent="0.3">
      <c r="A116054" t="s">
        <v>183</v>
      </c>
      <c r="B116054" s="3">
        <v>40817</v>
      </c>
      <c r="C116054" t="s">
        <v>169</v>
      </c>
      <c r="D116054" t="s">
        <v>174</v>
      </c>
      <c r="E116054">
        <v>953474</v>
      </c>
      <c r="F116054" t="s">
        <v>18</v>
      </c>
    </row>
    <row r="116055" spans="1:6" x14ac:dyDescent="0.3">
      <c r="A116055" t="s">
        <v>183</v>
      </c>
      <c r="B116055" s="3">
        <v>40817</v>
      </c>
      <c r="C116055" t="s">
        <v>169</v>
      </c>
      <c r="D116055" t="s">
        <v>175</v>
      </c>
      <c r="E116055">
        <v>338817</v>
      </c>
      <c r="F116055" t="s">
        <v>18</v>
      </c>
    </row>
    <row r="116056" spans="1:6" x14ac:dyDescent="0.3">
      <c r="A116056" t="s">
        <v>183</v>
      </c>
      <c r="B116056" s="3">
        <v>40817</v>
      </c>
      <c r="C116056" t="s">
        <v>169</v>
      </c>
      <c r="D116056" t="s">
        <v>184</v>
      </c>
      <c r="E116056">
        <v>44585</v>
      </c>
      <c r="F116056" t="s">
        <v>18</v>
      </c>
    </row>
    <row r="116057" spans="1:6" x14ac:dyDescent="0.3">
      <c r="A116057" t="s">
        <v>183</v>
      </c>
      <c r="B116057" s="3">
        <v>40817</v>
      </c>
      <c r="C116057" t="s">
        <v>169</v>
      </c>
      <c r="D116057" t="s">
        <v>176</v>
      </c>
      <c r="E116057">
        <v>3193563</v>
      </c>
      <c r="F116057" t="s">
        <v>18</v>
      </c>
    </row>
    <row r="116058" spans="1:6" x14ac:dyDescent="0.3">
      <c r="A116058" t="s">
        <v>183</v>
      </c>
      <c r="B116058" s="3">
        <v>40817</v>
      </c>
      <c r="C116058" t="s">
        <v>169</v>
      </c>
      <c r="D116058" t="s">
        <v>177</v>
      </c>
      <c r="E116058">
        <v>1507</v>
      </c>
      <c r="F116058" t="s">
        <v>18</v>
      </c>
    </row>
    <row r="116059" spans="1:6" x14ac:dyDescent="0.3">
      <c r="A116059" t="s">
        <v>183</v>
      </c>
      <c r="B116059" s="3">
        <v>40817</v>
      </c>
      <c r="C116059" t="s">
        <v>169</v>
      </c>
      <c r="D116059" t="s">
        <v>178</v>
      </c>
      <c r="E116059">
        <v>11522</v>
      </c>
      <c r="F116059" t="s">
        <v>18</v>
      </c>
    </row>
    <row r="116060" spans="1:6" x14ac:dyDescent="0.3">
      <c r="A116060" t="s">
        <v>183</v>
      </c>
      <c r="B116060" s="3">
        <v>40817</v>
      </c>
      <c r="C116060" t="s">
        <v>169</v>
      </c>
      <c r="D116060" t="s">
        <v>185</v>
      </c>
      <c r="E116060">
        <v>83</v>
      </c>
      <c r="F116060" t="s">
        <v>18</v>
      </c>
    </row>
    <row r="116061" spans="1:6" x14ac:dyDescent="0.3">
      <c r="A116061" t="s">
        <v>183</v>
      </c>
      <c r="B116061" s="3">
        <v>40817</v>
      </c>
      <c r="C116061" t="s">
        <v>169</v>
      </c>
      <c r="D116061" t="s">
        <v>186</v>
      </c>
      <c r="E116061">
        <v>1054</v>
      </c>
      <c r="F116061" t="s">
        <v>18</v>
      </c>
    </row>
    <row r="116062" spans="1:6" x14ac:dyDescent="0.3">
      <c r="A116062" t="s">
        <v>183</v>
      </c>
      <c r="B116062" s="3">
        <v>40817</v>
      </c>
      <c r="C116062" t="s">
        <v>169</v>
      </c>
      <c r="D116062" t="s">
        <v>179</v>
      </c>
      <c r="E116062">
        <v>3694685</v>
      </c>
      <c r="F116062" t="s">
        <v>18</v>
      </c>
    </row>
    <row r="116063" spans="1:6" x14ac:dyDescent="0.3">
      <c r="A116063" t="s">
        <v>183</v>
      </c>
      <c r="B116063" s="3">
        <v>40817</v>
      </c>
      <c r="C116063" t="s">
        <v>187</v>
      </c>
      <c r="D116063" t="s">
        <v>170</v>
      </c>
      <c r="E116063">
        <v>2129519</v>
      </c>
      <c r="F116063" t="s">
        <v>18</v>
      </c>
    </row>
    <row r="116064" spans="1:6" x14ac:dyDescent="0.3">
      <c r="A116064" t="s">
        <v>183</v>
      </c>
      <c r="B116064" s="3">
        <v>40817</v>
      </c>
      <c r="C116064" t="s">
        <v>188</v>
      </c>
      <c r="D116064" t="s">
        <v>170</v>
      </c>
      <c r="E116064">
        <v>1663201</v>
      </c>
      <c r="F116064" t="s">
        <v>18</v>
      </c>
    </row>
    <row r="116065" spans="1:6" x14ac:dyDescent="0.3">
      <c r="A116065" t="s">
        <v>183</v>
      </c>
      <c r="B116065" s="3">
        <v>40817</v>
      </c>
      <c r="C116065" t="s">
        <v>180</v>
      </c>
      <c r="D116065" t="s">
        <v>170</v>
      </c>
      <c r="E116065">
        <v>449155</v>
      </c>
      <c r="F116065" t="s">
        <v>18</v>
      </c>
    </row>
    <row r="116066" spans="1:6" x14ac:dyDescent="0.3">
      <c r="A116066" t="s">
        <v>183</v>
      </c>
      <c r="B116066" s="3">
        <v>40817</v>
      </c>
      <c r="C116066" t="s">
        <v>181</v>
      </c>
      <c r="D116066" t="s">
        <v>170</v>
      </c>
      <c r="E116066">
        <v>3018</v>
      </c>
      <c r="F116066" t="s">
        <v>18</v>
      </c>
    </row>
    <row r="116067" spans="1:6" x14ac:dyDescent="0.3">
      <c r="A116067" t="s">
        <v>183</v>
      </c>
      <c r="B116067" s="3">
        <v>40817</v>
      </c>
      <c r="C116067" t="s">
        <v>182</v>
      </c>
      <c r="D116067" t="s">
        <v>170</v>
      </c>
      <c r="E116067">
        <v>5109284</v>
      </c>
      <c r="F116067" t="s">
        <v>18</v>
      </c>
    </row>
    <row r="116068" spans="1:6" x14ac:dyDescent="0.3">
      <c r="A116068" t="s">
        <v>189</v>
      </c>
      <c r="B116068" s="3">
        <v>40817</v>
      </c>
      <c r="C116068" t="s">
        <v>169</v>
      </c>
      <c r="D116068" t="s">
        <v>170</v>
      </c>
      <c r="E116068">
        <v>7239087</v>
      </c>
      <c r="F116068" t="s">
        <v>18</v>
      </c>
    </row>
    <row r="116069" spans="1:6" x14ac:dyDescent="0.3">
      <c r="A116069" t="s">
        <v>189</v>
      </c>
      <c r="B116069" s="3">
        <v>40817</v>
      </c>
      <c r="C116069" t="s">
        <v>169</v>
      </c>
      <c r="D116069" t="s">
        <v>190</v>
      </c>
      <c r="E116069">
        <v>3659701</v>
      </c>
      <c r="F116069" t="s">
        <v>18</v>
      </c>
    </row>
    <row r="116070" spans="1:6" x14ac:dyDescent="0.3">
      <c r="A116070" t="s">
        <v>189</v>
      </c>
      <c r="B116070" s="3">
        <v>40817</v>
      </c>
      <c r="C116070" t="s">
        <v>169</v>
      </c>
      <c r="D116070" t="s">
        <v>171</v>
      </c>
      <c r="E116070">
        <v>3095308</v>
      </c>
      <c r="F116070" t="s">
        <v>18</v>
      </c>
    </row>
    <row r="116071" spans="1:6" x14ac:dyDescent="0.3">
      <c r="A116071" t="s">
        <v>189</v>
      </c>
      <c r="B116071" s="3">
        <v>40817</v>
      </c>
      <c r="C116071" t="s">
        <v>169</v>
      </c>
      <c r="D116071" t="s">
        <v>172</v>
      </c>
      <c r="E116071">
        <v>469427</v>
      </c>
      <c r="F116071" t="s">
        <v>18</v>
      </c>
    </row>
    <row r="116072" spans="1:6" x14ac:dyDescent="0.3">
      <c r="A116072" t="s">
        <v>189</v>
      </c>
      <c r="B116072" s="3">
        <v>40817</v>
      </c>
      <c r="C116072" t="s">
        <v>169</v>
      </c>
      <c r="D116072" t="s">
        <v>173</v>
      </c>
      <c r="E116072">
        <v>21437</v>
      </c>
      <c r="F116072" t="s">
        <v>18</v>
      </c>
    </row>
    <row r="116073" spans="1:6" x14ac:dyDescent="0.3">
      <c r="A116073" t="s">
        <v>189</v>
      </c>
      <c r="B116073" s="3">
        <v>40817</v>
      </c>
      <c r="C116073" t="s">
        <v>169</v>
      </c>
      <c r="D116073" t="s">
        <v>174</v>
      </c>
      <c r="E116073">
        <v>2074899</v>
      </c>
      <c r="F116073" t="s">
        <v>18</v>
      </c>
    </row>
    <row r="116074" spans="1:6" x14ac:dyDescent="0.3">
      <c r="A116074" t="s">
        <v>189</v>
      </c>
      <c r="B116074" s="3">
        <v>40817</v>
      </c>
      <c r="C116074" t="s">
        <v>169</v>
      </c>
      <c r="D116074" t="s">
        <v>175</v>
      </c>
      <c r="E116074">
        <v>429558</v>
      </c>
      <c r="F116074" t="s">
        <v>18</v>
      </c>
    </row>
    <row r="116075" spans="1:6" x14ac:dyDescent="0.3">
      <c r="A116075" t="s">
        <v>189</v>
      </c>
      <c r="B116075" s="3">
        <v>40817</v>
      </c>
      <c r="C116075" t="s">
        <v>169</v>
      </c>
      <c r="D116075" t="s">
        <v>184</v>
      </c>
      <c r="E116075">
        <v>99987</v>
      </c>
      <c r="F116075" t="s">
        <v>18</v>
      </c>
    </row>
    <row r="116076" spans="1:6" x14ac:dyDescent="0.3">
      <c r="A116076" t="s">
        <v>189</v>
      </c>
      <c r="B116076" s="3">
        <v>40817</v>
      </c>
      <c r="C116076" t="s">
        <v>169</v>
      </c>
      <c r="D116076" t="s">
        <v>176</v>
      </c>
      <c r="E116076">
        <v>124481</v>
      </c>
      <c r="F116076" t="s">
        <v>18</v>
      </c>
    </row>
    <row r="116077" spans="1:6" x14ac:dyDescent="0.3">
      <c r="A116077" t="s">
        <v>189</v>
      </c>
      <c r="B116077" s="3">
        <v>40817</v>
      </c>
      <c r="C116077" t="s">
        <v>169</v>
      </c>
      <c r="D116077" t="s">
        <v>177</v>
      </c>
      <c r="E116077">
        <v>23555</v>
      </c>
      <c r="F116077" t="s">
        <v>18</v>
      </c>
    </row>
    <row r="116078" spans="1:6" x14ac:dyDescent="0.3">
      <c r="A116078" t="s">
        <v>189</v>
      </c>
      <c r="B116078" s="3">
        <v>40817</v>
      </c>
      <c r="C116078" t="s">
        <v>169</v>
      </c>
      <c r="D116078" t="s">
        <v>178</v>
      </c>
      <c r="E116078">
        <v>113046</v>
      </c>
      <c r="F116078" t="s">
        <v>18</v>
      </c>
    </row>
    <row r="116079" spans="1:6" x14ac:dyDescent="0.3">
      <c r="A116079" t="s">
        <v>189</v>
      </c>
      <c r="B116079" s="3">
        <v>40817</v>
      </c>
      <c r="C116079" t="s">
        <v>169</v>
      </c>
      <c r="D116079" t="s">
        <v>186</v>
      </c>
      <c r="E116079">
        <v>11</v>
      </c>
      <c r="F116079" t="s">
        <v>18</v>
      </c>
    </row>
    <row r="116080" spans="1:6" x14ac:dyDescent="0.3">
      <c r="A116080" t="s">
        <v>189</v>
      </c>
      <c r="B116080" s="3">
        <v>40817</v>
      </c>
      <c r="C116080" t="s">
        <v>169</v>
      </c>
      <c r="D116080" t="s">
        <v>179</v>
      </c>
      <c r="E116080">
        <v>902635</v>
      </c>
      <c r="F116080" t="s">
        <v>18</v>
      </c>
    </row>
    <row r="116081" spans="1:6" x14ac:dyDescent="0.3">
      <c r="A116081" t="s">
        <v>189</v>
      </c>
      <c r="B116081" s="3">
        <v>40817</v>
      </c>
      <c r="C116081" t="s">
        <v>187</v>
      </c>
      <c r="D116081" t="s">
        <v>170</v>
      </c>
      <c r="E116081">
        <v>926964</v>
      </c>
      <c r="F116081" t="s">
        <v>18</v>
      </c>
    </row>
    <row r="116082" spans="1:6" x14ac:dyDescent="0.3">
      <c r="A116082" t="s">
        <v>189</v>
      </c>
      <c r="B116082" s="3">
        <v>40817</v>
      </c>
      <c r="C116082" t="s">
        <v>188</v>
      </c>
      <c r="D116082" t="s">
        <v>170</v>
      </c>
      <c r="E116082">
        <v>735575</v>
      </c>
      <c r="F116082" t="s">
        <v>18</v>
      </c>
    </row>
    <row r="116083" spans="1:6" x14ac:dyDescent="0.3">
      <c r="A116083" t="s">
        <v>189</v>
      </c>
      <c r="B116083" s="3">
        <v>40817</v>
      </c>
      <c r="C116083" t="s">
        <v>180</v>
      </c>
      <c r="D116083" t="s">
        <v>170</v>
      </c>
      <c r="E116083">
        <v>143816</v>
      </c>
      <c r="F116083" t="s">
        <v>18</v>
      </c>
    </row>
    <row r="116084" spans="1:6" x14ac:dyDescent="0.3">
      <c r="A116084" t="s">
        <v>189</v>
      </c>
      <c r="B116084" s="3">
        <v>40817</v>
      </c>
      <c r="C116084" t="s">
        <v>181</v>
      </c>
      <c r="D116084" t="s">
        <v>170</v>
      </c>
      <c r="E116084">
        <v>339657</v>
      </c>
      <c r="F116084" t="s">
        <v>18</v>
      </c>
    </row>
    <row r="116085" spans="1:6" x14ac:dyDescent="0.3">
      <c r="A116085" t="s">
        <v>189</v>
      </c>
      <c r="B116085" s="3">
        <v>40817</v>
      </c>
      <c r="C116085" t="s">
        <v>182</v>
      </c>
      <c r="D116085" t="s">
        <v>170</v>
      </c>
      <c r="E116085">
        <v>6947003</v>
      </c>
      <c r="F116085" t="s">
        <v>18</v>
      </c>
    </row>
    <row r="116086" spans="1:6" x14ac:dyDescent="0.3">
      <c r="A116086" t="s">
        <v>191</v>
      </c>
      <c r="B116086" s="3">
        <v>40817</v>
      </c>
      <c r="C116086" t="s">
        <v>169</v>
      </c>
      <c r="D116086" t="s">
        <v>170</v>
      </c>
      <c r="E116086">
        <v>47414881</v>
      </c>
      <c r="F116086" t="s">
        <v>18</v>
      </c>
    </row>
    <row r="116087" spans="1:6" x14ac:dyDescent="0.3">
      <c r="A116087" t="s">
        <v>191</v>
      </c>
      <c r="B116087" s="3">
        <v>40817</v>
      </c>
      <c r="C116087" t="s">
        <v>169</v>
      </c>
      <c r="D116087" t="s">
        <v>190</v>
      </c>
      <c r="E116087">
        <v>7070901</v>
      </c>
      <c r="F116087" t="s">
        <v>18</v>
      </c>
    </row>
    <row r="116088" spans="1:6" x14ac:dyDescent="0.3">
      <c r="A116088" t="s">
        <v>191</v>
      </c>
      <c r="B116088" s="3">
        <v>40817</v>
      </c>
      <c r="C116088" t="s">
        <v>169</v>
      </c>
      <c r="D116088" t="s">
        <v>171</v>
      </c>
      <c r="E116088">
        <v>11298405</v>
      </c>
      <c r="F116088" t="s">
        <v>18</v>
      </c>
    </row>
    <row r="116089" spans="1:6" x14ac:dyDescent="0.3">
      <c r="A116089" t="s">
        <v>191</v>
      </c>
      <c r="B116089" s="3">
        <v>40817</v>
      </c>
      <c r="C116089" t="s">
        <v>169</v>
      </c>
      <c r="D116089" t="s">
        <v>172</v>
      </c>
      <c r="E116089">
        <v>5635611</v>
      </c>
      <c r="F116089" t="s">
        <v>18</v>
      </c>
    </row>
    <row r="116090" spans="1:6" x14ac:dyDescent="0.3">
      <c r="A116090" t="s">
        <v>191</v>
      </c>
      <c r="B116090" s="3">
        <v>40817</v>
      </c>
      <c r="C116090" t="s">
        <v>169</v>
      </c>
      <c r="D116090" t="s">
        <v>173</v>
      </c>
      <c r="E116090">
        <v>533887</v>
      </c>
      <c r="F116090" t="s">
        <v>18</v>
      </c>
    </row>
    <row r="116091" spans="1:6" x14ac:dyDescent="0.3">
      <c r="A116091" t="s">
        <v>191</v>
      </c>
      <c r="B116091" s="3">
        <v>40817</v>
      </c>
      <c r="C116091" t="s">
        <v>169</v>
      </c>
      <c r="D116091" t="s">
        <v>174</v>
      </c>
      <c r="E116091">
        <v>4358554</v>
      </c>
      <c r="F116091" t="s">
        <v>18</v>
      </c>
    </row>
    <row r="116092" spans="1:6" x14ac:dyDescent="0.3">
      <c r="A116092" t="s">
        <v>191</v>
      </c>
      <c r="B116092" s="3">
        <v>40817</v>
      </c>
      <c r="C116092" t="s">
        <v>169</v>
      </c>
      <c r="D116092" t="s">
        <v>175</v>
      </c>
      <c r="E116092">
        <v>764805</v>
      </c>
      <c r="F116092" t="s">
        <v>18</v>
      </c>
    </row>
    <row r="116093" spans="1:6" x14ac:dyDescent="0.3">
      <c r="A116093" t="s">
        <v>191</v>
      </c>
      <c r="B116093" s="3">
        <v>40817</v>
      </c>
      <c r="C116093" t="s">
        <v>169</v>
      </c>
      <c r="D116093" t="s">
        <v>184</v>
      </c>
      <c r="E116093">
        <v>5548</v>
      </c>
      <c r="F116093" t="s">
        <v>18</v>
      </c>
    </row>
    <row r="116094" spans="1:6" x14ac:dyDescent="0.3">
      <c r="A116094" t="s">
        <v>191</v>
      </c>
      <c r="B116094" s="3">
        <v>40817</v>
      </c>
      <c r="C116094" t="s">
        <v>169</v>
      </c>
      <c r="D116094" t="s">
        <v>176</v>
      </c>
      <c r="E116094">
        <v>27791908</v>
      </c>
      <c r="F116094" t="s">
        <v>18</v>
      </c>
    </row>
    <row r="116095" spans="1:6" x14ac:dyDescent="0.3">
      <c r="A116095" t="s">
        <v>191</v>
      </c>
      <c r="B116095" s="3">
        <v>40817</v>
      </c>
      <c r="C116095" t="s">
        <v>169</v>
      </c>
      <c r="D116095" t="s">
        <v>177</v>
      </c>
      <c r="E116095">
        <v>946429</v>
      </c>
      <c r="F116095" t="s">
        <v>18</v>
      </c>
    </row>
    <row r="116096" spans="1:6" x14ac:dyDescent="0.3">
      <c r="A116096" t="s">
        <v>191</v>
      </c>
      <c r="B116096" s="3">
        <v>40817</v>
      </c>
      <c r="C116096" t="s">
        <v>169</v>
      </c>
      <c r="D116096" t="s">
        <v>178</v>
      </c>
      <c r="E116096">
        <v>96053</v>
      </c>
      <c r="F116096" t="s">
        <v>18</v>
      </c>
    </row>
    <row r="116097" spans="1:6" x14ac:dyDescent="0.3">
      <c r="A116097" t="s">
        <v>191</v>
      </c>
      <c r="B116097" s="3">
        <v>40817</v>
      </c>
      <c r="C116097" t="s">
        <v>169</v>
      </c>
      <c r="D116097" t="s">
        <v>202</v>
      </c>
      <c r="E116097">
        <v>2019</v>
      </c>
      <c r="F116097" t="s">
        <v>18</v>
      </c>
    </row>
    <row r="116098" spans="1:6" x14ac:dyDescent="0.3">
      <c r="A116098" t="s">
        <v>191</v>
      </c>
      <c r="B116098" s="3">
        <v>40817</v>
      </c>
      <c r="C116098" t="s">
        <v>169</v>
      </c>
      <c r="D116098" t="s">
        <v>186</v>
      </c>
      <c r="E116098">
        <v>209167</v>
      </c>
      <c r="F116098" t="s">
        <v>18</v>
      </c>
    </row>
    <row r="116099" spans="1:6" x14ac:dyDescent="0.3">
      <c r="A116099" t="s">
        <v>191</v>
      </c>
      <c r="B116099" s="3">
        <v>40817</v>
      </c>
      <c r="C116099" t="s">
        <v>169</v>
      </c>
      <c r="D116099" t="s">
        <v>179</v>
      </c>
      <c r="E116099">
        <v>29601214</v>
      </c>
      <c r="F116099" t="s">
        <v>18</v>
      </c>
    </row>
    <row r="116100" spans="1:6" x14ac:dyDescent="0.3">
      <c r="A116100" t="s">
        <v>191</v>
      </c>
      <c r="B116100" s="3">
        <v>40817</v>
      </c>
      <c r="C116100" t="s">
        <v>187</v>
      </c>
      <c r="D116100" t="s">
        <v>170</v>
      </c>
      <c r="E116100">
        <v>882888</v>
      </c>
      <c r="F116100" t="s">
        <v>18</v>
      </c>
    </row>
    <row r="116101" spans="1:6" x14ac:dyDescent="0.3">
      <c r="A116101" t="s">
        <v>191</v>
      </c>
      <c r="B116101" s="3">
        <v>40817</v>
      </c>
      <c r="C116101" t="s">
        <v>188</v>
      </c>
      <c r="D116101" t="s">
        <v>170</v>
      </c>
      <c r="E116101">
        <v>3572058</v>
      </c>
      <c r="F116101" t="s">
        <v>18</v>
      </c>
    </row>
    <row r="116102" spans="1:6" x14ac:dyDescent="0.3">
      <c r="A116102" t="s">
        <v>191</v>
      </c>
      <c r="B116102" s="3">
        <v>40817</v>
      </c>
      <c r="C116102" t="s">
        <v>180</v>
      </c>
      <c r="D116102" t="s">
        <v>170</v>
      </c>
      <c r="E116102">
        <v>15686</v>
      </c>
      <c r="F116102" t="s">
        <v>18</v>
      </c>
    </row>
    <row r="116103" spans="1:6" x14ac:dyDescent="0.3">
      <c r="A116103" t="s">
        <v>191</v>
      </c>
      <c r="B116103" s="3">
        <v>40817</v>
      </c>
      <c r="C116103" t="s">
        <v>181</v>
      </c>
      <c r="D116103" t="s">
        <v>170</v>
      </c>
      <c r="E116103">
        <v>4085905</v>
      </c>
      <c r="F116103" t="s">
        <v>18</v>
      </c>
    </row>
    <row r="116104" spans="1:6" x14ac:dyDescent="0.3">
      <c r="A116104" t="s">
        <v>191</v>
      </c>
      <c r="B116104" s="3">
        <v>40817</v>
      </c>
      <c r="C116104" t="s">
        <v>182</v>
      </c>
      <c r="D116104" t="s">
        <v>170</v>
      </c>
      <c r="E116104">
        <v>4062412</v>
      </c>
      <c r="F116104" t="s">
        <v>18</v>
      </c>
    </row>
    <row r="116105" spans="1:6" x14ac:dyDescent="0.3">
      <c r="A116105" t="s">
        <v>192</v>
      </c>
      <c r="B116105" s="3">
        <v>40817</v>
      </c>
      <c r="C116105" t="s">
        <v>169</v>
      </c>
      <c r="D116105" t="s">
        <v>170</v>
      </c>
      <c r="E116105">
        <v>5329507</v>
      </c>
      <c r="F116105" t="s">
        <v>18</v>
      </c>
    </row>
    <row r="116106" spans="1:6" x14ac:dyDescent="0.3">
      <c r="A116106" t="s">
        <v>192</v>
      </c>
      <c r="B116106" s="3">
        <v>40817</v>
      </c>
      <c r="C116106" t="s">
        <v>169</v>
      </c>
      <c r="D116106" t="s">
        <v>171</v>
      </c>
      <c r="E116106">
        <v>2940233</v>
      </c>
      <c r="F116106" t="s">
        <v>18</v>
      </c>
    </row>
    <row r="116107" spans="1:6" x14ac:dyDescent="0.3">
      <c r="A116107" t="s">
        <v>192</v>
      </c>
      <c r="B116107" s="3">
        <v>40817</v>
      </c>
      <c r="C116107" t="s">
        <v>169</v>
      </c>
      <c r="D116107" t="s">
        <v>172</v>
      </c>
      <c r="E116107">
        <v>163995</v>
      </c>
      <c r="F116107" t="s">
        <v>18</v>
      </c>
    </row>
    <row r="116108" spans="1:6" x14ac:dyDescent="0.3">
      <c r="A116108" t="s">
        <v>192</v>
      </c>
      <c r="B116108" s="3">
        <v>40817</v>
      </c>
      <c r="C116108" t="s">
        <v>169</v>
      </c>
      <c r="D116108" t="s">
        <v>173</v>
      </c>
      <c r="E116108">
        <v>205381</v>
      </c>
      <c r="F116108" t="s">
        <v>18</v>
      </c>
    </row>
    <row r="116109" spans="1:6" x14ac:dyDescent="0.3">
      <c r="A116109" t="s">
        <v>192</v>
      </c>
      <c r="B116109" s="3">
        <v>40817</v>
      </c>
      <c r="C116109" t="s">
        <v>169</v>
      </c>
      <c r="D116109" t="s">
        <v>174</v>
      </c>
      <c r="E116109">
        <v>671769</v>
      </c>
      <c r="F116109" t="s">
        <v>18</v>
      </c>
    </row>
    <row r="116110" spans="1:6" x14ac:dyDescent="0.3">
      <c r="A116110" t="s">
        <v>192</v>
      </c>
      <c r="B116110" s="3">
        <v>40817</v>
      </c>
      <c r="C116110" t="s">
        <v>169</v>
      </c>
      <c r="D116110" t="s">
        <v>175</v>
      </c>
      <c r="E116110">
        <v>423133</v>
      </c>
      <c r="F116110" t="s">
        <v>18</v>
      </c>
    </row>
    <row r="116111" spans="1:6" x14ac:dyDescent="0.3">
      <c r="A116111" t="s">
        <v>192</v>
      </c>
      <c r="B116111" s="3">
        <v>40817</v>
      </c>
      <c r="C116111" t="s">
        <v>169</v>
      </c>
      <c r="D116111" t="s">
        <v>176</v>
      </c>
      <c r="E116111">
        <v>2349763</v>
      </c>
      <c r="F116111" t="s">
        <v>18</v>
      </c>
    </row>
    <row r="116112" spans="1:6" x14ac:dyDescent="0.3">
      <c r="A116112" t="s">
        <v>192</v>
      </c>
      <c r="B116112" s="3">
        <v>40817</v>
      </c>
      <c r="C116112" t="s">
        <v>169</v>
      </c>
      <c r="D116112" t="s">
        <v>177</v>
      </c>
      <c r="E116112">
        <v>39512</v>
      </c>
      <c r="F116112" t="s">
        <v>18</v>
      </c>
    </row>
    <row r="116113" spans="1:6" x14ac:dyDescent="0.3">
      <c r="A116113" t="s">
        <v>192</v>
      </c>
      <c r="B116113" s="3">
        <v>40817</v>
      </c>
      <c r="C116113" t="s">
        <v>169</v>
      </c>
      <c r="D116113" t="s">
        <v>179</v>
      </c>
      <c r="E116113">
        <v>2812408</v>
      </c>
      <c r="F116113" t="s">
        <v>18</v>
      </c>
    </row>
    <row r="116114" spans="1:6" x14ac:dyDescent="0.3">
      <c r="A116114" t="s">
        <v>192</v>
      </c>
      <c r="B116114" s="3">
        <v>40817</v>
      </c>
      <c r="C116114" t="s">
        <v>187</v>
      </c>
      <c r="D116114" t="s">
        <v>170</v>
      </c>
      <c r="E116114">
        <v>68731</v>
      </c>
      <c r="F116114" t="s">
        <v>18</v>
      </c>
    </row>
    <row r="116115" spans="1:6" x14ac:dyDescent="0.3">
      <c r="A116115" t="s">
        <v>192</v>
      </c>
      <c r="B116115" s="3">
        <v>40817</v>
      </c>
      <c r="C116115" t="s">
        <v>181</v>
      </c>
      <c r="D116115" t="s">
        <v>170</v>
      </c>
      <c r="E116115">
        <v>397674</v>
      </c>
      <c r="F116115" t="s">
        <v>18</v>
      </c>
    </row>
    <row r="116116" spans="1:6" x14ac:dyDescent="0.3">
      <c r="A116116" t="s">
        <v>192</v>
      </c>
      <c r="B116116" s="3">
        <v>40817</v>
      </c>
      <c r="C116116" t="s">
        <v>182</v>
      </c>
      <c r="D116116" t="s">
        <v>170</v>
      </c>
      <c r="E116116">
        <v>5000565</v>
      </c>
      <c r="F116116" t="s">
        <v>18</v>
      </c>
    </row>
    <row r="116117" spans="1:6" x14ac:dyDescent="0.3">
      <c r="A116117" t="s">
        <v>197</v>
      </c>
      <c r="B116117" s="3">
        <v>40817</v>
      </c>
      <c r="C116117" t="s">
        <v>169</v>
      </c>
      <c r="D116117" t="s">
        <v>170</v>
      </c>
      <c r="E116117">
        <v>7127191</v>
      </c>
      <c r="F116117" t="s">
        <v>18</v>
      </c>
    </row>
    <row r="116118" spans="1:6" x14ac:dyDescent="0.3">
      <c r="A116118" t="s">
        <v>197</v>
      </c>
      <c r="B116118" s="3">
        <v>40817</v>
      </c>
      <c r="C116118" t="s">
        <v>169</v>
      </c>
      <c r="D116118" t="s">
        <v>190</v>
      </c>
      <c r="E116118">
        <v>2233899</v>
      </c>
      <c r="F116118" t="s">
        <v>18</v>
      </c>
    </row>
    <row r="116119" spans="1:6" x14ac:dyDescent="0.3">
      <c r="A116119" t="s">
        <v>197</v>
      </c>
      <c r="B116119" s="3">
        <v>40817</v>
      </c>
      <c r="C116119" t="s">
        <v>169</v>
      </c>
      <c r="D116119" t="s">
        <v>171</v>
      </c>
      <c r="E116119">
        <v>4481207</v>
      </c>
      <c r="F116119" t="s">
        <v>18</v>
      </c>
    </row>
    <row r="116120" spans="1:6" x14ac:dyDescent="0.3">
      <c r="A116120" t="s">
        <v>197</v>
      </c>
      <c r="B116120" s="3">
        <v>40817</v>
      </c>
      <c r="C116120" t="s">
        <v>169</v>
      </c>
      <c r="D116120" t="s">
        <v>172</v>
      </c>
      <c r="E116120">
        <v>4149851</v>
      </c>
      <c r="F116120" t="s">
        <v>18</v>
      </c>
    </row>
    <row r="116121" spans="1:6" x14ac:dyDescent="0.3">
      <c r="A116121" t="s">
        <v>197</v>
      </c>
      <c r="B116121" s="3">
        <v>40817</v>
      </c>
      <c r="C116121" t="s">
        <v>169</v>
      </c>
      <c r="D116121" t="s">
        <v>173</v>
      </c>
      <c r="E116121">
        <v>18623</v>
      </c>
      <c r="F116121" t="s">
        <v>18</v>
      </c>
    </row>
    <row r="116122" spans="1:6" x14ac:dyDescent="0.3">
      <c r="A116122" t="s">
        <v>197</v>
      </c>
      <c r="B116122" s="3">
        <v>40817</v>
      </c>
      <c r="C116122" t="s">
        <v>169</v>
      </c>
      <c r="D116122" t="s">
        <v>174</v>
      </c>
      <c r="E116122">
        <v>102954</v>
      </c>
      <c r="F116122" t="s">
        <v>18</v>
      </c>
    </row>
    <row r="116123" spans="1:6" x14ac:dyDescent="0.3">
      <c r="A116123" t="s">
        <v>197</v>
      </c>
      <c r="B116123" s="3">
        <v>40817</v>
      </c>
      <c r="C116123" t="s">
        <v>169</v>
      </c>
      <c r="D116123" t="s">
        <v>175</v>
      </c>
      <c r="E116123">
        <v>204711</v>
      </c>
      <c r="F116123" t="s">
        <v>18</v>
      </c>
    </row>
    <row r="116124" spans="1:6" x14ac:dyDescent="0.3">
      <c r="A116124" t="s">
        <v>197</v>
      </c>
      <c r="B116124" s="3">
        <v>40817</v>
      </c>
      <c r="C116124" t="s">
        <v>169</v>
      </c>
      <c r="D116124" t="s">
        <v>184</v>
      </c>
      <c r="E116124">
        <v>5069</v>
      </c>
      <c r="F116124" t="s">
        <v>18</v>
      </c>
    </row>
    <row r="116125" spans="1:6" x14ac:dyDescent="0.3">
      <c r="A116125" t="s">
        <v>197</v>
      </c>
      <c r="B116125" s="3">
        <v>40817</v>
      </c>
      <c r="C116125" t="s">
        <v>169</v>
      </c>
      <c r="D116125" t="s">
        <v>176</v>
      </c>
      <c r="E116125">
        <v>209621</v>
      </c>
      <c r="F116125" t="s">
        <v>18</v>
      </c>
    </row>
    <row r="116126" spans="1:6" x14ac:dyDescent="0.3">
      <c r="A116126" t="s">
        <v>197</v>
      </c>
      <c r="B116126" s="3">
        <v>40817</v>
      </c>
      <c r="C116126" t="s">
        <v>169</v>
      </c>
      <c r="D116126" t="s">
        <v>177</v>
      </c>
      <c r="E116126">
        <v>38931</v>
      </c>
      <c r="F116126" t="s">
        <v>18</v>
      </c>
    </row>
    <row r="116127" spans="1:6" x14ac:dyDescent="0.3">
      <c r="A116127" t="s">
        <v>197</v>
      </c>
      <c r="B116127" s="3">
        <v>40817</v>
      </c>
      <c r="C116127" t="s">
        <v>169</v>
      </c>
      <c r="D116127" t="s">
        <v>178</v>
      </c>
      <c r="E116127">
        <v>15695</v>
      </c>
      <c r="F116127" t="s">
        <v>18</v>
      </c>
    </row>
    <row r="116128" spans="1:6" x14ac:dyDescent="0.3">
      <c r="A116128" t="s">
        <v>197</v>
      </c>
      <c r="B116128" s="3">
        <v>40817</v>
      </c>
      <c r="C116128" t="s">
        <v>169</v>
      </c>
      <c r="D116128" t="s">
        <v>186</v>
      </c>
      <c r="E116128">
        <v>6583</v>
      </c>
      <c r="F116128" t="s">
        <v>18</v>
      </c>
    </row>
    <row r="116129" spans="1:6" x14ac:dyDescent="0.3">
      <c r="A116129" t="s">
        <v>197</v>
      </c>
      <c r="B116129" s="3">
        <v>40817</v>
      </c>
      <c r="C116129" t="s">
        <v>169</v>
      </c>
      <c r="D116129" t="s">
        <v>179</v>
      </c>
      <c r="E116129">
        <v>610213</v>
      </c>
      <c r="F116129" t="s">
        <v>18</v>
      </c>
    </row>
    <row r="116130" spans="1:6" x14ac:dyDescent="0.3">
      <c r="A116130" t="s">
        <v>197</v>
      </c>
      <c r="B116130" s="3">
        <v>40817</v>
      </c>
      <c r="C116130" t="s">
        <v>187</v>
      </c>
      <c r="D116130" t="s">
        <v>170</v>
      </c>
      <c r="E116130">
        <v>940718</v>
      </c>
      <c r="F116130" t="s">
        <v>18</v>
      </c>
    </row>
    <row r="116131" spans="1:6" x14ac:dyDescent="0.3">
      <c r="A116131" t="s">
        <v>197</v>
      </c>
      <c r="B116131" s="3">
        <v>40817</v>
      </c>
      <c r="C116131" t="s">
        <v>188</v>
      </c>
      <c r="D116131" t="s">
        <v>170</v>
      </c>
      <c r="E116131">
        <v>273521</v>
      </c>
      <c r="F116131" t="s">
        <v>18</v>
      </c>
    </row>
    <row r="116132" spans="1:6" x14ac:dyDescent="0.3">
      <c r="A116132" t="s">
        <v>197</v>
      </c>
      <c r="B116132" s="3">
        <v>40817</v>
      </c>
      <c r="C116132" t="s">
        <v>180</v>
      </c>
      <c r="D116132" t="s">
        <v>170</v>
      </c>
      <c r="E116132">
        <v>74643</v>
      </c>
      <c r="F116132" t="s">
        <v>18</v>
      </c>
    </row>
    <row r="116133" spans="1:6" x14ac:dyDescent="0.3">
      <c r="A116133" t="s">
        <v>197</v>
      </c>
      <c r="B116133" s="3">
        <v>40817</v>
      </c>
      <c r="C116133" t="s">
        <v>181</v>
      </c>
      <c r="D116133" t="s">
        <v>170</v>
      </c>
      <c r="E116133">
        <v>391751</v>
      </c>
      <c r="F116133" t="s">
        <v>18</v>
      </c>
    </row>
    <row r="116134" spans="1:6" x14ac:dyDescent="0.3">
      <c r="A116134" t="s">
        <v>197</v>
      </c>
      <c r="B116134" s="3">
        <v>40817</v>
      </c>
      <c r="C116134" t="s">
        <v>182</v>
      </c>
      <c r="D116134" t="s">
        <v>170</v>
      </c>
      <c r="E116134">
        <v>4866306</v>
      </c>
      <c r="F116134" t="s">
        <v>18</v>
      </c>
    </row>
    <row r="116135" spans="1:6" x14ac:dyDescent="0.3">
      <c r="A116135" t="s">
        <v>198</v>
      </c>
      <c r="B116135" s="3">
        <v>40817</v>
      </c>
      <c r="C116135" t="s">
        <v>169</v>
      </c>
      <c r="D116135" t="s">
        <v>170</v>
      </c>
      <c r="E116135">
        <v>2606785</v>
      </c>
      <c r="F116135" t="s">
        <v>18</v>
      </c>
    </row>
    <row r="116136" spans="1:6" x14ac:dyDescent="0.3">
      <c r="A116136" t="s">
        <v>198</v>
      </c>
      <c r="B116136" s="3">
        <v>40817</v>
      </c>
      <c r="C116136" t="s">
        <v>169</v>
      </c>
      <c r="D116136" t="s">
        <v>171</v>
      </c>
      <c r="E116136">
        <v>162538</v>
      </c>
      <c r="F116136" t="s">
        <v>18</v>
      </c>
    </row>
    <row r="116137" spans="1:6" x14ac:dyDescent="0.3">
      <c r="A116137" t="s">
        <v>198</v>
      </c>
      <c r="B116137" s="3">
        <v>40817</v>
      </c>
      <c r="C116137" t="s">
        <v>169</v>
      </c>
      <c r="D116137" t="s">
        <v>172</v>
      </c>
      <c r="E116137">
        <v>758403</v>
      </c>
      <c r="F116137" t="s">
        <v>18</v>
      </c>
    </row>
    <row r="116138" spans="1:6" x14ac:dyDescent="0.3">
      <c r="A116138" t="s">
        <v>198</v>
      </c>
      <c r="B116138" s="3">
        <v>40817</v>
      </c>
      <c r="C116138" t="s">
        <v>169</v>
      </c>
      <c r="D116138" t="s">
        <v>173</v>
      </c>
      <c r="E116138">
        <v>49771</v>
      </c>
      <c r="F116138" t="s">
        <v>18</v>
      </c>
    </row>
    <row r="116139" spans="1:6" x14ac:dyDescent="0.3">
      <c r="A116139" t="s">
        <v>198</v>
      </c>
      <c r="B116139" s="3">
        <v>40817</v>
      </c>
      <c r="C116139" t="s">
        <v>169</v>
      </c>
      <c r="D116139" t="s">
        <v>174</v>
      </c>
      <c r="E116139">
        <v>42344</v>
      </c>
      <c r="F116139" t="s">
        <v>18</v>
      </c>
    </row>
    <row r="116140" spans="1:6" x14ac:dyDescent="0.3">
      <c r="A116140" t="s">
        <v>198</v>
      </c>
      <c r="B116140" s="3">
        <v>40817</v>
      </c>
      <c r="C116140" t="s">
        <v>169</v>
      </c>
      <c r="D116140" t="s">
        <v>175</v>
      </c>
      <c r="E116140">
        <v>334295</v>
      </c>
      <c r="F116140" t="s">
        <v>18</v>
      </c>
    </row>
    <row r="116141" spans="1:6" x14ac:dyDescent="0.3">
      <c r="A116141" t="s">
        <v>198</v>
      </c>
      <c r="B116141" s="3">
        <v>40817</v>
      </c>
      <c r="C116141" t="s">
        <v>169</v>
      </c>
      <c r="D116141" t="s">
        <v>184</v>
      </c>
      <c r="E116141">
        <v>5947</v>
      </c>
      <c r="F116141" t="s">
        <v>18</v>
      </c>
    </row>
    <row r="116142" spans="1:6" x14ac:dyDescent="0.3">
      <c r="A116142" t="s">
        <v>198</v>
      </c>
      <c r="B116142" s="3">
        <v>40817</v>
      </c>
      <c r="C116142" t="s">
        <v>169</v>
      </c>
      <c r="D116142" t="s">
        <v>176</v>
      </c>
      <c r="E116142">
        <v>1443</v>
      </c>
      <c r="F116142" t="s">
        <v>18</v>
      </c>
    </row>
    <row r="116143" spans="1:6" x14ac:dyDescent="0.3">
      <c r="A116143" t="s">
        <v>198</v>
      </c>
      <c r="B116143" s="3">
        <v>40817</v>
      </c>
      <c r="C116143" t="s">
        <v>169</v>
      </c>
      <c r="D116143" t="s">
        <v>177</v>
      </c>
      <c r="E116143">
        <v>978246</v>
      </c>
      <c r="F116143" t="s">
        <v>18</v>
      </c>
    </row>
    <row r="116144" spans="1:6" x14ac:dyDescent="0.3">
      <c r="A116144" t="s">
        <v>198</v>
      </c>
      <c r="B116144" s="3">
        <v>40817</v>
      </c>
      <c r="C116144" t="s">
        <v>169</v>
      </c>
      <c r="D116144" t="s">
        <v>178</v>
      </c>
      <c r="E116144">
        <v>1716</v>
      </c>
      <c r="F116144" t="s">
        <v>18</v>
      </c>
    </row>
    <row r="116145" spans="1:6" x14ac:dyDescent="0.3">
      <c r="A116145" t="s">
        <v>198</v>
      </c>
      <c r="B116145" s="3">
        <v>40817</v>
      </c>
      <c r="C116145" t="s">
        <v>169</v>
      </c>
      <c r="D116145" t="s">
        <v>179</v>
      </c>
      <c r="E116145">
        <v>13157</v>
      </c>
      <c r="F116145" t="s">
        <v>18</v>
      </c>
    </row>
    <row r="116146" spans="1:6" x14ac:dyDescent="0.3">
      <c r="A116146" t="s">
        <v>198</v>
      </c>
      <c r="B116146" s="3">
        <v>40817</v>
      </c>
      <c r="C116146" t="s">
        <v>187</v>
      </c>
      <c r="D116146" t="s">
        <v>170</v>
      </c>
      <c r="E116146">
        <v>944811</v>
      </c>
      <c r="F116146" t="s">
        <v>18</v>
      </c>
    </row>
    <row r="116147" spans="1:6" x14ac:dyDescent="0.3">
      <c r="A116147" t="s">
        <v>198</v>
      </c>
      <c r="B116147" s="3">
        <v>40817</v>
      </c>
      <c r="C116147" t="s">
        <v>188</v>
      </c>
      <c r="D116147" t="s">
        <v>170</v>
      </c>
      <c r="E116147">
        <v>603581</v>
      </c>
      <c r="F116147" t="s">
        <v>18</v>
      </c>
    </row>
    <row r="116148" spans="1:6" x14ac:dyDescent="0.3">
      <c r="A116148" t="s">
        <v>198</v>
      </c>
      <c r="B116148" s="3">
        <v>40817</v>
      </c>
      <c r="C116148" t="s">
        <v>181</v>
      </c>
      <c r="D116148" t="s">
        <v>170</v>
      </c>
      <c r="E116148">
        <v>171617</v>
      </c>
      <c r="F116148" t="s">
        <v>18</v>
      </c>
    </row>
    <row r="116149" spans="1:6" x14ac:dyDescent="0.3">
      <c r="A116149" t="s">
        <v>198</v>
      </c>
      <c r="B116149" s="3">
        <v>40817</v>
      </c>
      <c r="C116149" t="s">
        <v>182</v>
      </c>
      <c r="D116149" t="s">
        <v>170</v>
      </c>
      <c r="E116149">
        <v>2776398</v>
      </c>
      <c r="F116149" t="s">
        <v>18</v>
      </c>
    </row>
    <row r="116150" spans="1:6" x14ac:dyDescent="0.3">
      <c r="A116150" t="s">
        <v>199</v>
      </c>
      <c r="B116150" s="3">
        <v>40817</v>
      </c>
      <c r="C116150" t="s">
        <v>169</v>
      </c>
      <c r="D116150" t="s">
        <v>170</v>
      </c>
      <c r="E116150">
        <v>875287</v>
      </c>
      <c r="F116150" t="s">
        <v>18</v>
      </c>
    </row>
    <row r="116151" spans="1:6" x14ac:dyDescent="0.3">
      <c r="A116151" t="s">
        <v>199</v>
      </c>
      <c r="B116151" s="3">
        <v>40817</v>
      </c>
      <c r="C116151" t="s">
        <v>169</v>
      </c>
      <c r="D116151" t="s">
        <v>171</v>
      </c>
      <c r="E116151">
        <v>831188</v>
      </c>
      <c r="F116151" t="s">
        <v>18</v>
      </c>
    </row>
    <row r="116152" spans="1:6" x14ac:dyDescent="0.3">
      <c r="A116152" t="s">
        <v>199</v>
      </c>
      <c r="B116152" s="3">
        <v>40817</v>
      </c>
      <c r="C116152" t="s">
        <v>169</v>
      </c>
      <c r="D116152" t="s">
        <v>172</v>
      </c>
      <c r="E116152">
        <v>759744</v>
      </c>
      <c r="F116152" t="s">
        <v>18</v>
      </c>
    </row>
    <row r="116153" spans="1:6" x14ac:dyDescent="0.3">
      <c r="A116153" t="s">
        <v>199</v>
      </c>
      <c r="B116153" s="3">
        <v>40817</v>
      </c>
      <c r="C116153" t="s">
        <v>169</v>
      </c>
      <c r="D116153" t="s">
        <v>173</v>
      </c>
      <c r="E116153">
        <v>286</v>
      </c>
      <c r="F116153" t="s">
        <v>18</v>
      </c>
    </row>
    <row r="116154" spans="1:6" x14ac:dyDescent="0.3">
      <c r="A116154" t="s">
        <v>199</v>
      </c>
      <c r="B116154" s="3">
        <v>40817</v>
      </c>
      <c r="C116154" t="s">
        <v>169</v>
      </c>
      <c r="D116154" t="s">
        <v>174</v>
      </c>
      <c r="E116154">
        <v>1663</v>
      </c>
      <c r="F116154" t="s">
        <v>18</v>
      </c>
    </row>
    <row r="116155" spans="1:6" x14ac:dyDescent="0.3">
      <c r="A116155" t="s">
        <v>199</v>
      </c>
      <c r="B116155" s="3">
        <v>40817</v>
      </c>
      <c r="C116155" t="s">
        <v>169</v>
      </c>
      <c r="D116155" t="s">
        <v>175</v>
      </c>
      <c r="E116155">
        <v>51953</v>
      </c>
      <c r="F116155" t="s">
        <v>18</v>
      </c>
    </row>
    <row r="116156" spans="1:6" x14ac:dyDescent="0.3">
      <c r="A116156" t="s">
        <v>199</v>
      </c>
      <c r="B116156" s="3">
        <v>40817</v>
      </c>
      <c r="C116156" t="s">
        <v>169</v>
      </c>
      <c r="D116156" t="s">
        <v>176</v>
      </c>
      <c r="E116156">
        <v>2524</v>
      </c>
      <c r="F116156" t="s">
        <v>18</v>
      </c>
    </row>
    <row r="116157" spans="1:6" x14ac:dyDescent="0.3">
      <c r="A116157" t="s">
        <v>199</v>
      </c>
      <c r="B116157" s="3">
        <v>40817</v>
      </c>
      <c r="C116157" t="s">
        <v>169</v>
      </c>
      <c r="D116157" t="s">
        <v>177</v>
      </c>
      <c r="E116157">
        <v>41574</v>
      </c>
      <c r="F116157" t="s">
        <v>18</v>
      </c>
    </row>
    <row r="116158" spans="1:6" x14ac:dyDescent="0.3">
      <c r="A116158" t="s">
        <v>199</v>
      </c>
      <c r="B116158" s="3">
        <v>40817</v>
      </c>
      <c r="C116158" t="s">
        <v>169</v>
      </c>
      <c r="D116158" t="s">
        <v>179</v>
      </c>
      <c r="E116158">
        <v>96051</v>
      </c>
      <c r="F116158" t="s">
        <v>18</v>
      </c>
    </row>
    <row r="116159" spans="1:6" x14ac:dyDescent="0.3">
      <c r="A116159" t="s">
        <v>199</v>
      </c>
      <c r="B116159" s="3">
        <v>40817</v>
      </c>
      <c r="C116159" t="s">
        <v>187</v>
      </c>
      <c r="D116159" t="s">
        <v>170</v>
      </c>
      <c r="E116159">
        <v>237</v>
      </c>
      <c r="F116159" t="s">
        <v>18</v>
      </c>
    </row>
    <row r="116160" spans="1:6" x14ac:dyDescent="0.3">
      <c r="A116160" t="s">
        <v>199</v>
      </c>
      <c r="B116160" s="3">
        <v>40817</v>
      </c>
      <c r="C116160" t="s">
        <v>188</v>
      </c>
      <c r="D116160" t="s">
        <v>170</v>
      </c>
      <c r="E116160">
        <v>444</v>
      </c>
      <c r="F116160" t="s">
        <v>18</v>
      </c>
    </row>
    <row r="116161" spans="1:6" x14ac:dyDescent="0.3">
      <c r="A116161" t="s">
        <v>199</v>
      </c>
      <c r="B116161" s="3">
        <v>40817</v>
      </c>
      <c r="C116161" t="s">
        <v>181</v>
      </c>
      <c r="D116161" t="s">
        <v>170</v>
      </c>
      <c r="E116161">
        <v>78295</v>
      </c>
      <c r="F116161" t="s">
        <v>18</v>
      </c>
    </row>
    <row r="116162" spans="1:6" x14ac:dyDescent="0.3">
      <c r="A116162" t="s">
        <v>199</v>
      </c>
      <c r="B116162" s="3">
        <v>40817</v>
      </c>
      <c r="C116162" t="s">
        <v>182</v>
      </c>
      <c r="D116162" t="s">
        <v>170</v>
      </c>
      <c r="E116162">
        <v>589992</v>
      </c>
      <c r="F116162" t="s">
        <v>18</v>
      </c>
    </row>
    <row r="116163" spans="1:6" x14ac:dyDescent="0.3">
      <c r="A116163" t="s">
        <v>200</v>
      </c>
      <c r="B116163" s="3">
        <v>40817</v>
      </c>
      <c r="C116163" t="s">
        <v>169</v>
      </c>
      <c r="D116163" t="s">
        <v>170</v>
      </c>
      <c r="E116163">
        <v>5575551</v>
      </c>
      <c r="F116163" t="s">
        <v>18</v>
      </c>
    </row>
    <row r="116164" spans="1:6" x14ac:dyDescent="0.3">
      <c r="A116164" t="s">
        <v>200</v>
      </c>
      <c r="B116164" s="3">
        <v>40817</v>
      </c>
      <c r="C116164" t="s">
        <v>169</v>
      </c>
      <c r="D116164" t="s">
        <v>190</v>
      </c>
      <c r="E116164">
        <v>2025365</v>
      </c>
      <c r="F116164" t="s">
        <v>18</v>
      </c>
    </row>
    <row r="116165" spans="1:6" x14ac:dyDescent="0.3">
      <c r="A116165" t="s">
        <v>200</v>
      </c>
      <c r="B116165" s="3">
        <v>40817</v>
      </c>
      <c r="C116165" t="s">
        <v>169</v>
      </c>
      <c r="D116165" t="s">
        <v>171</v>
      </c>
      <c r="E116165">
        <v>2146581</v>
      </c>
      <c r="F116165" t="s">
        <v>18</v>
      </c>
    </row>
    <row r="116166" spans="1:6" x14ac:dyDescent="0.3">
      <c r="A116166" t="s">
        <v>200</v>
      </c>
      <c r="B116166" s="3">
        <v>40817</v>
      </c>
      <c r="C116166" t="s">
        <v>169</v>
      </c>
      <c r="D116166" t="s">
        <v>172</v>
      </c>
      <c r="E116166">
        <v>892459</v>
      </c>
      <c r="F116166" t="s">
        <v>18</v>
      </c>
    </row>
    <row r="116167" spans="1:6" x14ac:dyDescent="0.3">
      <c r="A116167" t="s">
        <v>200</v>
      </c>
      <c r="B116167" s="3">
        <v>40817</v>
      </c>
      <c r="C116167" t="s">
        <v>169</v>
      </c>
      <c r="D116167" t="s">
        <v>173</v>
      </c>
      <c r="E116167">
        <v>25044</v>
      </c>
      <c r="F116167" t="s">
        <v>18</v>
      </c>
    </row>
    <row r="116168" spans="1:6" x14ac:dyDescent="0.3">
      <c r="A116168" t="s">
        <v>200</v>
      </c>
      <c r="B116168" s="3">
        <v>40817</v>
      </c>
      <c r="C116168" t="s">
        <v>169</v>
      </c>
      <c r="D116168" t="s">
        <v>174</v>
      </c>
      <c r="E116168">
        <v>475766</v>
      </c>
      <c r="F116168" t="s">
        <v>18</v>
      </c>
    </row>
    <row r="116169" spans="1:6" x14ac:dyDescent="0.3">
      <c r="A116169" t="s">
        <v>200</v>
      </c>
      <c r="B116169" s="3">
        <v>40817</v>
      </c>
      <c r="C116169" t="s">
        <v>169</v>
      </c>
      <c r="D116169" t="s">
        <v>175</v>
      </c>
      <c r="E116169">
        <v>738212</v>
      </c>
      <c r="F116169" t="s">
        <v>18</v>
      </c>
    </row>
    <row r="116170" spans="1:6" x14ac:dyDescent="0.3">
      <c r="A116170" t="s">
        <v>200</v>
      </c>
      <c r="B116170" s="3">
        <v>40817</v>
      </c>
      <c r="C116170" t="s">
        <v>169</v>
      </c>
      <c r="D116170" t="s">
        <v>184</v>
      </c>
      <c r="E116170">
        <v>151</v>
      </c>
      <c r="F116170" t="s">
        <v>18</v>
      </c>
    </row>
    <row r="116171" spans="1:6" x14ac:dyDescent="0.3">
      <c r="A116171" t="s">
        <v>200</v>
      </c>
      <c r="B116171" s="3">
        <v>40817</v>
      </c>
      <c r="C116171" t="s">
        <v>169</v>
      </c>
      <c r="D116171" t="s">
        <v>176</v>
      </c>
      <c r="E116171">
        <v>1328232</v>
      </c>
      <c r="F116171" t="s">
        <v>18</v>
      </c>
    </row>
    <row r="116172" spans="1:6" x14ac:dyDescent="0.3">
      <c r="A116172" t="s">
        <v>200</v>
      </c>
      <c r="B116172" s="3">
        <v>40817</v>
      </c>
      <c r="C116172" t="s">
        <v>169</v>
      </c>
      <c r="D116172" t="s">
        <v>177</v>
      </c>
      <c r="E116172">
        <v>5175</v>
      </c>
      <c r="F116172" t="s">
        <v>18</v>
      </c>
    </row>
    <row r="116173" spans="1:6" x14ac:dyDescent="0.3">
      <c r="A116173" t="s">
        <v>200</v>
      </c>
      <c r="B116173" s="3">
        <v>40817</v>
      </c>
      <c r="C116173" t="s">
        <v>169</v>
      </c>
      <c r="D116173" t="s">
        <v>178</v>
      </c>
      <c r="E116173">
        <v>289</v>
      </c>
      <c r="F116173" t="s">
        <v>18</v>
      </c>
    </row>
    <row r="116174" spans="1:6" x14ac:dyDescent="0.3">
      <c r="A116174" t="s">
        <v>200</v>
      </c>
      <c r="B116174" s="3">
        <v>40817</v>
      </c>
      <c r="C116174" t="s">
        <v>169</v>
      </c>
      <c r="D116174" t="s">
        <v>186</v>
      </c>
      <c r="E116174">
        <v>23333</v>
      </c>
      <c r="F116174" t="s">
        <v>18</v>
      </c>
    </row>
    <row r="116175" spans="1:6" x14ac:dyDescent="0.3">
      <c r="A116175" t="s">
        <v>200</v>
      </c>
      <c r="B116175" s="3">
        <v>40817</v>
      </c>
      <c r="C116175" t="s">
        <v>169</v>
      </c>
      <c r="D116175" t="s">
        <v>179</v>
      </c>
      <c r="E116175">
        <v>2118483</v>
      </c>
      <c r="F116175" t="s">
        <v>18</v>
      </c>
    </row>
    <row r="116176" spans="1:6" x14ac:dyDescent="0.3">
      <c r="A116176" t="s">
        <v>200</v>
      </c>
      <c r="B116176" s="3">
        <v>40817</v>
      </c>
      <c r="C116176" t="s">
        <v>187</v>
      </c>
      <c r="D116176" t="s">
        <v>170</v>
      </c>
      <c r="E116176">
        <v>1440334</v>
      </c>
      <c r="F116176" t="s">
        <v>18</v>
      </c>
    </row>
    <row r="116177" spans="1:6" x14ac:dyDescent="0.3">
      <c r="A116177" t="s">
        <v>200</v>
      </c>
      <c r="B116177" s="3">
        <v>40817</v>
      </c>
      <c r="C116177" t="s">
        <v>188</v>
      </c>
      <c r="D116177" t="s">
        <v>170</v>
      </c>
      <c r="E116177">
        <v>176085</v>
      </c>
      <c r="F116177" t="s">
        <v>18</v>
      </c>
    </row>
    <row r="116178" spans="1:6" x14ac:dyDescent="0.3">
      <c r="A116178" t="s">
        <v>200</v>
      </c>
      <c r="B116178" s="3">
        <v>40817</v>
      </c>
      <c r="C116178" t="s">
        <v>181</v>
      </c>
      <c r="D116178" t="s">
        <v>170</v>
      </c>
      <c r="E116178">
        <v>214192</v>
      </c>
      <c r="F116178" t="s">
        <v>18</v>
      </c>
    </row>
    <row r="116179" spans="1:6" x14ac:dyDescent="0.3">
      <c r="A116179" t="s">
        <v>200</v>
      </c>
      <c r="B116179" s="3">
        <v>40817</v>
      </c>
      <c r="C116179" t="s">
        <v>182</v>
      </c>
      <c r="D116179" t="s">
        <v>170</v>
      </c>
      <c r="E116179">
        <v>6625607</v>
      </c>
      <c r="F116179" t="s">
        <v>18</v>
      </c>
    </row>
    <row r="116180" spans="1:6" x14ac:dyDescent="0.3">
      <c r="A116180" t="s">
        <v>201</v>
      </c>
      <c r="B116180" s="3">
        <v>40817</v>
      </c>
      <c r="C116180" t="s">
        <v>169</v>
      </c>
      <c r="D116180" t="s">
        <v>170</v>
      </c>
      <c r="E116180">
        <v>42682608</v>
      </c>
      <c r="F116180" t="s">
        <v>18</v>
      </c>
    </row>
    <row r="116181" spans="1:6" x14ac:dyDescent="0.3">
      <c r="A116181" t="s">
        <v>201</v>
      </c>
      <c r="B116181" s="3">
        <v>40817</v>
      </c>
      <c r="C116181" t="s">
        <v>169</v>
      </c>
      <c r="D116181" t="s">
        <v>190</v>
      </c>
      <c r="E116181">
        <v>32824275</v>
      </c>
      <c r="F116181" t="s">
        <v>18</v>
      </c>
    </row>
    <row r="116182" spans="1:6" x14ac:dyDescent="0.3">
      <c r="A116182" t="s">
        <v>201</v>
      </c>
      <c r="B116182" s="3">
        <v>40817</v>
      </c>
      <c r="C116182" t="s">
        <v>169</v>
      </c>
      <c r="D116182" t="s">
        <v>171</v>
      </c>
      <c r="E116182">
        <v>52525</v>
      </c>
      <c r="F116182" t="s">
        <v>18</v>
      </c>
    </row>
    <row r="116183" spans="1:6" x14ac:dyDescent="0.3">
      <c r="A116183" t="s">
        <v>201</v>
      </c>
      <c r="B116183" s="3">
        <v>40817</v>
      </c>
      <c r="C116183" t="s">
        <v>169</v>
      </c>
      <c r="D116183" t="s">
        <v>172</v>
      </c>
      <c r="E116183">
        <v>1654153</v>
      </c>
      <c r="F116183" t="s">
        <v>18</v>
      </c>
    </row>
    <row r="116184" spans="1:6" x14ac:dyDescent="0.3">
      <c r="A116184" t="s">
        <v>201</v>
      </c>
      <c r="B116184" s="3">
        <v>40817</v>
      </c>
      <c r="C116184" t="s">
        <v>169</v>
      </c>
      <c r="D116184" t="s">
        <v>173</v>
      </c>
      <c r="E116184">
        <v>607038</v>
      </c>
      <c r="F116184" t="s">
        <v>18</v>
      </c>
    </row>
    <row r="116185" spans="1:6" x14ac:dyDescent="0.3">
      <c r="A116185" t="s">
        <v>201</v>
      </c>
      <c r="B116185" s="3">
        <v>40817</v>
      </c>
      <c r="C116185" t="s">
        <v>169</v>
      </c>
      <c r="D116185" t="s">
        <v>174</v>
      </c>
      <c r="E116185">
        <v>2404115</v>
      </c>
      <c r="F116185" t="s">
        <v>18</v>
      </c>
    </row>
    <row r="116186" spans="1:6" x14ac:dyDescent="0.3">
      <c r="A116186" t="s">
        <v>201</v>
      </c>
      <c r="B116186" s="3">
        <v>40817</v>
      </c>
      <c r="C116186" t="s">
        <v>169</v>
      </c>
      <c r="D116186" t="s">
        <v>175</v>
      </c>
      <c r="E116186">
        <v>41059</v>
      </c>
      <c r="F116186" t="s">
        <v>18</v>
      </c>
    </row>
    <row r="116187" spans="1:6" x14ac:dyDescent="0.3">
      <c r="A116187" t="s">
        <v>201</v>
      </c>
      <c r="B116187" s="3">
        <v>40817</v>
      </c>
      <c r="C116187" t="s">
        <v>169</v>
      </c>
      <c r="D116187" t="s">
        <v>184</v>
      </c>
      <c r="E116187">
        <v>176603</v>
      </c>
      <c r="F116187" t="s">
        <v>18</v>
      </c>
    </row>
    <row r="116188" spans="1:6" x14ac:dyDescent="0.3">
      <c r="A116188" t="s">
        <v>201</v>
      </c>
      <c r="B116188" s="3">
        <v>40817</v>
      </c>
      <c r="C116188" t="s">
        <v>169</v>
      </c>
      <c r="D116188" t="s">
        <v>176</v>
      </c>
      <c r="E116188">
        <v>3229389</v>
      </c>
      <c r="F116188" t="s">
        <v>18</v>
      </c>
    </row>
    <row r="116189" spans="1:6" x14ac:dyDescent="0.3">
      <c r="A116189" t="s">
        <v>201</v>
      </c>
      <c r="B116189" s="3">
        <v>40817</v>
      </c>
      <c r="C116189" t="s">
        <v>169</v>
      </c>
      <c r="D116189" t="s">
        <v>177</v>
      </c>
      <c r="E116189">
        <v>1101568</v>
      </c>
      <c r="F116189" t="s">
        <v>18</v>
      </c>
    </row>
    <row r="116190" spans="1:6" x14ac:dyDescent="0.3">
      <c r="A116190" t="s">
        <v>201</v>
      </c>
      <c r="B116190" s="3">
        <v>40817</v>
      </c>
      <c r="C116190" t="s">
        <v>169</v>
      </c>
      <c r="D116190" t="s">
        <v>178</v>
      </c>
      <c r="E116190">
        <v>185641</v>
      </c>
      <c r="F116190" t="s">
        <v>18</v>
      </c>
    </row>
    <row r="116191" spans="1:6" x14ac:dyDescent="0.3">
      <c r="A116191" t="s">
        <v>201</v>
      </c>
      <c r="B116191" s="3">
        <v>40817</v>
      </c>
      <c r="C116191" t="s">
        <v>169</v>
      </c>
      <c r="D116191" t="s">
        <v>185</v>
      </c>
      <c r="E116191">
        <v>4672</v>
      </c>
      <c r="F116191" t="s">
        <v>18</v>
      </c>
    </row>
    <row r="116192" spans="1:6" x14ac:dyDescent="0.3">
      <c r="A116192" t="s">
        <v>201</v>
      </c>
      <c r="B116192" s="3">
        <v>40817</v>
      </c>
      <c r="C116192" t="s">
        <v>169</v>
      </c>
      <c r="D116192" t="s">
        <v>202</v>
      </c>
      <c r="E116192">
        <v>39286</v>
      </c>
      <c r="F116192" t="s">
        <v>18</v>
      </c>
    </row>
    <row r="116193" spans="1:6" x14ac:dyDescent="0.3">
      <c r="A116193" t="s">
        <v>201</v>
      </c>
      <c r="B116193" s="3">
        <v>40817</v>
      </c>
      <c r="C116193" t="s">
        <v>169</v>
      </c>
      <c r="D116193" t="s">
        <v>186</v>
      </c>
      <c r="E116193">
        <v>45276</v>
      </c>
      <c r="F116193" t="s">
        <v>18</v>
      </c>
    </row>
    <row r="116194" spans="1:6" x14ac:dyDescent="0.3">
      <c r="A116194" t="s">
        <v>201</v>
      </c>
      <c r="B116194" s="3">
        <v>40817</v>
      </c>
      <c r="C116194" t="s">
        <v>169</v>
      </c>
      <c r="D116194" t="s">
        <v>179</v>
      </c>
      <c r="E116194">
        <v>4971146</v>
      </c>
      <c r="F116194" t="s">
        <v>18</v>
      </c>
    </row>
    <row r="116195" spans="1:6" x14ac:dyDescent="0.3">
      <c r="A116195" t="s">
        <v>201</v>
      </c>
      <c r="B116195" s="3">
        <v>40817</v>
      </c>
      <c r="C116195" t="s">
        <v>187</v>
      </c>
      <c r="D116195" t="s">
        <v>170</v>
      </c>
      <c r="E116195">
        <v>940372</v>
      </c>
      <c r="F116195" t="s">
        <v>18</v>
      </c>
    </row>
    <row r="116196" spans="1:6" x14ac:dyDescent="0.3">
      <c r="A116196" t="s">
        <v>201</v>
      </c>
      <c r="B116196" s="3">
        <v>40817</v>
      </c>
      <c r="C116196" t="s">
        <v>188</v>
      </c>
      <c r="D116196" t="s">
        <v>170</v>
      </c>
      <c r="E116196">
        <v>4685687</v>
      </c>
      <c r="F116196" t="s">
        <v>18</v>
      </c>
    </row>
    <row r="116197" spans="1:6" x14ac:dyDescent="0.3">
      <c r="A116197" t="s">
        <v>201</v>
      </c>
      <c r="B116197" s="3">
        <v>40817</v>
      </c>
      <c r="C116197" t="s">
        <v>180</v>
      </c>
      <c r="D116197" t="s">
        <v>170</v>
      </c>
      <c r="E116197">
        <v>450785</v>
      </c>
      <c r="F116197" t="s">
        <v>18</v>
      </c>
    </row>
    <row r="116198" spans="1:6" x14ac:dyDescent="0.3">
      <c r="A116198" t="s">
        <v>201</v>
      </c>
      <c r="B116198" s="3">
        <v>40817</v>
      </c>
      <c r="C116198" t="s">
        <v>181</v>
      </c>
      <c r="D116198" t="s">
        <v>170</v>
      </c>
      <c r="E116198">
        <v>2882976</v>
      </c>
      <c r="F116198" t="s">
        <v>18</v>
      </c>
    </row>
    <row r="116199" spans="1:6" x14ac:dyDescent="0.3">
      <c r="A116199" t="s">
        <v>201</v>
      </c>
      <c r="B116199" s="3">
        <v>40817</v>
      </c>
      <c r="C116199" t="s">
        <v>182</v>
      </c>
      <c r="D116199" t="s">
        <v>170</v>
      </c>
      <c r="E116199">
        <v>35603532</v>
      </c>
      <c r="F116199" t="s">
        <v>18</v>
      </c>
    </row>
    <row r="116200" spans="1:6" x14ac:dyDescent="0.3">
      <c r="A116200" t="s">
        <v>203</v>
      </c>
      <c r="B116200" s="3">
        <v>40817</v>
      </c>
      <c r="C116200" t="s">
        <v>169</v>
      </c>
      <c r="D116200" t="s">
        <v>170</v>
      </c>
      <c r="E116200">
        <v>49269664</v>
      </c>
      <c r="F116200" t="s">
        <v>18</v>
      </c>
    </row>
    <row r="116201" spans="1:6" x14ac:dyDescent="0.3">
      <c r="A116201" t="s">
        <v>203</v>
      </c>
      <c r="B116201" s="3">
        <v>40817</v>
      </c>
      <c r="C116201" t="s">
        <v>169</v>
      </c>
      <c r="D116201" t="s">
        <v>190</v>
      </c>
      <c r="E116201">
        <v>7300899</v>
      </c>
      <c r="F116201" t="s">
        <v>18</v>
      </c>
    </row>
    <row r="116202" spans="1:6" x14ac:dyDescent="0.3">
      <c r="A116202" t="s">
        <v>203</v>
      </c>
      <c r="B116202" s="3">
        <v>40817</v>
      </c>
      <c r="C116202" t="s">
        <v>169</v>
      </c>
      <c r="D116202" t="s">
        <v>171</v>
      </c>
      <c r="E116202">
        <v>33874545</v>
      </c>
      <c r="F116202" t="s">
        <v>18</v>
      </c>
    </row>
    <row r="116203" spans="1:6" x14ac:dyDescent="0.3">
      <c r="A116203" t="s">
        <v>203</v>
      </c>
      <c r="B116203" s="3">
        <v>40817</v>
      </c>
      <c r="C116203" t="s">
        <v>169</v>
      </c>
      <c r="D116203" t="s">
        <v>172</v>
      </c>
      <c r="E116203">
        <v>22805862</v>
      </c>
      <c r="F116203" t="s">
        <v>18</v>
      </c>
    </row>
    <row r="116204" spans="1:6" x14ac:dyDescent="0.3">
      <c r="A116204" t="s">
        <v>203</v>
      </c>
      <c r="B116204" s="3">
        <v>40817</v>
      </c>
      <c r="C116204" t="s">
        <v>169</v>
      </c>
      <c r="D116204" t="s">
        <v>173</v>
      </c>
      <c r="E116204">
        <v>853813</v>
      </c>
      <c r="F116204" t="s">
        <v>18</v>
      </c>
    </row>
    <row r="116205" spans="1:6" x14ac:dyDescent="0.3">
      <c r="A116205" t="s">
        <v>203</v>
      </c>
      <c r="B116205" s="3">
        <v>40817</v>
      </c>
      <c r="C116205" t="s">
        <v>169</v>
      </c>
      <c r="D116205" t="s">
        <v>174</v>
      </c>
      <c r="E116205">
        <v>6844815</v>
      </c>
      <c r="F116205" t="s">
        <v>18</v>
      </c>
    </row>
    <row r="116206" spans="1:6" x14ac:dyDescent="0.3">
      <c r="A116206" t="s">
        <v>203</v>
      </c>
      <c r="B116206" s="3">
        <v>40817</v>
      </c>
      <c r="C116206" t="s">
        <v>169</v>
      </c>
      <c r="D116206" t="s">
        <v>175</v>
      </c>
      <c r="E116206">
        <v>287176</v>
      </c>
      <c r="F116206" t="s">
        <v>18</v>
      </c>
    </row>
    <row r="116207" spans="1:6" x14ac:dyDescent="0.3">
      <c r="A116207" t="s">
        <v>203</v>
      </c>
      <c r="B116207" s="3">
        <v>40817</v>
      </c>
      <c r="C116207" t="s">
        <v>169</v>
      </c>
      <c r="D116207" t="s">
        <v>184</v>
      </c>
      <c r="E116207">
        <v>498296</v>
      </c>
      <c r="F116207" t="s">
        <v>18</v>
      </c>
    </row>
    <row r="116208" spans="1:6" x14ac:dyDescent="0.3">
      <c r="A116208" t="s">
        <v>203</v>
      </c>
      <c r="B116208" s="3">
        <v>40817</v>
      </c>
      <c r="C116208" t="s">
        <v>169</v>
      </c>
      <c r="D116208" t="s">
        <v>176</v>
      </c>
      <c r="E116208">
        <v>1946028</v>
      </c>
      <c r="F116208" t="s">
        <v>18</v>
      </c>
    </row>
    <row r="116209" spans="1:6" x14ac:dyDescent="0.3">
      <c r="A116209" t="s">
        <v>203</v>
      </c>
      <c r="B116209" s="3">
        <v>40817</v>
      </c>
      <c r="C116209" t="s">
        <v>169</v>
      </c>
      <c r="D116209" t="s">
        <v>177</v>
      </c>
      <c r="E116209">
        <v>4360646</v>
      </c>
      <c r="F116209" t="s">
        <v>18</v>
      </c>
    </row>
    <row r="116210" spans="1:6" x14ac:dyDescent="0.3">
      <c r="A116210" t="s">
        <v>203</v>
      </c>
      <c r="B116210" s="3">
        <v>40817</v>
      </c>
      <c r="C116210" t="s">
        <v>169</v>
      </c>
      <c r="D116210" t="s">
        <v>178</v>
      </c>
      <c r="E116210">
        <v>1590172</v>
      </c>
      <c r="F116210" t="s">
        <v>18</v>
      </c>
    </row>
    <row r="116211" spans="1:6" x14ac:dyDescent="0.3">
      <c r="A116211" t="s">
        <v>203</v>
      </c>
      <c r="B116211" s="3">
        <v>40817</v>
      </c>
      <c r="C116211" t="s">
        <v>169</v>
      </c>
      <c r="D116211" t="s">
        <v>185</v>
      </c>
      <c r="E116211">
        <v>2145</v>
      </c>
      <c r="F116211" t="s">
        <v>18</v>
      </c>
    </row>
    <row r="116212" spans="1:6" x14ac:dyDescent="0.3">
      <c r="A116212" t="s">
        <v>203</v>
      </c>
      <c r="B116212" s="3">
        <v>40817</v>
      </c>
      <c r="C116212" t="s">
        <v>169</v>
      </c>
      <c r="D116212" t="s">
        <v>186</v>
      </c>
      <c r="E116212">
        <v>195229</v>
      </c>
      <c r="F116212" t="s">
        <v>18</v>
      </c>
    </row>
    <row r="116213" spans="1:6" x14ac:dyDescent="0.3">
      <c r="A116213" t="s">
        <v>203</v>
      </c>
      <c r="B116213" s="3">
        <v>40817</v>
      </c>
      <c r="C116213" t="s">
        <v>169</v>
      </c>
      <c r="D116213" t="s">
        <v>179</v>
      </c>
      <c r="E116213">
        <v>10770751</v>
      </c>
      <c r="F116213" t="s">
        <v>18</v>
      </c>
    </row>
    <row r="116214" spans="1:6" x14ac:dyDescent="0.3">
      <c r="A116214" t="s">
        <v>203</v>
      </c>
      <c r="B116214" s="3">
        <v>40817</v>
      </c>
      <c r="C116214" t="s">
        <v>187</v>
      </c>
      <c r="D116214" t="s">
        <v>170</v>
      </c>
      <c r="E116214">
        <v>389619</v>
      </c>
      <c r="F116214" t="s">
        <v>18</v>
      </c>
    </row>
    <row r="116215" spans="1:6" x14ac:dyDescent="0.3">
      <c r="A116215" t="s">
        <v>203</v>
      </c>
      <c r="B116215" s="3">
        <v>40817</v>
      </c>
      <c r="C116215" t="s">
        <v>188</v>
      </c>
      <c r="D116215" t="s">
        <v>170</v>
      </c>
      <c r="E116215">
        <v>4634114</v>
      </c>
      <c r="F116215" t="s">
        <v>18</v>
      </c>
    </row>
    <row r="116216" spans="1:6" x14ac:dyDescent="0.3">
      <c r="A116216" t="s">
        <v>203</v>
      </c>
      <c r="B116216" s="3">
        <v>40817</v>
      </c>
      <c r="C116216" t="s">
        <v>180</v>
      </c>
      <c r="D116216" t="s">
        <v>170</v>
      </c>
      <c r="E116216">
        <v>658279</v>
      </c>
      <c r="F116216" t="s">
        <v>18</v>
      </c>
    </row>
    <row r="116217" spans="1:6" x14ac:dyDescent="0.3">
      <c r="A116217" t="s">
        <v>203</v>
      </c>
      <c r="B116217" s="3">
        <v>40817</v>
      </c>
      <c r="C116217" t="s">
        <v>181</v>
      </c>
      <c r="D116217" t="s">
        <v>170</v>
      </c>
      <c r="E116217">
        <v>2087346</v>
      </c>
      <c r="F116217" t="s">
        <v>18</v>
      </c>
    </row>
    <row r="116218" spans="1:6" x14ac:dyDescent="0.3">
      <c r="A116218" t="s">
        <v>203</v>
      </c>
      <c r="B116218" s="3">
        <v>40817</v>
      </c>
      <c r="C116218" t="s">
        <v>182</v>
      </c>
      <c r="D116218" t="s">
        <v>170</v>
      </c>
      <c r="E116218">
        <v>45786115</v>
      </c>
      <c r="F116218" t="s">
        <v>18</v>
      </c>
    </row>
    <row r="116219" spans="1:6" x14ac:dyDescent="0.3">
      <c r="A116219" t="s">
        <v>204</v>
      </c>
      <c r="B116219" s="3">
        <v>40817</v>
      </c>
      <c r="C116219" t="s">
        <v>169</v>
      </c>
      <c r="D116219" t="s">
        <v>170</v>
      </c>
      <c r="E116219">
        <v>3820675</v>
      </c>
      <c r="F116219" t="s">
        <v>18</v>
      </c>
    </row>
    <row r="116220" spans="1:6" x14ac:dyDescent="0.3">
      <c r="A116220" t="s">
        <v>204</v>
      </c>
      <c r="B116220" s="3">
        <v>40817</v>
      </c>
      <c r="C116220" t="s">
        <v>169</v>
      </c>
      <c r="D116220" t="s">
        <v>171</v>
      </c>
      <c r="E116220">
        <v>3166662</v>
      </c>
      <c r="F116220" t="s">
        <v>18</v>
      </c>
    </row>
    <row r="116221" spans="1:6" x14ac:dyDescent="0.3">
      <c r="A116221" t="s">
        <v>204</v>
      </c>
      <c r="B116221" s="3">
        <v>40817</v>
      </c>
      <c r="C116221" t="s">
        <v>169</v>
      </c>
      <c r="D116221" t="s">
        <v>172</v>
      </c>
      <c r="E116221">
        <v>2147754</v>
      </c>
      <c r="F116221" t="s">
        <v>18</v>
      </c>
    </row>
    <row r="116222" spans="1:6" x14ac:dyDescent="0.3">
      <c r="A116222" t="s">
        <v>204</v>
      </c>
      <c r="B116222" s="3">
        <v>40817</v>
      </c>
      <c r="C116222" t="s">
        <v>169</v>
      </c>
      <c r="D116222" t="s">
        <v>173</v>
      </c>
      <c r="E116222">
        <v>3929</v>
      </c>
      <c r="F116222" t="s">
        <v>18</v>
      </c>
    </row>
    <row r="116223" spans="1:6" x14ac:dyDescent="0.3">
      <c r="A116223" t="s">
        <v>204</v>
      </c>
      <c r="B116223" s="3">
        <v>40817</v>
      </c>
      <c r="C116223" t="s">
        <v>169</v>
      </c>
      <c r="D116223" t="s">
        <v>174</v>
      </c>
      <c r="E116223">
        <v>603774</v>
      </c>
      <c r="F116223" t="s">
        <v>18</v>
      </c>
    </row>
    <row r="116224" spans="1:6" x14ac:dyDescent="0.3">
      <c r="A116224" t="s">
        <v>204</v>
      </c>
      <c r="B116224" s="3">
        <v>40817</v>
      </c>
      <c r="C116224" t="s">
        <v>169</v>
      </c>
      <c r="D116224" t="s">
        <v>175</v>
      </c>
      <c r="E116224">
        <v>14383</v>
      </c>
      <c r="F116224" t="s">
        <v>18</v>
      </c>
    </row>
    <row r="116225" spans="1:6" x14ac:dyDescent="0.3">
      <c r="A116225" t="s">
        <v>204</v>
      </c>
      <c r="B116225" s="3">
        <v>40817</v>
      </c>
      <c r="C116225" t="s">
        <v>169</v>
      </c>
      <c r="D116225" t="s">
        <v>184</v>
      </c>
      <c r="E116225">
        <v>7852</v>
      </c>
      <c r="F116225" t="s">
        <v>18</v>
      </c>
    </row>
    <row r="116226" spans="1:6" x14ac:dyDescent="0.3">
      <c r="A116226" t="s">
        <v>204</v>
      </c>
      <c r="B116226" s="3">
        <v>40817</v>
      </c>
      <c r="C116226" t="s">
        <v>169</v>
      </c>
      <c r="D116226" t="s">
        <v>176</v>
      </c>
      <c r="E116226">
        <v>234429</v>
      </c>
      <c r="F116226" t="s">
        <v>18</v>
      </c>
    </row>
    <row r="116227" spans="1:6" x14ac:dyDescent="0.3">
      <c r="A116227" t="s">
        <v>204</v>
      </c>
      <c r="B116227" s="3">
        <v>40817</v>
      </c>
      <c r="C116227" t="s">
        <v>169</v>
      </c>
      <c r="D116227" t="s">
        <v>177</v>
      </c>
      <c r="E116227">
        <v>378248</v>
      </c>
      <c r="F116227" t="s">
        <v>18</v>
      </c>
    </row>
    <row r="116228" spans="1:6" x14ac:dyDescent="0.3">
      <c r="A116228" t="s">
        <v>204</v>
      </c>
      <c r="B116228" s="3">
        <v>40817</v>
      </c>
      <c r="C116228" t="s">
        <v>169</v>
      </c>
      <c r="D116228" t="s">
        <v>178</v>
      </c>
      <c r="E116228">
        <v>41335</v>
      </c>
      <c r="F116228" t="s">
        <v>18</v>
      </c>
    </row>
    <row r="116229" spans="1:6" x14ac:dyDescent="0.3">
      <c r="A116229" t="s">
        <v>204</v>
      </c>
      <c r="B116229" s="3">
        <v>40817</v>
      </c>
      <c r="C116229" t="s">
        <v>169</v>
      </c>
      <c r="D116229" t="s">
        <v>179</v>
      </c>
      <c r="E116229">
        <v>668395</v>
      </c>
      <c r="F116229" t="s">
        <v>18</v>
      </c>
    </row>
    <row r="116230" spans="1:6" x14ac:dyDescent="0.3">
      <c r="A116230" t="s">
        <v>204</v>
      </c>
      <c r="B116230" s="3">
        <v>40817</v>
      </c>
      <c r="C116230" t="s">
        <v>187</v>
      </c>
      <c r="D116230" t="s">
        <v>170</v>
      </c>
      <c r="E116230">
        <v>475935</v>
      </c>
      <c r="F116230" t="s">
        <v>18</v>
      </c>
    </row>
    <row r="116231" spans="1:6" x14ac:dyDescent="0.3">
      <c r="A116231" t="s">
        <v>204</v>
      </c>
      <c r="B116231" s="3">
        <v>40817</v>
      </c>
      <c r="C116231" t="s">
        <v>188</v>
      </c>
      <c r="D116231" t="s">
        <v>170</v>
      </c>
      <c r="E116231">
        <v>28581</v>
      </c>
      <c r="F116231" t="s">
        <v>18</v>
      </c>
    </row>
    <row r="116232" spans="1:6" x14ac:dyDescent="0.3">
      <c r="A116232" t="s">
        <v>204</v>
      </c>
      <c r="B116232" s="3">
        <v>40817</v>
      </c>
      <c r="C116232" t="s">
        <v>180</v>
      </c>
      <c r="D116232" t="s">
        <v>170</v>
      </c>
      <c r="E116232">
        <v>20902</v>
      </c>
      <c r="F116232" t="s">
        <v>18</v>
      </c>
    </row>
    <row r="116233" spans="1:6" x14ac:dyDescent="0.3">
      <c r="A116233" t="s">
        <v>204</v>
      </c>
      <c r="B116233" s="3">
        <v>40817</v>
      </c>
      <c r="C116233" t="s">
        <v>181</v>
      </c>
      <c r="D116233" t="s">
        <v>170</v>
      </c>
      <c r="E116233">
        <v>218305</v>
      </c>
      <c r="F116233" t="s">
        <v>18</v>
      </c>
    </row>
    <row r="116234" spans="1:6" x14ac:dyDescent="0.3">
      <c r="A116234" t="s">
        <v>204</v>
      </c>
      <c r="B116234" s="3">
        <v>40817</v>
      </c>
      <c r="C116234" t="s">
        <v>182</v>
      </c>
      <c r="D116234" t="s">
        <v>170</v>
      </c>
      <c r="E116234">
        <v>3771594</v>
      </c>
      <c r="F116234" t="s">
        <v>18</v>
      </c>
    </row>
    <row r="116235" spans="1:6" x14ac:dyDescent="0.3">
      <c r="A116235" t="s">
        <v>205</v>
      </c>
      <c r="B116235" s="3">
        <v>40817</v>
      </c>
      <c r="C116235" t="s">
        <v>169</v>
      </c>
      <c r="D116235" t="s">
        <v>170</v>
      </c>
      <c r="E116235">
        <v>2655053</v>
      </c>
      <c r="F116235" t="s">
        <v>18</v>
      </c>
    </row>
    <row r="116236" spans="1:6" x14ac:dyDescent="0.3">
      <c r="A116236" t="s">
        <v>205</v>
      </c>
      <c r="B116236" s="3">
        <v>40817</v>
      </c>
      <c r="C116236" t="s">
        <v>169</v>
      </c>
      <c r="D116236" t="s">
        <v>190</v>
      </c>
      <c r="E116236">
        <v>1206778</v>
      </c>
      <c r="F116236" t="s">
        <v>18</v>
      </c>
    </row>
    <row r="116237" spans="1:6" x14ac:dyDescent="0.3">
      <c r="A116237" t="s">
        <v>205</v>
      </c>
      <c r="B116237" s="3">
        <v>40817</v>
      </c>
      <c r="C116237" t="s">
        <v>169</v>
      </c>
      <c r="D116237" t="s">
        <v>171</v>
      </c>
      <c r="E116237">
        <v>1381564</v>
      </c>
      <c r="F116237" t="s">
        <v>18</v>
      </c>
    </row>
    <row r="116238" spans="1:6" x14ac:dyDescent="0.3">
      <c r="A116238" t="s">
        <v>205</v>
      </c>
      <c r="B116238" s="3">
        <v>40817</v>
      </c>
      <c r="C116238" t="s">
        <v>169</v>
      </c>
      <c r="D116238" t="s">
        <v>172</v>
      </c>
      <c r="E116238">
        <v>375788</v>
      </c>
      <c r="F116238" t="s">
        <v>18</v>
      </c>
    </row>
    <row r="116239" spans="1:6" x14ac:dyDescent="0.3">
      <c r="A116239" t="s">
        <v>205</v>
      </c>
      <c r="B116239" s="3">
        <v>40817</v>
      </c>
      <c r="C116239" t="s">
        <v>169</v>
      </c>
      <c r="D116239" t="s">
        <v>173</v>
      </c>
      <c r="E116239">
        <v>11082</v>
      </c>
      <c r="F116239" t="s">
        <v>18</v>
      </c>
    </row>
    <row r="116240" spans="1:6" x14ac:dyDescent="0.3">
      <c r="A116240" t="s">
        <v>205</v>
      </c>
      <c r="B116240" s="3">
        <v>40817</v>
      </c>
      <c r="C116240" t="s">
        <v>169</v>
      </c>
      <c r="D116240" t="s">
        <v>174</v>
      </c>
      <c r="E116240">
        <v>859429</v>
      </c>
      <c r="F116240" t="s">
        <v>18</v>
      </c>
    </row>
    <row r="116241" spans="1:6" x14ac:dyDescent="0.3">
      <c r="A116241" t="s">
        <v>205</v>
      </c>
      <c r="B116241" s="3">
        <v>40817</v>
      </c>
      <c r="C116241" t="s">
        <v>169</v>
      </c>
      <c r="D116241" t="s">
        <v>175</v>
      </c>
      <c r="E116241">
        <v>126107</v>
      </c>
      <c r="F116241" t="s">
        <v>18</v>
      </c>
    </row>
    <row r="116242" spans="1:6" x14ac:dyDescent="0.3">
      <c r="A116242" t="s">
        <v>205</v>
      </c>
      <c r="B116242" s="3">
        <v>40817</v>
      </c>
      <c r="C116242" t="s">
        <v>169</v>
      </c>
      <c r="D116242" t="s">
        <v>184</v>
      </c>
      <c r="E116242">
        <v>9158</v>
      </c>
      <c r="F116242" t="s">
        <v>18</v>
      </c>
    </row>
    <row r="116243" spans="1:6" x14ac:dyDescent="0.3">
      <c r="A116243" t="s">
        <v>205</v>
      </c>
      <c r="B116243" s="3">
        <v>40817</v>
      </c>
      <c r="C116243" t="s">
        <v>169</v>
      </c>
      <c r="D116243" t="s">
        <v>176</v>
      </c>
      <c r="E116243">
        <v>14595</v>
      </c>
      <c r="F116243" t="s">
        <v>18</v>
      </c>
    </row>
    <row r="116244" spans="1:6" x14ac:dyDescent="0.3">
      <c r="A116244" t="s">
        <v>205</v>
      </c>
      <c r="B116244" s="3">
        <v>40817</v>
      </c>
      <c r="C116244" t="s">
        <v>169</v>
      </c>
      <c r="D116244" t="s">
        <v>177</v>
      </c>
      <c r="E116244">
        <v>52007</v>
      </c>
      <c r="F116244" t="s">
        <v>18</v>
      </c>
    </row>
    <row r="116245" spans="1:6" x14ac:dyDescent="0.3">
      <c r="A116245" t="s">
        <v>205</v>
      </c>
      <c r="B116245" s="3">
        <v>40817</v>
      </c>
      <c r="C116245" t="s">
        <v>169</v>
      </c>
      <c r="D116245" t="s">
        <v>178</v>
      </c>
      <c r="E116245">
        <v>109</v>
      </c>
      <c r="F116245" t="s">
        <v>18</v>
      </c>
    </row>
    <row r="116246" spans="1:6" x14ac:dyDescent="0.3">
      <c r="A116246" t="s">
        <v>205</v>
      </c>
      <c r="B116246" s="3">
        <v>40817</v>
      </c>
      <c r="C116246" t="s">
        <v>169</v>
      </c>
      <c r="D116246" t="s">
        <v>179</v>
      </c>
      <c r="E116246">
        <v>192818</v>
      </c>
      <c r="F116246" t="s">
        <v>18</v>
      </c>
    </row>
    <row r="116247" spans="1:6" x14ac:dyDescent="0.3">
      <c r="A116247" t="s">
        <v>205</v>
      </c>
      <c r="B116247" s="3">
        <v>40817</v>
      </c>
      <c r="C116247" t="s">
        <v>187</v>
      </c>
      <c r="D116247" t="s">
        <v>170</v>
      </c>
      <c r="E116247">
        <v>145047</v>
      </c>
      <c r="F116247" t="s">
        <v>18</v>
      </c>
    </row>
    <row r="116248" spans="1:6" x14ac:dyDescent="0.3">
      <c r="A116248" t="s">
        <v>205</v>
      </c>
      <c r="B116248" s="3">
        <v>40817</v>
      </c>
      <c r="C116248" t="s">
        <v>188</v>
      </c>
      <c r="D116248" t="s">
        <v>170</v>
      </c>
      <c r="E116248">
        <v>70815</v>
      </c>
      <c r="F116248" t="s">
        <v>18</v>
      </c>
    </row>
    <row r="116249" spans="1:6" x14ac:dyDescent="0.3">
      <c r="A116249" t="s">
        <v>205</v>
      </c>
      <c r="B116249" s="3">
        <v>40817</v>
      </c>
      <c r="C116249" t="s">
        <v>181</v>
      </c>
      <c r="D116249" t="s">
        <v>170</v>
      </c>
      <c r="E116249">
        <v>32017</v>
      </c>
      <c r="F116249" t="s">
        <v>18</v>
      </c>
    </row>
    <row r="116250" spans="1:6" x14ac:dyDescent="0.3">
      <c r="A116250" t="s">
        <v>205</v>
      </c>
      <c r="B116250" s="3">
        <v>40817</v>
      </c>
      <c r="C116250" t="s">
        <v>182</v>
      </c>
      <c r="D116250" t="s">
        <v>170</v>
      </c>
      <c r="E116250">
        <v>3077203</v>
      </c>
      <c r="F116250" t="s">
        <v>18</v>
      </c>
    </row>
    <row r="116251" spans="1:6" x14ac:dyDescent="0.3">
      <c r="A116251" t="s">
        <v>206</v>
      </c>
      <c r="B116251" s="3">
        <v>40817</v>
      </c>
      <c r="C116251" t="s">
        <v>169</v>
      </c>
      <c r="D116251" t="s">
        <v>170</v>
      </c>
      <c r="E116251">
        <v>1440976</v>
      </c>
      <c r="F116251" t="s">
        <v>18</v>
      </c>
    </row>
    <row r="116252" spans="1:6" x14ac:dyDescent="0.3">
      <c r="A116252" t="s">
        <v>206</v>
      </c>
      <c r="B116252" s="3">
        <v>40817</v>
      </c>
      <c r="C116252" t="s">
        <v>169</v>
      </c>
      <c r="D116252" t="s">
        <v>171</v>
      </c>
      <c r="E116252">
        <v>184</v>
      </c>
      <c r="F116252" t="s">
        <v>18</v>
      </c>
    </row>
    <row r="116253" spans="1:6" x14ac:dyDescent="0.3">
      <c r="A116253" t="s">
        <v>206</v>
      </c>
      <c r="B116253" s="3">
        <v>40817</v>
      </c>
      <c r="C116253" t="s">
        <v>169</v>
      </c>
      <c r="D116253" t="s">
        <v>173</v>
      </c>
      <c r="E116253">
        <v>184</v>
      </c>
      <c r="F116253" t="s">
        <v>18</v>
      </c>
    </row>
    <row r="116254" spans="1:6" x14ac:dyDescent="0.3">
      <c r="A116254" t="s">
        <v>206</v>
      </c>
      <c r="B116254" s="3">
        <v>40817</v>
      </c>
      <c r="C116254" t="s">
        <v>169</v>
      </c>
      <c r="D116254" t="s">
        <v>176</v>
      </c>
      <c r="E116254">
        <v>1037769</v>
      </c>
      <c r="F116254" t="s">
        <v>18</v>
      </c>
    </row>
    <row r="116255" spans="1:6" x14ac:dyDescent="0.3">
      <c r="A116255" t="s">
        <v>206</v>
      </c>
      <c r="B116255" s="3">
        <v>40817</v>
      </c>
      <c r="C116255" t="s">
        <v>169</v>
      </c>
      <c r="D116255" t="s">
        <v>185</v>
      </c>
      <c r="E116255">
        <v>403023</v>
      </c>
      <c r="F116255" t="s">
        <v>18</v>
      </c>
    </row>
    <row r="116256" spans="1:6" x14ac:dyDescent="0.3">
      <c r="A116256" t="s">
        <v>206</v>
      </c>
      <c r="B116256" s="3">
        <v>40817</v>
      </c>
      <c r="C116256" t="s">
        <v>169</v>
      </c>
      <c r="D116256" t="s">
        <v>179</v>
      </c>
      <c r="E116256">
        <v>1440792</v>
      </c>
      <c r="F116256" t="s">
        <v>18</v>
      </c>
    </row>
    <row r="116257" spans="1:6" x14ac:dyDescent="0.3">
      <c r="A116257" t="s">
        <v>206</v>
      </c>
      <c r="B116257" s="3">
        <v>40817</v>
      </c>
      <c r="C116257" t="s">
        <v>181</v>
      </c>
      <c r="D116257" t="s">
        <v>170</v>
      </c>
      <c r="E116257">
        <v>43039</v>
      </c>
      <c r="F116257" t="s">
        <v>18</v>
      </c>
    </row>
    <row r="116258" spans="1:6" x14ac:dyDescent="0.3">
      <c r="A116258" t="s">
        <v>206</v>
      </c>
      <c r="B116258" s="3">
        <v>40817</v>
      </c>
      <c r="C116258" t="s">
        <v>182</v>
      </c>
      <c r="D116258" t="s">
        <v>170</v>
      </c>
      <c r="E116258">
        <v>1397937</v>
      </c>
      <c r="F116258" t="s">
        <v>18</v>
      </c>
    </row>
    <row r="116259" spans="1:6" x14ac:dyDescent="0.3">
      <c r="A116259" t="s">
        <v>207</v>
      </c>
      <c r="B116259" s="3">
        <v>40817</v>
      </c>
      <c r="C116259" t="s">
        <v>169</v>
      </c>
      <c r="D116259" t="s">
        <v>170</v>
      </c>
      <c r="E116259">
        <v>2272842</v>
      </c>
      <c r="F116259" t="s">
        <v>18</v>
      </c>
    </row>
    <row r="116260" spans="1:6" x14ac:dyDescent="0.3">
      <c r="A116260" t="s">
        <v>207</v>
      </c>
      <c r="B116260" s="3">
        <v>40817</v>
      </c>
      <c r="C116260" t="s">
        <v>169</v>
      </c>
      <c r="D116260" t="s">
        <v>171</v>
      </c>
      <c r="E116260">
        <v>1745845</v>
      </c>
      <c r="F116260" t="s">
        <v>18</v>
      </c>
    </row>
    <row r="116261" spans="1:6" x14ac:dyDescent="0.3">
      <c r="A116261" t="s">
        <v>207</v>
      </c>
      <c r="B116261" s="3">
        <v>40817</v>
      </c>
      <c r="C116261" t="s">
        <v>169</v>
      </c>
      <c r="D116261" t="s">
        <v>172</v>
      </c>
      <c r="E116261">
        <v>571137</v>
      </c>
      <c r="F116261" t="s">
        <v>18</v>
      </c>
    </row>
    <row r="116262" spans="1:6" x14ac:dyDescent="0.3">
      <c r="A116262" t="s">
        <v>207</v>
      </c>
      <c r="B116262" s="3">
        <v>40817</v>
      </c>
      <c r="C116262" t="s">
        <v>169</v>
      </c>
      <c r="D116262" t="s">
        <v>173</v>
      </c>
      <c r="E116262">
        <v>13374</v>
      </c>
      <c r="F116262" t="s">
        <v>18</v>
      </c>
    </row>
    <row r="116263" spans="1:6" x14ac:dyDescent="0.3">
      <c r="A116263" t="s">
        <v>207</v>
      </c>
      <c r="B116263" s="3">
        <v>40817</v>
      </c>
      <c r="C116263" t="s">
        <v>169</v>
      </c>
      <c r="D116263" t="s">
        <v>174</v>
      </c>
      <c r="E116263">
        <v>1130085</v>
      </c>
      <c r="F116263" t="s">
        <v>18</v>
      </c>
    </row>
    <row r="116264" spans="1:6" x14ac:dyDescent="0.3">
      <c r="A116264" t="s">
        <v>207</v>
      </c>
      <c r="B116264" s="3">
        <v>40817</v>
      </c>
      <c r="C116264" t="s">
        <v>169</v>
      </c>
      <c r="D116264" t="s">
        <v>175</v>
      </c>
      <c r="E116264">
        <v>3125</v>
      </c>
      <c r="F116264" t="s">
        <v>18</v>
      </c>
    </row>
    <row r="116265" spans="1:6" x14ac:dyDescent="0.3">
      <c r="A116265" t="s">
        <v>207</v>
      </c>
      <c r="B116265" s="3">
        <v>40817</v>
      </c>
      <c r="C116265" t="s">
        <v>169</v>
      </c>
      <c r="D116265" t="s">
        <v>176</v>
      </c>
      <c r="E116265">
        <v>72515</v>
      </c>
      <c r="F116265" t="s">
        <v>18</v>
      </c>
    </row>
    <row r="116266" spans="1:6" x14ac:dyDescent="0.3">
      <c r="A116266" t="s">
        <v>207</v>
      </c>
      <c r="B116266" s="3">
        <v>40817</v>
      </c>
      <c r="C116266" t="s">
        <v>169</v>
      </c>
      <c r="D116266" t="s">
        <v>177</v>
      </c>
      <c r="E116266">
        <v>454441</v>
      </c>
      <c r="F116266" t="s">
        <v>18</v>
      </c>
    </row>
    <row r="116267" spans="1:6" x14ac:dyDescent="0.3">
      <c r="A116267" t="s">
        <v>207</v>
      </c>
      <c r="B116267" s="3">
        <v>40817</v>
      </c>
      <c r="C116267" t="s">
        <v>169</v>
      </c>
      <c r="D116267" t="s">
        <v>178</v>
      </c>
      <c r="E116267">
        <v>4</v>
      </c>
      <c r="F116267" t="s">
        <v>18</v>
      </c>
    </row>
    <row r="116268" spans="1:6" x14ac:dyDescent="0.3">
      <c r="A116268" t="s">
        <v>207</v>
      </c>
      <c r="B116268" s="3">
        <v>40817</v>
      </c>
      <c r="C116268" t="s">
        <v>169</v>
      </c>
      <c r="D116268" t="s">
        <v>179</v>
      </c>
      <c r="E116268">
        <v>558246</v>
      </c>
      <c r="F116268" t="s">
        <v>18</v>
      </c>
    </row>
    <row r="116269" spans="1:6" x14ac:dyDescent="0.3">
      <c r="A116269" t="s">
        <v>207</v>
      </c>
      <c r="B116269" s="3">
        <v>40817</v>
      </c>
      <c r="C116269" t="s">
        <v>187</v>
      </c>
      <c r="D116269" t="s">
        <v>170</v>
      </c>
      <c r="E116269">
        <v>9454</v>
      </c>
      <c r="F116269" t="s">
        <v>18</v>
      </c>
    </row>
    <row r="116270" spans="1:6" x14ac:dyDescent="0.3">
      <c r="A116270" t="s">
        <v>207</v>
      </c>
      <c r="B116270" s="3">
        <v>40817</v>
      </c>
      <c r="C116270" t="s">
        <v>188</v>
      </c>
      <c r="D116270" t="s">
        <v>170</v>
      </c>
      <c r="E116270">
        <v>37091</v>
      </c>
      <c r="F116270" t="s">
        <v>18</v>
      </c>
    </row>
    <row r="116271" spans="1:6" x14ac:dyDescent="0.3">
      <c r="A116271" t="s">
        <v>207</v>
      </c>
      <c r="B116271" s="3">
        <v>40817</v>
      </c>
      <c r="C116271" t="s">
        <v>180</v>
      </c>
      <c r="D116271" t="s">
        <v>170</v>
      </c>
      <c r="E116271">
        <v>245</v>
      </c>
      <c r="F116271" t="s">
        <v>18</v>
      </c>
    </row>
    <row r="116272" spans="1:6" x14ac:dyDescent="0.3">
      <c r="A116272" t="s">
        <v>207</v>
      </c>
      <c r="B116272" s="3">
        <v>40817</v>
      </c>
      <c r="C116272" t="s">
        <v>181</v>
      </c>
      <c r="D116272" t="s">
        <v>170</v>
      </c>
      <c r="E116272">
        <v>171229</v>
      </c>
      <c r="F116272" t="s">
        <v>18</v>
      </c>
    </row>
    <row r="116273" spans="1:6" x14ac:dyDescent="0.3">
      <c r="A116273" t="s">
        <v>207</v>
      </c>
      <c r="B116273" s="3">
        <v>40817</v>
      </c>
      <c r="C116273" t="s">
        <v>182</v>
      </c>
      <c r="D116273" t="s">
        <v>170</v>
      </c>
      <c r="E116273">
        <v>207373</v>
      </c>
      <c r="F116273" t="s">
        <v>18</v>
      </c>
    </row>
    <row r="116274" spans="1:6" x14ac:dyDescent="0.3">
      <c r="A116274" t="s">
        <v>17</v>
      </c>
      <c r="B116274" s="3">
        <v>40817</v>
      </c>
      <c r="C116274" t="s">
        <v>169</v>
      </c>
      <c r="D116274" t="s">
        <v>170</v>
      </c>
      <c r="E116274">
        <v>23394276</v>
      </c>
      <c r="F116274" t="s">
        <v>18</v>
      </c>
    </row>
    <row r="116275" spans="1:6" x14ac:dyDescent="0.3">
      <c r="A116275" t="s">
        <v>17</v>
      </c>
      <c r="B116275" s="3">
        <v>40817</v>
      </c>
      <c r="C116275" t="s">
        <v>169</v>
      </c>
      <c r="D116275" t="s">
        <v>171</v>
      </c>
      <c r="E116275">
        <v>17463004</v>
      </c>
      <c r="F116275" t="s">
        <v>18</v>
      </c>
    </row>
    <row r="116276" spans="1:6" x14ac:dyDescent="0.3">
      <c r="A116276" t="s">
        <v>17</v>
      </c>
      <c r="B116276" s="3">
        <v>40817</v>
      </c>
      <c r="C116276" t="s">
        <v>169</v>
      </c>
      <c r="D116276" t="s">
        <v>172</v>
      </c>
      <c r="E116276">
        <v>3845126</v>
      </c>
      <c r="F116276" t="s">
        <v>18</v>
      </c>
    </row>
    <row r="116277" spans="1:6" x14ac:dyDescent="0.3">
      <c r="A116277" t="s">
        <v>17</v>
      </c>
      <c r="B116277" s="3">
        <v>40817</v>
      </c>
      <c r="C116277" t="s">
        <v>169</v>
      </c>
      <c r="D116277" t="s">
        <v>173</v>
      </c>
      <c r="E116277">
        <v>1524967</v>
      </c>
      <c r="F116277" t="s">
        <v>18</v>
      </c>
    </row>
    <row r="116278" spans="1:6" x14ac:dyDescent="0.3">
      <c r="A116278" t="s">
        <v>17</v>
      </c>
      <c r="B116278" s="3">
        <v>40817</v>
      </c>
      <c r="C116278" t="s">
        <v>169</v>
      </c>
      <c r="D116278" t="s">
        <v>174</v>
      </c>
      <c r="E116278">
        <v>11085289</v>
      </c>
      <c r="F116278" t="s">
        <v>18</v>
      </c>
    </row>
    <row r="116279" spans="1:6" x14ac:dyDescent="0.3">
      <c r="A116279" t="s">
        <v>17</v>
      </c>
      <c r="B116279" s="3">
        <v>40817</v>
      </c>
      <c r="C116279" t="s">
        <v>169</v>
      </c>
      <c r="D116279" t="s">
        <v>175</v>
      </c>
      <c r="E116279">
        <v>830852</v>
      </c>
      <c r="F116279" t="s">
        <v>18</v>
      </c>
    </row>
    <row r="116280" spans="1:6" x14ac:dyDescent="0.3">
      <c r="A116280" t="s">
        <v>17</v>
      </c>
      <c r="B116280" s="3">
        <v>40817</v>
      </c>
      <c r="C116280" t="s">
        <v>169</v>
      </c>
      <c r="D116280" t="s">
        <v>184</v>
      </c>
      <c r="E116280">
        <v>176769</v>
      </c>
      <c r="F116280" t="s">
        <v>18</v>
      </c>
    </row>
    <row r="116281" spans="1:6" x14ac:dyDescent="0.3">
      <c r="A116281" t="s">
        <v>17</v>
      </c>
      <c r="B116281" s="3">
        <v>40817</v>
      </c>
      <c r="C116281" t="s">
        <v>169</v>
      </c>
      <c r="D116281" t="s">
        <v>176</v>
      </c>
      <c r="E116281">
        <v>3176618</v>
      </c>
      <c r="F116281" t="s">
        <v>18</v>
      </c>
    </row>
    <row r="116282" spans="1:6" x14ac:dyDescent="0.3">
      <c r="A116282" t="s">
        <v>17</v>
      </c>
      <c r="B116282" s="3">
        <v>40817</v>
      </c>
      <c r="C116282" t="s">
        <v>169</v>
      </c>
      <c r="D116282" t="s">
        <v>177</v>
      </c>
      <c r="E116282">
        <v>931862</v>
      </c>
      <c r="F116282" t="s">
        <v>18</v>
      </c>
    </row>
    <row r="116283" spans="1:6" x14ac:dyDescent="0.3">
      <c r="A116283" t="s">
        <v>17</v>
      </c>
      <c r="B116283" s="3">
        <v>40817</v>
      </c>
      <c r="C116283" t="s">
        <v>169</v>
      </c>
      <c r="D116283" t="s">
        <v>178</v>
      </c>
      <c r="E116283">
        <v>1313623</v>
      </c>
      <c r="F116283" t="s">
        <v>18</v>
      </c>
    </row>
    <row r="116284" spans="1:6" x14ac:dyDescent="0.3">
      <c r="A116284" t="s">
        <v>17</v>
      </c>
      <c r="B116284" s="3">
        <v>40817</v>
      </c>
      <c r="C116284" t="s">
        <v>169</v>
      </c>
      <c r="D116284" t="s">
        <v>185</v>
      </c>
      <c r="E116284">
        <v>444669</v>
      </c>
      <c r="F116284" t="s">
        <v>18</v>
      </c>
    </row>
    <row r="116285" spans="1:6" x14ac:dyDescent="0.3">
      <c r="A116285" t="s">
        <v>17</v>
      </c>
      <c r="B116285" s="3">
        <v>40817</v>
      </c>
      <c r="C116285" t="s">
        <v>169</v>
      </c>
      <c r="D116285" t="s">
        <v>186</v>
      </c>
      <c r="E116285">
        <v>645</v>
      </c>
      <c r="F116285" t="s">
        <v>18</v>
      </c>
    </row>
    <row r="116286" spans="1:6" x14ac:dyDescent="0.3">
      <c r="A116286" t="s">
        <v>17</v>
      </c>
      <c r="B116286" s="3">
        <v>40817</v>
      </c>
      <c r="C116286" t="s">
        <v>169</v>
      </c>
      <c r="D116286" t="s">
        <v>179</v>
      </c>
      <c r="E116286">
        <v>6697624</v>
      </c>
      <c r="F116286" t="s">
        <v>18</v>
      </c>
    </row>
    <row r="116287" spans="1:6" x14ac:dyDescent="0.3">
      <c r="A116287" t="s">
        <v>17</v>
      </c>
      <c r="B116287" s="3">
        <v>40817</v>
      </c>
      <c r="C116287" t="s">
        <v>187</v>
      </c>
      <c r="D116287" t="s">
        <v>170</v>
      </c>
      <c r="E116287">
        <v>4833291</v>
      </c>
      <c r="F116287" t="s">
        <v>18</v>
      </c>
    </row>
    <row r="116288" spans="1:6" x14ac:dyDescent="0.3">
      <c r="A116288" t="s">
        <v>17</v>
      </c>
      <c r="B116288" s="3">
        <v>40817</v>
      </c>
      <c r="C116288" t="s">
        <v>188</v>
      </c>
      <c r="D116288" t="s">
        <v>170</v>
      </c>
      <c r="E116288">
        <v>77786</v>
      </c>
      <c r="F116288" t="s">
        <v>18</v>
      </c>
    </row>
    <row r="116289" spans="1:6" x14ac:dyDescent="0.3">
      <c r="A116289" t="s">
        <v>17</v>
      </c>
      <c r="B116289" s="3">
        <v>40817</v>
      </c>
      <c r="C116289" t="s">
        <v>180</v>
      </c>
      <c r="D116289" t="s">
        <v>170</v>
      </c>
      <c r="E116289">
        <v>17087</v>
      </c>
      <c r="F116289" t="s">
        <v>18</v>
      </c>
    </row>
    <row r="116290" spans="1:6" x14ac:dyDescent="0.3">
      <c r="A116290" t="s">
        <v>17</v>
      </c>
      <c r="B116290" s="3">
        <v>40817</v>
      </c>
      <c r="C116290" t="s">
        <v>181</v>
      </c>
      <c r="D116290" t="s">
        <v>170</v>
      </c>
      <c r="E116290">
        <v>1732683</v>
      </c>
      <c r="F116290" t="s">
        <v>18</v>
      </c>
    </row>
    <row r="116291" spans="1:6" x14ac:dyDescent="0.3">
      <c r="A116291" t="s">
        <v>17</v>
      </c>
      <c r="B116291" s="3">
        <v>40817</v>
      </c>
      <c r="C116291" t="s">
        <v>182</v>
      </c>
      <c r="D116291" t="s">
        <v>170</v>
      </c>
      <c r="E116291">
        <v>26246228</v>
      </c>
      <c r="F116291" t="s">
        <v>18</v>
      </c>
    </row>
    <row r="116292" spans="1:6" x14ac:dyDescent="0.3">
      <c r="A116292" t="s">
        <v>208</v>
      </c>
      <c r="B116292" s="3">
        <v>40817</v>
      </c>
      <c r="C116292" t="s">
        <v>169</v>
      </c>
      <c r="D116292" t="s">
        <v>170</v>
      </c>
      <c r="E116292">
        <v>82602658</v>
      </c>
      <c r="F116292" t="s">
        <v>18</v>
      </c>
    </row>
    <row r="116293" spans="1:6" x14ac:dyDescent="0.3">
      <c r="A116293" t="s">
        <v>208</v>
      </c>
      <c r="B116293" s="3">
        <v>40817</v>
      </c>
      <c r="C116293" t="s">
        <v>169</v>
      </c>
      <c r="D116293" t="s">
        <v>190</v>
      </c>
      <c r="E116293">
        <v>6276771</v>
      </c>
      <c r="F116293" t="s">
        <v>18</v>
      </c>
    </row>
    <row r="116294" spans="1:6" x14ac:dyDescent="0.3">
      <c r="A116294" t="s">
        <v>208</v>
      </c>
      <c r="B116294" s="3">
        <v>40817</v>
      </c>
      <c r="C116294" t="s">
        <v>169</v>
      </c>
      <c r="D116294" t="s">
        <v>171</v>
      </c>
      <c r="E116294">
        <v>67262627</v>
      </c>
      <c r="F116294" t="s">
        <v>18</v>
      </c>
    </row>
    <row r="116295" spans="1:6" x14ac:dyDescent="0.3">
      <c r="A116295" t="s">
        <v>208</v>
      </c>
      <c r="B116295" s="3">
        <v>40817</v>
      </c>
      <c r="C116295" t="s">
        <v>169</v>
      </c>
      <c r="D116295" t="s">
        <v>172</v>
      </c>
      <c r="E116295">
        <v>23855429</v>
      </c>
      <c r="F116295" t="s">
        <v>18</v>
      </c>
    </row>
    <row r="116296" spans="1:6" x14ac:dyDescent="0.3">
      <c r="A116296" t="s">
        <v>208</v>
      </c>
      <c r="B116296" s="3">
        <v>40817</v>
      </c>
      <c r="C116296" t="s">
        <v>169</v>
      </c>
      <c r="D116296" t="s">
        <v>173</v>
      </c>
      <c r="E116296">
        <v>12850342</v>
      </c>
      <c r="F116296" t="s">
        <v>18</v>
      </c>
    </row>
    <row r="116297" spans="1:6" x14ac:dyDescent="0.3">
      <c r="A116297" t="s">
        <v>208</v>
      </c>
      <c r="B116297" s="3">
        <v>40817</v>
      </c>
      <c r="C116297" t="s">
        <v>169</v>
      </c>
      <c r="D116297" t="s">
        <v>174</v>
      </c>
      <c r="E116297">
        <v>28394369</v>
      </c>
      <c r="F116297" t="s">
        <v>18</v>
      </c>
    </row>
    <row r="116298" spans="1:6" x14ac:dyDescent="0.3">
      <c r="A116298" t="s">
        <v>208</v>
      </c>
      <c r="B116298" s="3">
        <v>40817</v>
      </c>
      <c r="C116298" t="s">
        <v>169</v>
      </c>
      <c r="D116298" t="s">
        <v>175</v>
      </c>
      <c r="E116298">
        <v>1106133</v>
      </c>
      <c r="F116298" t="s">
        <v>18</v>
      </c>
    </row>
    <row r="116299" spans="1:6" x14ac:dyDescent="0.3">
      <c r="A116299" t="s">
        <v>208</v>
      </c>
      <c r="B116299" s="3">
        <v>40817</v>
      </c>
      <c r="C116299" t="s">
        <v>169</v>
      </c>
      <c r="D116299" t="s">
        <v>184</v>
      </c>
      <c r="E116299">
        <v>1056354</v>
      </c>
      <c r="F116299" t="s">
        <v>18</v>
      </c>
    </row>
    <row r="116300" spans="1:6" x14ac:dyDescent="0.3">
      <c r="A116300" t="s">
        <v>208</v>
      </c>
      <c r="B116300" s="3">
        <v>40817</v>
      </c>
      <c r="C116300" t="s">
        <v>169</v>
      </c>
      <c r="D116300" t="s">
        <v>176</v>
      </c>
      <c r="E116300">
        <v>6435236</v>
      </c>
      <c r="F116300" t="s">
        <v>18</v>
      </c>
    </row>
    <row r="116301" spans="1:6" x14ac:dyDescent="0.3">
      <c r="A116301" t="s">
        <v>208</v>
      </c>
      <c r="B116301" s="3">
        <v>40817</v>
      </c>
      <c r="C116301" t="s">
        <v>169</v>
      </c>
      <c r="D116301" t="s">
        <v>177</v>
      </c>
      <c r="E116301">
        <v>334625</v>
      </c>
      <c r="F116301" t="s">
        <v>18</v>
      </c>
    </row>
    <row r="116302" spans="1:6" x14ac:dyDescent="0.3">
      <c r="A116302" t="s">
        <v>208</v>
      </c>
      <c r="B116302" s="3">
        <v>40817</v>
      </c>
      <c r="C116302" t="s">
        <v>169</v>
      </c>
      <c r="D116302" t="s">
        <v>178</v>
      </c>
      <c r="E116302">
        <v>354891</v>
      </c>
      <c r="F116302" t="s">
        <v>18</v>
      </c>
    </row>
    <row r="116303" spans="1:6" x14ac:dyDescent="0.3">
      <c r="A116303" t="s">
        <v>208</v>
      </c>
      <c r="B116303" s="3">
        <v>40817</v>
      </c>
      <c r="C116303" t="s">
        <v>169</v>
      </c>
      <c r="D116303" t="s">
        <v>185</v>
      </c>
      <c r="E116303">
        <v>18933</v>
      </c>
      <c r="F116303" t="s">
        <v>18</v>
      </c>
    </row>
    <row r="116304" spans="1:6" x14ac:dyDescent="0.3">
      <c r="A116304" t="s">
        <v>208</v>
      </c>
      <c r="B116304" s="3">
        <v>40817</v>
      </c>
      <c r="C116304" t="s">
        <v>169</v>
      </c>
      <c r="D116304" t="s">
        <v>186</v>
      </c>
      <c r="E116304">
        <v>1749178</v>
      </c>
      <c r="F116304" t="s">
        <v>18</v>
      </c>
    </row>
    <row r="116305" spans="1:6" x14ac:dyDescent="0.3">
      <c r="A116305" t="s">
        <v>208</v>
      </c>
      <c r="B116305" s="3">
        <v>40817</v>
      </c>
      <c r="C116305" t="s">
        <v>169</v>
      </c>
      <c r="D116305" t="s">
        <v>179</v>
      </c>
      <c r="E116305">
        <v>8420215</v>
      </c>
      <c r="F116305" t="s">
        <v>18</v>
      </c>
    </row>
    <row r="116306" spans="1:6" x14ac:dyDescent="0.3">
      <c r="A116306" t="s">
        <v>208</v>
      </c>
      <c r="B116306" s="3">
        <v>40817</v>
      </c>
      <c r="C116306" t="s">
        <v>180</v>
      </c>
      <c r="D116306" t="s">
        <v>170</v>
      </c>
      <c r="E116306">
        <v>683991</v>
      </c>
      <c r="F116306" t="s">
        <v>18</v>
      </c>
    </row>
    <row r="116307" spans="1:6" x14ac:dyDescent="0.3">
      <c r="A116307" t="s">
        <v>208</v>
      </c>
      <c r="B116307" s="3">
        <v>40817</v>
      </c>
      <c r="C116307" t="s">
        <v>181</v>
      </c>
      <c r="D116307" t="s">
        <v>170</v>
      </c>
      <c r="E116307">
        <v>3563527</v>
      </c>
      <c r="F116307" t="s">
        <v>18</v>
      </c>
    </row>
    <row r="116308" spans="1:6" x14ac:dyDescent="0.3">
      <c r="A116308" t="s">
        <v>208</v>
      </c>
      <c r="B116308" s="3">
        <v>40817</v>
      </c>
      <c r="C116308" t="s">
        <v>182</v>
      </c>
      <c r="D116308" t="s">
        <v>170</v>
      </c>
      <c r="E116308">
        <v>7835514</v>
      </c>
      <c r="F116308" t="s">
        <v>18</v>
      </c>
    </row>
    <row r="116309" spans="1:6" x14ac:dyDescent="0.3">
      <c r="A116309" t="s">
        <v>209</v>
      </c>
      <c r="B116309" s="3">
        <v>40817</v>
      </c>
      <c r="C116309" t="s">
        <v>169</v>
      </c>
      <c r="D116309" t="s">
        <v>170</v>
      </c>
      <c r="E116309">
        <v>40221692</v>
      </c>
      <c r="F116309" t="s">
        <v>18</v>
      </c>
    </row>
    <row r="116310" spans="1:6" x14ac:dyDescent="0.3">
      <c r="A116310" t="s">
        <v>209</v>
      </c>
      <c r="B116310" s="3">
        <v>40817</v>
      </c>
      <c r="C116310" t="s">
        <v>169</v>
      </c>
      <c r="D116310" t="s">
        <v>190</v>
      </c>
      <c r="E116310">
        <v>11831746</v>
      </c>
      <c r="F116310" t="s">
        <v>18</v>
      </c>
    </row>
    <row r="116311" spans="1:6" x14ac:dyDescent="0.3">
      <c r="A116311" t="s">
        <v>209</v>
      </c>
      <c r="B116311" s="3">
        <v>40817</v>
      </c>
      <c r="C116311" t="s">
        <v>169</v>
      </c>
      <c r="D116311" t="s">
        <v>171</v>
      </c>
      <c r="E116311">
        <v>27803864</v>
      </c>
      <c r="F116311" t="s">
        <v>18</v>
      </c>
    </row>
    <row r="116312" spans="1:6" x14ac:dyDescent="0.3">
      <c r="A116312" t="s">
        <v>209</v>
      </c>
      <c r="B116312" s="3">
        <v>40817</v>
      </c>
      <c r="C116312" t="s">
        <v>169</v>
      </c>
      <c r="D116312" t="s">
        <v>172</v>
      </c>
      <c r="E116312">
        <v>19075788</v>
      </c>
      <c r="F116312" t="s">
        <v>18</v>
      </c>
    </row>
    <row r="116313" spans="1:6" x14ac:dyDescent="0.3">
      <c r="A116313" t="s">
        <v>209</v>
      </c>
      <c r="B116313" s="3">
        <v>40817</v>
      </c>
      <c r="C116313" t="s">
        <v>169</v>
      </c>
      <c r="D116313" t="s">
        <v>173</v>
      </c>
      <c r="E116313">
        <v>993225</v>
      </c>
      <c r="F116313" t="s">
        <v>18</v>
      </c>
    </row>
    <row r="116314" spans="1:6" x14ac:dyDescent="0.3">
      <c r="A116314" t="s">
        <v>209</v>
      </c>
      <c r="B116314" s="3">
        <v>40817</v>
      </c>
      <c r="C116314" t="s">
        <v>169</v>
      </c>
      <c r="D116314" t="s">
        <v>174</v>
      </c>
      <c r="E116314">
        <v>7600063</v>
      </c>
      <c r="F116314" t="s">
        <v>18</v>
      </c>
    </row>
    <row r="116315" spans="1:6" x14ac:dyDescent="0.3">
      <c r="A116315" t="s">
        <v>209</v>
      </c>
      <c r="B116315" s="3">
        <v>40817</v>
      </c>
      <c r="C116315" t="s">
        <v>169</v>
      </c>
      <c r="D116315" t="s">
        <v>175</v>
      </c>
      <c r="E116315">
        <v>90544</v>
      </c>
      <c r="F116315" t="s">
        <v>18</v>
      </c>
    </row>
    <row r="116316" spans="1:6" x14ac:dyDescent="0.3">
      <c r="A116316" t="s">
        <v>209</v>
      </c>
      <c r="B116316" s="3">
        <v>40817</v>
      </c>
      <c r="C116316" t="s">
        <v>169</v>
      </c>
      <c r="D116316" t="s">
        <v>184</v>
      </c>
      <c r="E116316">
        <v>44244</v>
      </c>
      <c r="F116316" t="s">
        <v>18</v>
      </c>
    </row>
    <row r="116317" spans="1:6" x14ac:dyDescent="0.3">
      <c r="A116317" t="s">
        <v>209</v>
      </c>
      <c r="B116317" s="3">
        <v>40817</v>
      </c>
      <c r="C116317" t="s">
        <v>169</v>
      </c>
      <c r="D116317" t="s">
        <v>176</v>
      </c>
      <c r="E116317">
        <v>406264</v>
      </c>
      <c r="F116317" t="s">
        <v>18</v>
      </c>
    </row>
    <row r="116318" spans="1:6" x14ac:dyDescent="0.3">
      <c r="A116318" t="s">
        <v>209</v>
      </c>
      <c r="B116318" s="3">
        <v>40817</v>
      </c>
      <c r="C116318" t="s">
        <v>169</v>
      </c>
      <c r="D116318" t="s">
        <v>177</v>
      </c>
      <c r="E116318">
        <v>71833</v>
      </c>
      <c r="F116318" t="s">
        <v>18</v>
      </c>
    </row>
    <row r="116319" spans="1:6" x14ac:dyDescent="0.3">
      <c r="A116319" t="s">
        <v>209</v>
      </c>
      <c r="B116319" s="3">
        <v>40817</v>
      </c>
      <c r="C116319" t="s">
        <v>169</v>
      </c>
      <c r="D116319" t="s">
        <v>178</v>
      </c>
      <c r="E116319">
        <v>70734</v>
      </c>
      <c r="F116319" t="s">
        <v>18</v>
      </c>
    </row>
    <row r="116320" spans="1:6" x14ac:dyDescent="0.3">
      <c r="A116320" t="s">
        <v>209</v>
      </c>
      <c r="B116320" s="3">
        <v>40817</v>
      </c>
      <c r="C116320" t="s">
        <v>169</v>
      </c>
      <c r="D116320" t="s">
        <v>186</v>
      </c>
      <c r="E116320">
        <v>3725</v>
      </c>
      <c r="F116320" t="s">
        <v>18</v>
      </c>
    </row>
    <row r="116321" spans="1:6" x14ac:dyDescent="0.3">
      <c r="A116321" t="s">
        <v>209</v>
      </c>
      <c r="B116321" s="3">
        <v>40817</v>
      </c>
      <c r="C116321" t="s">
        <v>169</v>
      </c>
      <c r="D116321" t="s">
        <v>179</v>
      </c>
      <c r="E116321">
        <v>639375</v>
      </c>
      <c r="F116321" t="s">
        <v>18</v>
      </c>
    </row>
    <row r="116322" spans="1:6" x14ac:dyDescent="0.3">
      <c r="A116322" t="s">
        <v>209</v>
      </c>
      <c r="B116322" s="3">
        <v>40817</v>
      </c>
      <c r="C116322" t="s">
        <v>180</v>
      </c>
      <c r="D116322" t="s">
        <v>170</v>
      </c>
      <c r="E116322">
        <v>223053</v>
      </c>
      <c r="F116322" t="s">
        <v>18</v>
      </c>
    </row>
    <row r="116323" spans="1:6" x14ac:dyDescent="0.3">
      <c r="A116323" t="s">
        <v>209</v>
      </c>
      <c r="B116323" s="3">
        <v>40817</v>
      </c>
      <c r="C116323" t="s">
        <v>181</v>
      </c>
      <c r="D116323" t="s">
        <v>170</v>
      </c>
      <c r="E116323">
        <v>1397493</v>
      </c>
      <c r="F116323" t="s">
        <v>18</v>
      </c>
    </row>
    <row r="116324" spans="1:6" x14ac:dyDescent="0.3">
      <c r="A116324" t="s">
        <v>209</v>
      </c>
      <c r="B116324" s="3">
        <v>40817</v>
      </c>
      <c r="C116324" t="s">
        <v>182</v>
      </c>
      <c r="D116324" t="s">
        <v>170</v>
      </c>
      <c r="E116324">
        <v>38601146</v>
      </c>
      <c r="F116324" t="s">
        <v>18</v>
      </c>
    </row>
    <row r="116325" spans="1:6" x14ac:dyDescent="0.3">
      <c r="A116325" t="s">
        <v>210</v>
      </c>
      <c r="B116325" s="3">
        <v>40817</v>
      </c>
      <c r="C116325" t="s">
        <v>169</v>
      </c>
      <c r="D116325" t="s">
        <v>170</v>
      </c>
      <c r="E116325">
        <v>260672</v>
      </c>
      <c r="F116325" t="s">
        <v>18</v>
      </c>
    </row>
    <row r="116326" spans="1:6" x14ac:dyDescent="0.3">
      <c r="A116326" t="s">
        <v>210</v>
      </c>
      <c r="B116326" s="3">
        <v>40817</v>
      </c>
      <c r="C116326" t="s">
        <v>169</v>
      </c>
      <c r="D116326" t="s">
        <v>171</v>
      </c>
      <c r="E116326">
        <v>163738</v>
      </c>
      <c r="F116326" t="s">
        <v>18</v>
      </c>
    </row>
    <row r="116327" spans="1:6" x14ac:dyDescent="0.3">
      <c r="A116327" t="s">
        <v>210</v>
      </c>
      <c r="B116327" s="3">
        <v>40817</v>
      </c>
      <c r="C116327" t="s">
        <v>169</v>
      </c>
      <c r="D116327" t="s">
        <v>172</v>
      </c>
      <c r="E116327">
        <v>104</v>
      </c>
      <c r="F116327" t="s">
        <v>18</v>
      </c>
    </row>
    <row r="116328" spans="1:6" x14ac:dyDescent="0.3">
      <c r="A116328" t="s">
        <v>210</v>
      </c>
      <c r="B116328" s="3">
        <v>40817</v>
      </c>
      <c r="C116328" t="s">
        <v>169</v>
      </c>
      <c r="D116328" t="s">
        <v>173</v>
      </c>
      <c r="E116328">
        <v>52</v>
      </c>
      <c r="F116328" t="s">
        <v>18</v>
      </c>
    </row>
    <row r="116329" spans="1:6" x14ac:dyDescent="0.3">
      <c r="A116329" t="s">
        <v>210</v>
      </c>
      <c r="B116329" s="3">
        <v>40817</v>
      </c>
      <c r="C116329" t="s">
        <v>169</v>
      </c>
      <c r="D116329" t="s">
        <v>174</v>
      </c>
      <c r="E116329">
        <v>157368</v>
      </c>
      <c r="F116329" t="s">
        <v>18</v>
      </c>
    </row>
    <row r="116330" spans="1:6" x14ac:dyDescent="0.3">
      <c r="A116330" t="s">
        <v>210</v>
      </c>
      <c r="B116330" s="3">
        <v>40817</v>
      </c>
      <c r="C116330" t="s">
        <v>169</v>
      </c>
      <c r="D116330" t="s">
        <v>175</v>
      </c>
      <c r="E116330">
        <v>6213</v>
      </c>
      <c r="F116330" t="s">
        <v>18</v>
      </c>
    </row>
    <row r="116331" spans="1:6" x14ac:dyDescent="0.3">
      <c r="A116331" t="s">
        <v>210</v>
      </c>
      <c r="B116331" s="3">
        <v>40817</v>
      </c>
      <c r="C116331" t="s">
        <v>169</v>
      </c>
      <c r="D116331" t="s">
        <v>184</v>
      </c>
      <c r="E116331">
        <v>0</v>
      </c>
      <c r="F116331" t="s">
        <v>18</v>
      </c>
    </row>
    <row r="116332" spans="1:6" x14ac:dyDescent="0.3">
      <c r="A116332" t="s">
        <v>210</v>
      </c>
      <c r="B116332" s="3">
        <v>40817</v>
      </c>
      <c r="C116332" t="s">
        <v>169</v>
      </c>
      <c r="D116332" t="s">
        <v>176</v>
      </c>
      <c r="E116332">
        <v>90025</v>
      </c>
      <c r="F116332" t="s">
        <v>18</v>
      </c>
    </row>
    <row r="116333" spans="1:6" x14ac:dyDescent="0.3">
      <c r="A116333" t="s">
        <v>210</v>
      </c>
      <c r="B116333" s="3">
        <v>40817</v>
      </c>
      <c r="C116333" t="s">
        <v>169</v>
      </c>
      <c r="D116333" t="s">
        <v>177</v>
      </c>
      <c r="E116333">
        <v>6908</v>
      </c>
      <c r="F116333" t="s">
        <v>18</v>
      </c>
    </row>
    <row r="116334" spans="1:6" x14ac:dyDescent="0.3">
      <c r="A116334" t="s">
        <v>210</v>
      </c>
      <c r="B116334" s="3">
        <v>40817</v>
      </c>
      <c r="C116334" t="s">
        <v>169</v>
      </c>
      <c r="D116334" t="s">
        <v>178</v>
      </c>
      <c r="E116334">
        <v>0</v>
      </c>
      <c r="F116334" t="s">
        <v>18</v>
      </c>
    </row>
    <row r="116335" spans="1:6" x14ac:dyDescent="0.3">
      <c r="A116335" t="s">
        <v>210</v>
      </c>
      <c r="B116335" s="3">
        <v>40817</v>
      </c>
      <c r="C116335" t="s">
        <v>169</v>
      </c>
      <c r="D116335" t="s">
        <v>179</v>
      </c>
      <c r="E116335">
        <v>103146</v>
      </c>
      <c r="F116335" t="s">
        <v>18</v>
      </c>
    </row>
    <row r="116336" spans="1:6" x14ac:dyDescent="0.3">
      <c r="A116336" t="s">
        <v>210</v>
      </c>
      <c r="B116336" s="3">
        <v>40817</v>
      </c>
      <c r="C116336" t="s">
        <v>187</v>
      </c>
      <c r="D116336" t="s">
        <v>170</v>
      </c>
      <c r="E116336">
        <v>44011</v>
      </c>
      <c r="F116336" t="s">
        <v>18</v>
      </c>
    </row>
    <row r="116337" spans="1:6" x14ac:dyDescent="0.3">
      <c r="A116337" t="s">
        <v>210</v>
      </c>
      <c r="B116337" s="3">
        <v>40817</v>
      </c>
      <c r="C116337" t="s">
        <v>188</v>
      </c>
      <c r="D116337" t="s">
        <v>170</v>
      </c>
      <c r="E116337">
        <v>100036</v>
      </c>
      <c r="F116337" t="s">
        <v>18</v>
      </c>
    </row>
    <row r="116338" spans="1:6" x14ac:dyDescent="0.3">
      <c r="A116338" t="s">
        <v>210</v>
      </c>
      <c r="B116338" s="3">
        <v>40817</v>
      </c>
      <c r="C116338" t="s">
        <v>180</v>
      </c>
      <c r="D116338" t="s">
        <v>170</v>
      </c>
      <c r="E116338">
        <v>0</v>
      </c>
      <c r="F116338" t="s">
        <v>18</v>
      </c>
    </row>
    <row r="116339" spans="1:6" x14ac:dyDescent="0.3">
      <c r="A116339" t="s">
        <v>210</v>
      </c>
      <c r="B116339" s="3">
        <v>40817</v>
      </c>
      <c r="C116339" t="s">
        <v>181</v>
      </c>
      <c r="D116339" t="s">
        <v>170</v>
      </c>
      <c r="E116339">
        <v>44893</v>
      </c>
      <c r="F116339" t="s">
        <v>18</v>
      </c>
    </row>
    <row r="116340" spans="1:6" x14ac:dyDescent="0.3">
      <c r="A116340" t="s">
        <v>210</v>
      </c>
      <c r="B116340" s="3">
        <v>40817</v>
      </c>
      <c r="C116340" t="s">
        <v>182</v>
      </c>
      <c r="D116340" t="s">
        <v>170</v>
      </c>
      <c r="E116340">
        <v>555852</v>
      </c>
      <c r="F116340" t="s">
        <v>18</v>
      </c>
    </row>
    <row r="116341" spans="1:6" x14ac:dyDescent="0.3">
      <c r="A116341" t="s">
        <v>211</v>
      </c>
      <c r="B116341" s="3">
        <v>40817</v>
      </c>
      <c r="C116341" t="s">
        <v>169</v>
      </c>
      <c r="D116341" t="s">
        <v>170</v>
      </c>
      <c r="E116341">
        <v>391428</v>
      </c>
      <c r="F116341" t="s">
        <v>18</v>
      </c>
    </row>
    <row r="116342" spans="1:6" x14ac:dyDescent="0.3">
      <c r="A116342" t="s">
        <v>211</v>
      </c>
      <c r="B116342" s="3">
        <v>40817</v>
      </c>
      <c r="C116342" t="s">
        <v>169</v>
      </c>
      <c r="D116342" t="s">
        <v>171</v>
      </c>
      <c r="E116342">
        <v>235615</v>
      </c>
      <c r="F116342" t="s">
        <v>18</v>
      </c>
    </row>
    <row r="116343" spans="1:6" x14ac:dyDescent="0.3">
      <c r="A116343" t="s">
        <v>211</v>
      </c>
      <c r="B116343" s="3">
        <v>40817</v>
      </c>
      <c r="C116343" t="s">
        <v>169</v>
      </c>
      <c r="D116343" t="s">
        <v>173</v>
      </c>
      <c r="E116343">
        <v>16231</v>
      </c>
      <c r="F116343" t="s">
        <v>18</v>
      </c>
    </row>
    <row r="116344" spans="1:6" x14ac:dyDescent="0.3">
      <c r="A116344" t="s">
        <v>211</v>
      </c>
      <c r="B116344" s="3">
        <v>40817</v>
      </c>
      <c r="C116344" t="s">
        <v>169</v>
      </c>
      <c r="D116344" t="s">
        <v>174</v>
      </c>
      <c r="E116344">
        <v>207192</v>
      </c>
      <c r="F116344" t="s">
        <v>18</v>
      </c>
    </row>
    <row r="116345" spans="1:6" x14ac:dyDescent="0.3">
      <c r="A116345" t="s">
        <v>211</v>
      </c>
      <c r="B116345" s="3">
        <v>40817</v>
      </c>
      <c r="C116345" t="s">
        <v>169</v>
      </c>
      <c r="D116345" t="s">
        <v>175</v>
      </c>
      <c r="E116345">
        <v>12192</v>
      </c>
      <c r="F116345" t="s">
        <v>18</v>
      </c>
    </row>
    <row r="116346" spans="1:6" x14ac:dyDescent="0.3">
      <c r="A116346" t="s">
        <v>211</v>
      </c>
      <c r="B116346" s="3">
        <v>40817</v>
      </c>
      <c r="C116346" t="s">
        <v>169</v>
      </c>
      <c r="D116346" t="s">
        <v>176</v>
      </c>
      <c r="E116346">
        <v>85487</v>
      </c>
      <c r="F116346" t="s">
        <v>18</v>
      </c>
    </row>
    <row r="116347" spans="1:6" x14ac:dyDescent="0.3">
      <c r="A116347" t="s">
        <v>211</v>
      </c>
      <c r="B116347" s="3">
        <v>40817</v>
      </c>
      <c r="C116347" t="s">
        <v>169</v>
      </c>
      <c r="D116347" t="s">
        <v>177</v>
      </c>
      <c r="E116347">
        <v>49659</v>
      </c>
      <c r="F116347" t="s">
        <v>18</v>
      </c>
    </row>
    <row r="116348" spans="1:6" x14ac:dyDescent="0.3">
      <c r="A116348" t="s">
        <v>211</v>
      </c>
      <c r="B116348" s="3">
        <v>40817</v>
      </c>
      <c r="C116348" t="s">
        <v>169</v>
      </c>
      <c r="D116348" t="s">
        <v>186</v>
      </c>
      <c r="E116348">
        <v>20667</v>
      </c>
      <c r="F116348" t="s">
        <v>18</v>
      </c>
    </row>
    <row r="116349" spans="1:6" x14ac:dyDescent="0.3">
      <c r="A116349" t="s">
        <v>211</v>
      </c>
      <c r="B116349" s="3">
        <v>40817</v>
      </c>
      <c r="C116349" t="s">
        <v>169</v>
      </c>
      <c r="D116349" t="s">
        <v>179</v>
      </c>
      <c r="E116349">
        <v>147338</v>
      </c>
      <c r="F116349" t="s">
        <v>18</v>
      </c>
    </row>
    <row r="116350" spans="1:6" x14ac:dyDescent="0.3">
      <c r="A116350" t="s">
        <v>211</v>
      </c>
      <c r="B116350" s="3">
        <v>40817</v>
      </c>
      <c r="C116350" t="s">
        <v>187</v>
      </c>
      <c r="D116350" t="s">
        <v>170</v>
      </c>
      <c r="E116350">
        <v>724</v>
      </c>
      <c r="F116350" t="s">
        <v>18</v>
      </c>
    </row>
    <row r="116351" spans="1:6" x14ac:dyDescent="0.3">
      <c r="A116351" t="s">
        <v>211</v>
      </c>
      <c r="B116351" s="3">
        <v>40817</v>
      </c>
      <c r="C116351" t="s">
        <v>188</v>
      </c>
      <c r="D116351" t="s">
        <v>170</v>
      </c>
      <c r="E116351">
        <v>146</v>
      </c>
      <c r="F116351" t="s">
        <v>18</v>
      </c>
    </row>
    <row r="116352" spans="1:6" x14ac:dyDescent="0.3">
      <c r="A116352" t="s">
        <v>211</v>
      </c>
      <c r="B116352" s="3">
        <v>40817</v>
      </c>
      <c r="C116352" t="s">
        <v>180</v>
      </c>
      <c r="D116352" t="s">
        <v>170</v>
      </c>
      <c r="E116352">
        <v>83</v>
      </c>
      <c r="F116352" t="s">
        <v>18</v>
      </c>
    </row>
    <row r="116353" spans="1:6" x14ac:dyDescent="0.3">
      <c r="A116353" t="s">
        <v>211</v>
      </c>
      <c r="B116353" s="3">
        <v>40817</v>
      </c>
      <c r="C116353" t="s">
        <v>181</v>
      </c>
      <c r="D116353" t="s">
        <v>170</v>
      </c>
      <c r="E116353">
        <v>77634</v>
      </c>
      <c r="F116353" t="s">
        <v>18</v>
      </c>
    </row>
    <row r="116354" spans="1:6" x14ac:dyDescent="0.3">
      <c r="A116354" t="s">
        <v>211</v>
      </c>
      <c r="B116354" s="3">
        <v>40817</v>
      </c>
      <c r="C116354" t="s">
        <v>182</v>
      </c>
      <c r="D116354" t="s">
        <v>170</v>
      </c>
      <c r="E116354">
        <v>808794</v>
      </c>
      <c r="F116354" t="s">
        <v>18</v>
      </c>
    </row>
    <row r="116355" spans="1:6" x14ac:dyDescent="0.3">
      <c r="A116355" t="s">
        <v>212</v>
      </c>
      <c r="B116355" s="3">
        <v>40817</v>
      </c>
      <c r="C116355" t="s">
        <v>169</v>
      </c>
      <c r="D116355" t="s">
        <v>170</v>
      </c>
      <c r="E116355">
        <v>203071</v>
      </c>
      <c r="F116355" t="s">
        <v>18</v>
      </c>
    </row>
    <row r="116356" spans="1:6" x14ac:dyDescent="0.3">
      <c r="A116356" t="s">
        <v>212</v>
      </c>
      <c r="B116356" s="3">
        <v>40817</v>
      </c>
      <c r="C116356" t="s">
        <v>169</v>
      </c>
      <c r="D116356" t="s">
        <v>190</v>
      </c>
      <c r="E116356">
        <v>0</v>
      </c>
      <c r="F116356" t="s">
        <v>18</v>
      </c>
    </row>
    <row r="116357" spans="1:6" x14ac:dyDescent="0.3">
      <c r="A116357" t="s">
        <v>212</v>
      </c>
      <c r="B116357" s="3">
        <v>40817</v>
      </c>
      <c r="C116357" t="s">
        <v>169</v>
      </c>
      <c r="D116357" t="s">
        <v>171</v>
      </c>
      <c r="E116357">
        <v>91751</v>
      </c>
      <c r="F116357" t="s">
        <v>18</v>
      </c>
    </row>
    <row r="116358" spans="1:6" x14ac:dyDescent="0.3">
      <c r="A116358" t="s">
        <v>212</v>
      </c>
      <c r="B116358" s="3">
        <v>40817</v>
      </c>
      <c r="C116358" t="s">
        <v>169</v>
      </c>
      <c r="D116358" t="s">
        <v>172</v>
      </c>
      <c r="E116358">
        <v>0</v>
      </c>
      <c r="F116358" t="s">
        <v>18</v>
      </c>
    </row>
    <row r="116359" spans="1:6" x14ac:dyDescent="0.3">
      <c r="A116359" t="s">
        <v>212</v>
      </c>
      <c r="B116359" s="3">
        <v>40817</v>
      </c>
      <c r="C116359" t="s">
        <v>169</v>
      </c>
      <c r="D116359" t="s">
        <v>173</v>
      </c>
      <c r="E116359">
        <v>18</v>
      </c>
      <c r="F116359" t="s">
        <v>18</v>
      </c>
    </row>
    <row r="116360" spans="1:6" x14ac:dyDescent="0.3">
      <c r="A116360" t="s">
        <v>212</v>
      </c>
      <c r="B116360" s="3">
        <v>40817</v>
      </c>
      <c r="C116360" t="s">
        <v>169</v>
      </c>
      <c r="D116360" t="s">
        <v>174</v>
      </c>
      <c r="E116360">
        <v>86037</v>
      </c>
      <c r="F116360" t="s">
        <v>18</v>
      </c>
    </row>
    <row r="116361" spans="1:6" x14ac:dyDescent="0.3">
      <c r="A116361" t="s">
        <v>212</v>
      </c>
      <c r="B116361" s="3">
        <v>40817</v>
      </c>
      <c r="C116361" t="s">
        <v>169</v>
      </c>
      <c r="D116361" t="s">
        <v>175</v>
      </c>
      <c r="E116361">
        <v>3418</v>
      </c>
      <c r="F116361" t="s">
        <v>18</v>
      </c>
    </row>
    <row r="116362" spans="1:6" x14ac:dyDescent="0.3">
      <c r="A116362" t="s">
        <v>212</v>
      </c>
      <c r="B116362" s="3">
        <v>40817</v>
      </c>
      <c r="C116362" t="s">
        <v>169</v>
      </c>
      <c r="D116362" t="s">
        <v>184</v>
      </c>
      <c r="E116362">
        <v>2279</v>
      </c>
      <c r="F116362" t="s">
        <v>18</v>
      </c>
    </row>
    <row r="116363" spans="1:6" x14ac:dyDescent="0.3">
      <c r="A116363" t="s">
        <v>212</v>
      </c>
      <c r="B116363" s="3">
        <v>40817</v>
      </c>
      <c r="C116363" t="s">
        <v>169</v>
      </c>
      <c r="D116363" t="s">
        <v>176</v>
      </c>
      <c r="E116363">
        <v>103253</v>
      </c>
      <c r="F116363" t="s">
        <v>18</v>
      </c>
    </row>
    <row r="116364" spans="1:6" x14ac:dyDescent="0.3">
      <c r="A116364" t="s">
        <v>212</v>
      </c>
      <c r="B116364" s="3">
        <v>40817</v>
      </c>
      <c r="C116364" t="s">
        <v>169</v>
      </c>
      <c r="D116364" t="s">
        <v>177</v>
      </c>
      <c r="E116364">
        <v>6405</v>
      </c>
      <c r="F116364" t="s">
        <v>18</v>
      </c>
    </row>
    <row r="116365" spans="1:6" x14ac:dyDescent="0.3">
      <c r="A116365" t="s">
        <v>212</v>
      </c>
      <c r="B116365" s="3">
        <v>40817</v>
      </c>
      <c r="C116365" t="s">
        <v>169</v>
      </c>
      <c r="D116365" t="s">
        <v>178</v>
      </c>
      <c r="E116365">
        <v>1662</v>
      </c>
      <c r="F116365" t="s">
        <v>18</v>
      </c>
    </row>
    <row r="116366" spans="1:6" x14ac:dyDescent="0.3">
      <c r="A116366" t="s">
        <v>212</v>
      </c>
      <c r="B116366" s="3">
        <v>40817</v>
      </c>
      <c r="C116366" t="s">
        <v>169</v>
      </c>
      <c r="D116366" t="s">
        <v>185</v>
      </c>
      <c r="E116366">
        <v>0</v>
      </c>
      <c r="F116366" t="s">
        <v>18</v>
      </c>
    </row>
    <row r="116367" spans="1:6" x14ac:dyDescent="0.3">
      <c r="A116367" t="s">
        <v>212</v>
      </c>
      <c r="B116367" s="3">
        <v>40817</v>
      </c>
      <c r="C116367" t="s">
        <v>169</v>
      </c>
      <c r="D116367" t="s">
        <v>179</v>
      </c>
      <c r="E116367">
        <v>114738</v>
      </c>
      <c r="F116367" t="s">
        <v>18</v>
      </c>
    </row>
    <row r="116368" spans="1:6" x14ac:dyDescent="0.3">
      <c r="A116368" t="s">
        <v>212</v>
      </c>
      <c r="B116368" s="3">
        <v>40817</v>
      </c>
      <c r="C116368" t="s">
        <v>187</v>
      </c>
      <c r="D116368" t="s">
        <v>170</v>
      </c>
      <c r="E116368">
        <v>620117</v>
      </c>
      <c r="F116368" t="s">
        <v>18</v>
      </c>
    </row>
    <row r="116369" spans="1:6" x14ac:dyDescent="0.3">
      <c r="A116369" t="s">
        <v>212</v>
      </c>
      <c r="B116369" s="3">
        <v>40817</v>
      </c>
      <c r="C116369" t="s">
        <v>188</v>
      </c>
      <c r="D116369" t="s">
        <v>170</v>
      </c>
      <c r="E116369">
        <v>13802</v>
      </c>
      <c r="F116369" t="s">
        <v>18</v>
      </c>
    </row>
    <row r="116370" spans="1:6" x14ac:dyDescent="0.3">
      <c r="A116370" t="s">
        <v>212</v>
      </c>
      <c r="B116370" s="3">
        <v>40817</v>
      </c>
      <c r="C116370" t="s">
        <v>180</v>
      </c>
      <c r="D116370" t="s">
        <v>170</v>
      </c>
      <c r="E116370">
        <v>139317</v>
      </c>
      <c r="F116370" t="s">
        <v>18</v>
      </c>
    </row>
    <row r="116371" spans="1:6" x14ac:dyDescent="0.3">
      <c r="A116371" t="s">
        <v>212</v>
      </c>
      <c r="B116371" s="3">
        <v>40817</v>
      </c>
      <c r="C116371" t="s">
        <v>181</v>
      </c>
      <c r="D116371" t="s">
        <v>170</v>
      </c>
      <c r="E116371">
        <v>12739</v>
      </c>
      <c r="F116371" t="s">
        <v>18</v>
      </c>
    </row>
    <row r="116372" spans="1:6" x14ac:dyDescent="0.3">
      <c r="A116372" t="s">
        <v>212</v>
      </c>
      <c r="B116372" s="3">
        <v>40817</v>
      </c>
      <c r="C116372" t="s">
        <v>182</v>
      </c>
      <c r="D116372" t="s">
        <v>170</v>
      </c>
      <c r="E116372">
        <v>533111</v>
      </c>
      <c r="F116372" t="s">
        <v>18</v>
      </c>
    </row>
    <row r="116373" spans="1:6" x14ac:dyDescent="0.3">
      <c r="A116373" t="s">
        <v>213</v>
      </c>
      <c r="B116373" s="3">
        <v>40817</v>
      </c>
      <c r="C116373" t="s">
        <v>169</v>
      </c>
      <c r="D116373" t="s">
        <v>170</v>
      </c>
      <c r="E116373">
        <v>22971092</v>
      </c>
      <c r="F116373" t="s">
        <v>18</v>
      </c>
    </row>
    <row r="116374" spans="1:6" x14ac:dyDescent="0.3">
      <c r="A116374" t="s">
        <v>213</v>
      </c>
      <c r="B116374" s="3">
        <v>40817</v>
      </c>
      <c r="C116374" t="s">
        <v>169</v>
      </c>
      <c r="D116374" t="s">
        <v>190</v>
      </c>
      <c r="E116374">
        <v>847764</v>
      </c>
      <c r="F116374" t="s">
        <v>18</v>
      </c>
    </row>
    <row r="116375" spans="1:6" x14ac:dyDescent="0.3">
      <c r="A116375" t="s">
        <v>213</v>
      </c>
      <c r="B116375" s="3">
        <v>40817</v>
      </c>
      <c r="C116375" t="s">
        <v>169</v>
      </c>
      <c r="D116375" t="s">
        <v>171</v>
      </c>
      <c r="E116375">
        <v>17989781</v>
      </c>
      <c r="F116375" t="s">
        <v>18</v>
      </c>
    </row>
    <row r="116376" spans="1:6" x14ac:dyDescent="0.3">
      <c r="A116376" t="s">
        <v>213</v>
      </c>
      <c r="B116376" s="3">
        <v>40817</v>
      </c>
      <c r="C116376" t="s">
        <v>169</v>
      </c>
      <c r="D116376" t="s">
        <v>172</v>
      </c>
      <c r="E116376">
        <v>2377707</v>
      </c>
      <c r="F116376" t="s">
        <v>18</v>
      </c>
    </row>
    <row r="116377" spans="1:6" x14ac:dyDescent="0.3">
      <c r="A116377" t="s">
        <v>213</v>
      </c>
      <c r="B116377" s="3">
        <v>40817</v>
      </c>
      <c r="C116377" t="s">
        <v>169</v>
      </c>
      <c r="D116377" t="s">
        <v>173</v>
      </c>
      <c r="E116377">
        <v>4033929</v>
      </c>
      <c r="F116377" t="s">
        <v>18</v>
      </c>
    </row>
    <row r="116378" spans="1:6" x14ac:dyDescent="0.3">
      <c r="A116378" t="s">
        <v>213</v>
      </c>
      <c r="B116378" s="3">
        <v>40817</v>
      </c>
      <c r="C116378" t="s">
        <v>169</v>
      </c>
      <c r="D116378" t="s">
        <v>174</v>
      </c>
      <c r="E116378">
        <v>11522532</v>
      </c>
      <c r="F116378" t="s">
        <v>18</v>
      </c>
    </row>
    <row r="116379" spans="1:6" x14ac:dyDescent="0.3">
      <c r="A116379" t="s">
        <v>213</v>
      </c>
      <c r="B116379" s="3">
        <v>40817</v>
      </c>
      <c r="C116379" t="s">
        <v>169</v>
      </c>
      <c r="D116379" t="s">
        <v>175</v>
      </c>
      <c r="E116379">
        <v>48173</v>
      </c>
      <c r="F116379" t="s">
        <v>18</v>
      </c>
    </row>
    <row r="116380" spans="1:6" x14ac:dyDescent="0.3">
      <c r="A116380" t="s">
        <v>213</v>
      </c>
      <c r="B116380" s="3">
        <v>40817</v>
      </c>
      <c r="C116380" t="s">
        <v>169</v>
      </c>
      <c r="D116380" t="s">
        <v>184</v>
      </c>
      <c r="E116380">
        <v>7439</v>
      </c>
      <c r="F116380" t="s">
        <v>18</v>
      </c>
    </row>
    <row r="116381" spans="1:6" x14ac:dyDescent="0.3">
      <c r="A116381" t="s">
        <v>213</v>
      </c>
      <c r="B116381" s="3">
        <v>40817</v>
      </c>
      <c r="C116381" t="s">
        <v>169</v>
      </c>
      <c r="D116381" t="s">
        <v>176</v>
      </c>
      <c r="E116381">
        <v>3480662</v>
      </c>
      <c r="F116381" t="s">
        <v>18</v>
      </c>
    </row>
    <row r="116382" spans="1:6" x14ac:dyDescent="0.3">
      <c r="A116382" t="s">
        <v>213</v>
      </c>
      <c r="B116382" s="3">
        <v>40817</v>
      </c>
      <c r="C116382" t="s">
        <v>169</v>
      </c>
      <c r="D116382" t="s">
        <v>177</v>
      </c>
      <c r="E116382">
        <v>13619</v>
      </c>
      <c r="F116382" t="s">
        <v>18</v>
      </c>
    </row>
    <row r="116383" spans="1:6" x14ac:dyDescent="0.3">
      <c r="A116383" t="s">
        <v>213</v>
      </c>
      <c r="B116383" s="3">
        <v>40817</v>
      </c>
      <c r="C116383" t="s">
        <v>169</v>
      </c>
      <c r="D116383" t="s">
        <v>178</v>
      </c>
      <c r="E116383">
        <v>341</v>
      </c>
      <c r="F116383" t="s">
        <v>18</v>
      </c>
    </row>
    <row r="116384" spans="1:6" x14ac:dyDescent="0.3">
      <c r="A116384" t="s">
        <v>213</v>
      </c>
      <c r="B116384" s="3">
        <v>40817</v>
      </c>
      <c r="C116384" t="s">
        <v>169</v>
      </c>
      <c r="D116384" t="s">
        <v>185</v>
      </c>
      <c r="E116384">
        <v>513285</v>
      </c>
      <c r="F116384" t="s">
        <v>18</v>
      </c>
    </row>
    <row r="116385" spans="1:6" x14ac:dyDescent="0.3">
      <c r="A116385" t="s">
        <v>213</v>
      </c>
      <c r="B116385" s="3">
        <v>40817</v>
      </c>
      <c r="C116385" t="s">
        <v>169</v>
      </c>
      <c r="D116385" t="s">
        <v>186</v>
      </c>
      <c r="E116385">
        <v>0</v>
      </c>
      <c r="F116385" t="s">
        <v>18</v>
      </c>
    </row>
    <row r="116386" spans="1:6" x14ac:dyDescent="0.3">
      <c r="A116386" t="s">
        <v>213</v>
      </c>
      <c r="B116386" s="3">
        <v>40817</v>
      </c>
      <c r="C116386" t="s">
        <v>169</v>
      </c>
      <c r="D116386" t="s">
        <v>179</v>
      </c>
      <c r="E116386">
        <v>418172</v>
      </c>
      <c r="F116386" t="s">
        <v>18</v>
      </c>
    </row>
    <row r="116387" spans="1:6" x14ac:dyDescent="0.3">
      <c r="A116387" t="s">
        <v>213</v>
      </c>
      <c r="B116387" s="3">
        <v>40817</v>
      </c>
      <c r="C116387" t="s">
        <v>187</v>
      </c>
      <c r="D116387" t="s">
        <v>170</v>
      </c>
      <c r="E116387">
        <v>53831</v>
      </c>
      <c r="F116387" t="s">
        <v>18</v>
      </c>
    </row>
    <row r="116388" spans="1:6" x14ac:dyDescent="0.3">
      <c r="A116388" t="s">
        <v>213</v>
      </c>
      <c r="B116388" s="3">
        <v>40817</v>
      </c>
      <c r="C116388" t="s">
        <v>188</v>
      </c>
      <c r="D116388" t="s">
        <v>170</v>
      </c>
      <c r="E116388">
        <v>90024</v>
      </c>
      <c r="F116388" t="s">
        <v>18</v>
      </c>
    </row>
    <row r="116389" spans="1:6" x14ac:dyDescent="0.3">
      <c r="A116389" t="s">
        <v>213</v>
      </c>
      <c r="B116389" s="3">
        <v>40817</v>
      </c>
      <c r="C116389" t="s">
        <v>181</v>
      </c>
      <c r="D116389" t="s">
        <v>170</v>
      </c>
      <c r="E116389">
        <v>3808608</v>
      </c>
      <c r="F116389" t="s">
        <v>18</v>
      </c>
    </row>
    <row r="116390" spans="1:6" x14ac:dyDescent="0.3">
      <c r="A116390" t="s">
        <v>213</v>
      </c>
      <c r="B116390" s="3">
        <v>40817</v>
      </c>
      <c r="C116390" t="s">
        <v>182</v>
      </c>
      <c r="D116390" t="s">
        <v>170</v>
      </c>
      <c r="E116390">
        <v>19126291</v>
      </c>
      <c r="F116390" t="s">
        <v>18</v>
      </c>
    </row>
    <row r="116391" spans="1:6" x14ac:dyDescent="0.3">
      <c r="A116391" t="s">
        <v>214</v>
      </c>
      <c r="B116391" s="3">
        <v>40817</v>
      </c>
      <c r="C116391" t="s">
        <v>169</v>
      </c>
      <c r="D116391" t="s">
        <v>170</v>
      </c>
      <c r="E116391">
        <v>9793427</v>
      </c>
      <c r="F116391" t="s">
        <v>18</v>
      </c>
    </row>
    <row r="116392" spans="1:6" x14ac:dyDescent="0.3">
      <c r="A116392" t="s">
        <v>214</v>
      </c>
      <c r="B116392" s="3">
        <v>40817</v>
      </c>
      <c r="C116392" t="s">
        <v>169</v>
      </c>
      <c r="D116392" t="s">
        <v>190</v>
      </c>
      <c r="E116392">
        <v>357635</v>
      </c>
      <c r="F116392" t="s">
        <v>18</v>
      </c>
    </row>
    <row r="116393" spans="1:6" x14ac:dyDescent="0.3">
      <c r="A116393" t="s">
        <v>214</v>
      </c>
      <c r="B116393" s="3">
        <v>40817</v>
      </c>
      <c r="C116393" t="s">
        <v>169</v>
      </c>
      <c r="D116393" t="s">
        <v>171</v>
      </c>
      <c r="E116393">
        <v>8900244</v>
      </c>
      <c r="F116393" t="s">
        <v>18</v>
      </c>
    </row>
    <row r="116394" spans="1:6" x14ac:dyDescent="0.3">
      <c r="A116394" t="s">
        <v>214</v>
      </c>
      <c r="B116394" s="3">
        <v>40817</v>
      </c>
      <c r="C116394" t="s">
        <v>169</v>
      </c>
      <c r="D116394" t="s">
        <v>172</v>
      </c>
      <c r="E116394">
        <v>2224687</v>
      </c>
      <c r="F116394" t="s">
        <v>18</v>
      </c>
    </row>
    <row r="116395" spans="1:6" x14ac:dyDescent="0.3">
      <c r="A116395" t="s">
        <v>214</v>
      </c>
      <c r="B116395" s="3">
        <v>40817</v>
      </c>
      <c r="C116395" t="s">
        <v>169</v>
      </c>
      <c r="D116395" t="s">
        <v>173</v>
      </c>
      <c r="E116395">
        <v>135231</v>
      </c>
      <c r="F116395" t="s">
        <v>18</v>
      </c>
    </row>
    <row r="116396" spans="1:6" x14ac:dyDescent="0.3">
      <c r="A116396" t="s">
        <v>214</v>
      </c>
      <c r="B116396" s="3">
        <v>40817</v>
      </c>
      <c r="C116396" t="s">
        <v>169</v>
      </c>
      <c r="D116396" t="s">
        <v>174</v>
      </c>
      <c r="E116396">
        <v>5891224</v>
      </c>
      <c r="F116396" t="s">
        <v>18</v>
      </c>
    </row>
    <row r="116397" spans="1:6" x14ac:dyDescent="0.3">
      <c r="A116397" t="s">
        <v>214</v>
      </c>
      <c r="B116397" s="3">
        <v>40817</v>
      </c>
      <c r="C116397" t="s">
        <v>169</v>
      </c>
      <c r="D116397" t="s">
        <v>175</v>
      </c>
      <c r="E116397">
        <v>52115</v>
      </c>
      <c r="F116397" t="s">
        <v>18</v>
      </c>
    </row>
    <row r="116398" spans="1:6" x14ac:dyDescent="0.3">
      <c r="A116398" t="s">
        <v>214</v>
      </c>
      <c r="B116398" s="3">
        <v>40817</v>
      </c>
      <c r="C116398" t="s">
        <v>169</v>
      </c>
      <c r="D116398" t="s">
        <v>184</v>
      </c>
      <c r="E116398">
        <v>127952</v>
      </c>
      <c r="F116398" t="s">
        <v>18</v>
      </c>
    </row>
    <row r="116399" spans="1:6" x14ac:dyDescent="0.3">
      <c r="A116399" t="s">
        <v>214</v>
      </c>
      <c r="B116399" s="3">
        <v>40817</v>
      </c>
      <c r="C116399" t="s">
        <v>169</v>
      </c>
      <c r="D116399" t="s">
        <v>176</v>
      </c>
      <c r="E116399">
        <v>2</v>
      </c>
      <c r="F116399" t="s">
        <v>18</v>
      </c>
    </row>
    <row r="116400" spans="1:6" x14ac:dyDescent="0.3">
      <c r="A116400" t="s">
        <v>214</v>
      </c>
      <c r="B116400" s="3">
        <v>40817</v>
      </c>
      <c r="C116400" t="s">
        <v>169</v>
      </c>
      <c r="D116400" t="s">
        <v>177</v>
      </c>
      <c r="E116400">
        <v>509267</v>
      </c>
      <c r="F116400" t="s">
        <v>18</v>
      </c>
    </row>
    <row r="116401" spans="1:6" x14ac:dyDescent="0.3">
      <c r="A116401" t="s">
        <v>214</v>
      </c>
      <c r="B116401" s="3">
        <v>40817</v>
      </c>
      <c r="C116401" t="s">
        <v>169</v>
      </c>
      <c r="D116401" t="s">
        <v>178</v>
      </c>
      <c r="E116401">
        <v>1121</v>
      </c>
      <c r="F116401" t="s">
        <v>18</v>
      </c>
    </row>
    <row r="116402" spans="1:6" x14ac:dyDescent="0.3">
      <c r="A116402" t="s">
        <v>214</v>
      </c>
      <c r="B116402" s="3">
        <v>40817</v>
      </c>
      <c r="C116402" t="s">
        <v>169</v>
      </c>
      <c r="D116402" t="s">
        <v>185</v>
      </c>
      <c r="E116402">
        <v>0</v>
      </c>
      <c r="F116402" t="s">
        <v>18</v>
      </c>
    </row>
    <row r="116403" spans="1:6" x14ac:dyDescent="0.3">
      <c r="A116403" t="s">
        <v>214</v>
      </c>
      <c r="B116403" s="3">
        <v>40817</v>
      </c>
      <c r="C116403" t="s">
        <v>169</v>
      </c>
      <c r="D116403" t="s">
        <v>186</v>
      </c>
      <c r="E116403">
        <v>13071</v>
      </c>
      <c r="F116403" t="s">
        <v>18</v>
      </c>
    </row>
    <row r="116404" spans="1:6" x14ac:dyDescent="0.3">
      <c r="A116404" t="s">
        <v>214</v>
      </c>
      <c r="B116404" s="3">
        <v>40817</v>
      </c>
      <c r="C116404" t="s">
        <v>169</v>
      </c>
      <c r="D116404" t="s">
        <v>179</v>
      </c>
      <c r="E116404">
        <v>1043627</v>
      </c>
      <c r="F116404" t="s">
        <v>18</v>
      </c>
    </row>
    <row r="116405" spans="1:6" x14ac:dyDescent="0.3">
      <c r="A116405" t="s">
        <v>214</v>
      </c>
      <c r="B116405" s="3">
        <v>40817</v>
      </c>
      <c r="C116405" t="s">
        <v>187</v>
      </c>
      <c r="D116405" t="s">
        <v>170</v>
      </c>
      <c r="E116405">
        <v>1598922</v>
      </c>
      <c r="F116405" t="s">
        <v>18</v>
      </c>
    </row>
    <row r="116406" spans="1:6" x14ac:dyDescent="0.3">
      <c r="A116406" t="s">
        <v>214</v>
      </c>
      <c r="B116406" s="3">
        <v>40817</v>
      </c>
      <c r="C116406" t="s">
        <v>188</v>
      </c>
      <c r="D116406" t="s">
        <v>170</v>
      </c>
      <c r="E116406">
        <v>1193103</v>
      </c>
      <c r="F116406" t="s">
        <v>18</v>
      </c>
    </row>
    <row r="116407" spans="1:6" x14ac:dyDescent="0.3">
      <c r="A116407" t="s">
        <v>214</v>
      </c>
      <c r="B116407" s="3">
        <v>40817</v>
      </c>
      <c r="C116407" t="s">
        <v>181</v>
      </c>
      <c r="D116407" t="s">
        <v>170</v>
      </c>
      <c r="E116407">
        <v>456533</v>
      </c>
      <c r="F116407" t="s">
        <v>18</v>
      </c>
    </row>
    <row r="116408" spans="1:6" x14ac:dyDescent="0.3">
      <c r="A116408" t="s">
        <v>214</v>
      </c>
      <c r="B116408" s="3">
        <v>40817</v>
      </c>
      <c r="C116408" t="s">
        <v>182</v>
      </c>
      <c r="D116408" t="s">
        <v>170</v>
      </c>
      <c r="E116408">
        <v>9742713</v>
      </c>
      <c r="F116408" t="s">
        <v>18</v>
      </c>
    </row>
    <row r="116409" spans="1:6" x14ac:dyDescent="0.3">
      <c r="A116409" t="s">
        <v>215</v>
      </c>
      <c r="B116409" s="3">
        <v>40817</v>
      </c>
      <c r="C116409" t="s">
        <v>169</v>
      </c>
      <c r="D116409" t="s">
        <v>170</v>
      </c>
      <c r="E116409">
        <v>3555552</v>
      </c>
      <c r="F116409" t="s">
        <v>18</v>
      </c>
    </row>
    <row r="116410" spans="1:6" x14ac:dyDescent="0.3">
      <c r="A116410" t="s">
        <v>215</v>
      </c>
      <c r="B116410" s="3">
        <v>40817</v>
      </c>
      <c r="C116410" t="s">
        <v>169</v>
      </c>
      <c r="D116410" t="s">
        <v>171</v>
      </c>
      <c r="E116410">
        <v>980</v>
      </c>
      <c r="F116410" t="s">
        <v>18</v>
      </c>
    </row>
    <row r="116411" spans="1:6" x14ac:dyDescent="0.3">
      <c r="A116411" t="s">
        <v>215</v>
      </c>
      <c r="B116411" s="3">
        <v>40817</v>
      </c>
      <c r="C116411" t="s">
        <v>169</v>
      </c>
      <c r="D116411" t="s">
        <v>172</v>
      </c>
      <c r="E116411">
        <v>283783</v>
      </c>
      <c r="F116411" t="s">
        <v>18</v>
      </c>
    </row>
    <row r="116412" spans="1:6" x14ac:dyDescent="0.3">
      <c r="A116412" t="s">
        <v>215</v>
      </c>
      <c r="B116412" s="3">
        <v>40817</v>
      </c>
      <c r="C116412" t="s">
        <v>169</v>
      </c>
      <c r="D116412" t="s">
        <v>173</v>
      </c>
      <c r="E116412">
        <v>666</v>
      </c>
      <c r="F116412" t="s">
        <v>18</v>
      </c>
    </row>
    <row r="116413" spans="1:6" x14ac:dyDescent="0.3">
      <c r="A116413" t="s">
        <v>215</v>
      </c>
      <c r="B116413" s="3">
        <v>40817</v>
      </c>
      <c r="C116413" t="s">
        <v>169</v>
      </c>
      <c r="D116413" t="s">
        <v>174</v>
      </c>
      <c r="E116413">
        <v>649107</v>
      </c>
      <c r="F116413" t="s">
        <v>18</v>
      </c>
    </row>
    <row r="116414" spans="1:6" x14ac:dyDescent="0.3">
      <c r="A116414" t="s">
        <v>215</v>
      </c>
      <c r="B116414" s="3">
        <v>40817</v>
      </c>
      <c r="C116414" t="s">
        <v>169</v>
      </c>
      <c r="D116414" t="s">
        <v>175</v>
      </c>
      <c r="E116414">
        <v>46445</v>
      </c>
      <c r="F116414" t="s">
        <v>18</v>
      </c>
    </row>
    <row r="116415" spans="1:6" x14ac:dyDescent="0.3">
      <c r="A116415" t="s">
        <v>215</v>
      </c>
      <c r="B116415" s="3">
        <v>40817</v>
      </c>
      <c r="C116415" t="s">
        <v>169</v>
      </c>
      <c r="D116415" t="s">
        <v>184</v>
      </c>
      <c r="E116415">
        <v>0</v>
      </c>
      <c r="F116415" t="s">
        <v>18</v>
      </c>
    </row>
    <row r="116416" spans="1:6" x14ac:dyDescent="0.3">
      <c r="A116416" t="s">
        <v>215</v>
      </c>
      <c r="B116416" s="3">
        <v>40817</v>
      </c>
      <c r="C116416" t="s">
        <v>169</v>
      </c>
      <c r="D116416" t="s">
        <v>176</v>
      </c>
      <c r="E116416">
        <v>1923308</v>
      </c>
      <c r="F116416" t="s">
        <v>18</v>
      </c>
    </row>
    <row r="116417" spans="1:6" x14ac:dyDescent="0.3">
      <c r="A116417" t="s">
        <v>215</v>
      </c>
      <c r="B116417" s="3">
        <v>40817</v>
      </c>
      <c r="C116417" t="s">
        <v>169</v>
      </c>
      <c r="D116417" t="s">
        <v>177</v>
      </c>
      <c r="E116417">
        <v>151456</v>
      </c>
      <c r="F116417" t="s">
        <v>18</v>
      </c>
    </row>
    <row r="116418" spans="1:6" x14ac:dyDescent="0.3">
      <c r="A116418" t="s">
        <v>215</v>
      </c>
      <c r="B116418" s="3">
        <v>40817</v>
      </c>
      <c r="C116418" t="s">
        <v>169</v>
      </c>
      <c r="D116418" t="s">
        <v>178</v>
      </c>
      <c r="E116418">
        <v>357</v>
      </c>
      <c r="F116418" t="s">
        <v>18</v>
      </c>
    </row>
    <row r="116419" spans="1:6" x14ac:dyDescent="0.3">
      <c r="A116419" t="s">
        <v>215</v>
      </c>
      <c r="B116419" s="3">
        <v>40817</v>
      </c>
      <c r="C116419" t="s">
        <v>169</v>
      </c>
      <c r="D116419" t="s">
        <v>185</v>
      </c>
      <c r="E116419">
        <v>496575</v>
      </c>
      <c r="F116419" t="s">
        <v>18</v>
      </c>
    </row>
    <row r="116420" spans="1:6" x14ac:dyDescent="0.3">
      <c r="A116420" t="s">
        <v>215</v>
      </c>
      <c r="B116420" s="3">
        <v>40817</v>
      </c>
      <c r="C116420" t="s">
        <v>169</v>
      </c>
      <c r="D116420" t="s">
        <v>186</v>
      </c>
      <c r="E116420">
        <v>3856</v>
      </c>
      <c r="F116420" t="s">
        <v>18</v>
      </c>
    </row>
    <row r="116421" spans="1:6" x14ac:dyDescent="0.3">
      <c r="A116421" t="s">
        <v>215</v>
      </c>
      <c r="B116421" s="3">
        <v>40817</v>
      </c>
      <c r="C116421" t="s">
        <v>169</v>
      </c>
      <c r="D116421" t="s">
        <v>179</v>
      </c>
      <c r="E116421">
        <v>2618141</v>
      </c>
      <c r="F116421" t="s">
        <v>18</v>
      </c>
    </row>
    <row r="116422" spans="1:6" x14ac:dyDescent="0.3">
      <c r="A116422" t="s">
        <v>215</v>
      </c>
      <c r="B116422" s="3">
        <v>40817</v>
      </c>
      <c r="C116422" t="s">
        <v>187</v>
      </c>
      <c r="D116422" t="s">
        <v>170</v>
      </c>
      <c r="E116422">
        <v>0</v>
      </c>
      <c r="F116422" t="s">
        <v>18</v>
      </c>
    </row>
    <row r="116423" spans="1:6" x14ac:dyDescent="0.3">
      <c r="A116423" t="s">
        <v>215</v>
      </c>
      <c r="B116423" s="3">
        <v>40817</v>
      </c>
      <c r="C116423" t="s">
        <v>188</v>
      </c>
      <c r="D116423" t="s">
        <v>170</v>
      </c>
      <c r="E116423">
        <v>0</v>
      </c>
      <c r="F116423" t="s">
        <v>18</v>
      </c>
    </row>
    <row r="116424" spans="1:6" x14ac:dyDescent="0.3">
      <c r="A116424" t="s">
        <v>215</v>
      </c>
      <c r="B116424" s="3">
        <v>40817</v>
      </c>
      <c r="C116424" t="s">
        <v>180</v>
      </c>
      <c r="D116424" t="s">
        <v>170</v>
      </c>
      <c r="E116424">
        <v>0</v>
      </c>
      <c r="F116424" t="s">
        <v>18</v>
      </c>
    </row>
    <row r="116425" spans="1:6" x14ac:dyDescent="0.3">
      <c r="A116425" t="s">
        <v>215</v>
      </c>
      <c r="B116425" s="3">
        <v>40817</v>
      </c>
      <c r="C116425" t="s">
        <v>181</v>
      </c>
      <c r="D116425" t="s">
        <v>170</v>
      </c>
      <c r="E116425">
        <v>247697</v>
      </c>
      <c r="F116425" t="s">
        <v>18</v>
      </c>
    </row>
    <row r="116426" spans="1:6" x14ac:dyDescent="0.3">
      <c r="A116426" t="s">
        <v>215</v>
      </c>
      <c r="B116426" s="3">
        <v>40817</v>
      </c>
      <c r="C116426" t="s">
        <v>182</v>
      </c>
      <c r="D116426" t="s">
        <v>170</v>
      </c>
      <c r="E116426">
        <v>3307856</v>
      </c>
      <c r="F116426" t="s">
        <v>18</v>
      </c>
    </row>
    <row r="116427" spans="1:6" x14ac:dyDescent="0.3">
      <c r="A116427" t="s">
        <v>216</v>
      </c>
      <c r="B116427" s="3">
        <v>40817</v>
      </c>
      <c r="C116427" t="s">
        <v>169</v>
      </c>
      <c r="D116427" t="s">
        <v>170</v>
      </c>
      <c r="E116427">
        <v>1206984</v>
      </c>
      <c r="F116427" t="s">
        <v>18</v>
      </c>
    </row>
    <row r="116428" spans="1:6" x14ac:dyDescent="0.3">
      <c r="A116428" t="s">
        <v>216</v>
      </c>
      <c r="B116428" s="3">
        <v>40817</v>
      </c>
      <c r="C116428" t="s">
        <v>169</v>
      </c>
      <c r="D116428" t="s">
        <v>171</v>
      </c>
      <c r="E116428">
        <v>267457</v>
      </c>
      <c r="F116428" t="s">
        <v>18</v>
      </c>
    </row>
    <row r="116429" spans="1:6" x14ac:dyDescent="0.3">
      <c r="A116429" t="s">
        <v>216</v>
      </c>
      <c r="B116429" s="3">
        <v>40817</v>
      </c>
      <c r="C116429" t="s">
        <v>169</v>
      </c>
      <c r="D116429" t="s">
        <v>172</v>
      </c>
      <c r="E116429">
        <v>8117</v>
      </c>
      <c r="F116429" t="s">
        <v>18</v>
      </c>
    </row>
    <row r="116430" spans="1:6" x14ac:dyDescent="0.3">
      <c r="A116430" t="s">
        <v>216</v>
      </c>
      <c r="B116430" s="3">
        <v>40817</v>
      </c>
      <c r="C116430" t="s">
        <v>169</v>
      </c>
      <c r="D116430" t="s">
        <v>173</v>
      </c>
      <c r="E116430">
        <v>1612</v>
      </c>
      <c r="F116430" t="s">
        <v>18</v>
      </c>
    </row>
    <row r="116431" spans="1:6" x14ac:dyDescent="0.3">
      <c r="A116431" t="s">
        <v>216</v>
      </c>
      <c r="B116431" s="3">
        <v>40817</v>
      </c>
      <c r="C116431" t="s">
        <v>169</v>
      </c>
      <c r="D116431" t="s">
        <v>174</v>
      </c>
      <c r="E116431">
        <v>23355</v>
      </c>
      <c r="F116431" t="s">
        <v>18</v>
      </c>
    </row>
    <row r="116432" spans="1:6" x14ac:dyDescent="0.3">
      <c r="A116432" t="s">
        <v>216</v>
      </c>
      <c r="B116432" s="3">
        <v>40817</v>
      </c>
      <c r="C116432" t="s">
        <v>169</v>
      </c>
      <c r="D116432" t="s">
        <v>175</v>
      </c>
      <c r="E116432">
        <v>19515</v>
      </c>
      <c r="F116432" t="s">
        <v>18</v>
      </c>
    </row>
    <row r="116433" spans="1:6" x14ac:dyDescent="0.3">
      <c r="A116433" t="s">
        <v>216</v>
      </c>
      <c r="B116433" s="3">
        <v>40817</v>
      </c>
      <c r="C116433" t="s">
        <v>169</v>
      </c>
      <c r="D116433" t="s">
        <v>184</v>
      </c>
      <c r="E116433">
        <v>4605</v>
      </c>
      <c r="F116433" t="s">
        <v>18</v>
      </c>
    </row>
    <row r="116434" spans="1:6" x14ac:dyDescent="0.3">
      <c r="A116434" t="s">
        <v>216</v>
      </c>
      <c r="B116434" s="3">
        <v>40817</v>
      </c>
      <c r="C116434" t="s">
        <v>169</v>
      </c>
      <c r="D116434" t="s">
        <v>176</v>
      </c>
      <c r="E116434">
        <v>11640364</v>
      </c>
      <c r="F116434" t="s">
        <v>18</v>
      </c>
    </row>
    <row r="116435" spans="1:6" x14ac:dyDescent="0.3">
      <c r="A116435" t="s">
        <v>216</v>
      </c>
      <c r="B116435" s="3">
        <v>40817</v>
      </c>
      <c r="C116435" t="s">
        <v>169</v>
      </c>
      <c r="D116435" t="s">
        <v>177</v>
      </c>
      <c r="E116435">
        <v>157185</v>
      </c>
      <c r="F116435" t="s">
        <v>18</v>
      </c>
    </row>
    <row r="116436" spans="1:6" x14ac:dyDescent="0.3">
      <c r="A116436" t="s">
        <v>216</v>
      </c>
      <c r="B116436" s="3">
        <v>40817</v>
      </c>
      <c r="C116436" t="s">
        <v>169</v>
      </c>
      <c r="D116436" t="s">
        <v>186</v>
      </c>
      <c r="E116436">
        <v>4833</v>
      </c>
      <c r="F116436" t="s">
        <v>18</v>
      </c>
    </row>
    <row r="116437" spans="1:6" x14ac:dyDescent="0.3">
      <c r="A116437" t="s">
        <v>216</v>
      </c>
      <c r="B116437" s="3">
        <v>40817</v>
      </c>
      <c r="C116437" t="s">
        <v>169</v>
      </c>
      <c r="D116437" t="s">
        <v>179</v>
      </c>
      <c r="E116437">
        <v>11817064</v>
      </c>
      <c r="F116437" t="s">
        <v>18</v>
      </c>
    </row>
    <row r="116438" spans="1:6" x14ac:dyDescent="0.3">
      <c r="A116438" t="s">
        <v>216</v>
      </c>
      <c r="B116438" s="3">
        <v>40817</v>
      </c>
      <c r="C116438" t="s">
        <v>187</v>
      </c>
      <c r="D116438" t="s">
        <v>170</v>
      </c>
      <c r="E116438">
        <v>225381</v>
      </c>
      <c r="F116438" t="s">
        <v>18</v>
      </c>
    </row>
    <row r="116439" spans="1:6" x14ac:dyDescent="0.3">
      <c r="A116439" t="s">
        <v>216</v>
      </c>
      <c r="B116439" s="3">
        <v>40817</v>
      </c>
      <c r="C116439" t="s">
        <v>188</v>
      </c>
      <c r="D116439" t="s">
        <v>170</v>
      </c>
      <c r="E116439">
        <v>194365</v>
      </c>
      <c r="F116439" t="s">
        <v>18</v>
      </c>
    </row>
    <row r="116440" spans="1:6" x14ac:dyDescent="0.3">
      <c r="A116440" t="s">
        <v>216</v>
      </c>
      <c r="B116440" s="3">
        <v>40817</v>
      </c>
      <c r="C116440" t="s">
        <v>180</v>
      </c>
      <c r="D116440" t="s">
        <v>170</v>
      </c>
      <c r="E116440">
        <v>174912</v>
      </c>
      <c r="F116440" t="s">
        <v>18</v>
      </c>
    </row>
    <row r="116441" spans="1:6" x14ac:dyDescent="0.3">
      <c r="A116441" t="s">
        <v>216</v>
      </c>
      <c r="B116441" s="3">
        <v>40817</v>
      </c>
      <c r="C116441" t="s">
        <v>181</v>
      </c>
      <c r="D116441" t="s">
        <v>170</v>
      </c>
      <c r="E116441">
        <v>648788</v>
      </c>
      <c r="F116441" t="s">
        <v>18</v>
      </c>
    </row>
    <row r="116442" spans="1:6" x14ac:dyDescent="0.3">
      <c r="A116442" t="s">
        <v>216</v>
      </c>
      <c r="B116442" s="3">
        <v>40817</v>
      </c>
      <c r="C116442" t="s">
        <v>182</v>
      </c>
      <c r="D116442" t="s">
        <v>170</v>
      </c>
      <c r="E116442">
        <v>952787</v>
      </c>
      <c r="F116442" t="s">
        <v>18</v>
      </c>
    </row>
    <row r="116443" spans="1:6" x14ac:dyDescent="0.3">
      <c r="A116443" t="s">
        <v>217</v>
      </c>
      <c r="B116443" s="3">
        <v>40817</v>
      </c>
      <c r="C116443" t="s">
        <v>169</v>
      </c>
      <c r="D116443" t="s">
        <v>170</v>
      </c>
      <c r="E116443">
        <v>12870727</v>
      </c>
      <c r="F116443" t="s">
        <v>18</v>
      </c>
    </row>
    <row r="116444" spans="1:6" x14ac:dyDescent="0.3">
      <c r="A116444" t="s">
        <v>217</v>
      </c>
      <c r="B116444" s="3">
        <v>40817</v>
      </c>
      <c r="C116444" t="s">
        <v>169</v>
      </c>
      <c r="D116444" t="s">
        <v>171</v>
      </c>
      <c r="E116444">
        <v>12406018</v>
      </c>
      <c r="F116444" t="s">
        <v>18</v>
      </c>
    </row>
    <row r="116445" spans="1:6" x14ac:dyDescent="0.3">
      <c r="A116445" t="s">
        <v>217</v>
      </c>
      <c r="B116445" s="3">
        <v>40817</v>
      </c>
      <c r="C116445" t="s">
        <v>169</v>
      </c>
      <c r="D116445" t="s">
        <v>172</v>
      </c>
      <c r="E116445">
        <v>11026257</v>
      </c>
      <c r="F116445" t="s">
        <v>18</v>
      </c>
    </row>
    <row r="116446" spans="1:6" x14ac:dyDescent="0.3">
      <c r="A116446" t="s">
        <v>217</v>
      </c>
      <c r="B116446" s="3">
        <v>40817</v>
      </c>
      <c r="C116446" t="s">
        <v>169</v>
      </c>
      <c r="D116446" t="s">
        <v>173</v>
      </c>
      <c r="E116446">
        <v>193113</v>
      </c>
      <c r="F116446" t="s">
        <v>18</v>
      </c>
    </row>
    <row r="116447" spans="1:6" x14ac:dyDescent="0.3">
      <c r="A116447" t="s">
        <v>217</v>
      </c>
      <c r="B116447" s="3">
        <v>40817</v>
      </c>
      <c r="C116447" t="s">
        <v>169</v>
      </c>
      <c r="D116447" t="s">
        <v>174</v>
      </c>
      <c r="E116447">
        <v>526653</v>
      </c>
      <c r="F116447" t="s">
        <v>18</v>
      </c>
    </row>
    <row r="116448" spans="1:6" x14ac:dyDescent="0.3">
      <c r="A116448" t="s">
        <v>217</v>
      </c>
      <c r="B116448" s="3">
        <v>40817</v>
      </c>
      <c r="C116448" t="s">
        <v>169</v>
      </c>
      <c r="D116448" t="s">
        <v>175</v>
      </c>
      <c r="E116448">
        <v>657555</v>
      </c>
      <c r="F116448" t="s">
        <v>18</v>
      </c>
    </row>
    <row r="116449" spans="1:6" x14ac:dyDescent="0.3">
      <c r="A116449" t="s">
        <v>217</v>
      </c>
      <c r="B116449" s="3">
        <v>40817</v>
      </c>
      <c r="C116449" t="s">
        <v>169</v>
      </c>
      <c r="D116449" t="s">
        <v>184</v>
      </c>
      <c r="E116449">
        <v>244</v>
      </c>
      <c r="F116449" t="s">
        <v>18</v>
      </c>
    </row>
    <row r="116450" spans="1:6" x14ac:dyDescent="0.3">
      <c r="A116450" t="s">
        <v>217</v>
      </c>
      <c r="B116450" s="3">
        <v>40817</v>
      </c>
      <c r="C116450" t="s">
        <v>169</v>
      </c>
      <c r="D116450" t="s">
        <v>176</v>
      </c>
      <c r="E116450">
        <v>152415</v>
      </c>
      <c r="F116450" t="s">
        <v>18</v>
      </c>
    </row>
    <row r="116451" spans="1:6" x14ac:dyDescent="0.3">
      <c r="A116451" t="s">
        <v>217</v>
      </c>
      <c r="B116451" s="3">
        <v>40817</v>
      </c>
      <c r="C116451" t="s">
        <v>169</v>
      </c>
      <c r="D116451" t="s">
        <v>177</v>
      </c>
      <c r="E116451">
        <v>303868</v>
      </c>
      <c r="F116451" t="s">
        <v>18</v>
      </c>
    </row>
    <row r="116452" spans="1:6" x14ac:dyDescent="0.3">
      <c r="A116452" t="s">
        <v>217</v>
      </c>
      <c r="B116452" s="3">
        <v>40817</v>
      </c>
      <c r="C116452" t="s">
        <v>169</v>
      </c>
      <c r="D116452" t="s">
        <v>178</v>
      </c>
      <c r="E116452">
        <v>9</v>
      </c>
      <c r="F116452" t="s">
        <v>18</v>
      </c>
    </row>
    <row r="116453" spans="1:6" x14ac:dyDescent="0.3">
      <c r="A116453" t="s">
        <v>217</v>
      </c>
      <c r="B116453" s="3">
        <v>40817</v>
      </c>
      <c r="C116453" t="s">
        <v>169</v>
      </c>
      <c r="D116453" t="s">
        <v>185</v>
      </c>
      <c r="E116453">
        <v>0</v>
      </c>
      <c r="F116453" t="s">
        <v>18</v>
      </c>
    </row>
    <row r="116454" spans="1:6" x14ac:dyDescent="0.3">
      <c r="A116454" t="s">
        <v>217</v>
      </c>
      <c r="B116454" s="3">
        <v>40817</v>
      </c>
      <c r="C116454" t="s">
        <v>169</v>
      </c>
      <c r="D116454" t="s">
        <v>186</v>
      </c>
      <c r="E116454">
        <v>8417</v>
      </c>
      <c r="F116454" t="s">
        <v>18</v>
      </c>
    </row>
    <row r="116455" spans="1:6" x14ac:dyDescent="0.3">
      <c r="A116455" t="s">
        <v>217</v>
      </c>
      <c r="B116455" s="3">
        <v>40817</v>
      </c>
      <c r="C116455" t="s">
        <v>169</v>
      </c>
      <c r="D116455" t="s">
        <v>179</v>
      </c>
      <c r="E116455">
        <v>1113847</v>
      </c>
      <c r="F116455" t="s">
        <v>18</v>
      </c>
    </row>
    <row r="116456" spans="1:6" x14ac:dyDescent="0.3">
      <c r="A116456" t="s">
        <v>217</v>
      </c>
      <c r="B116456" s="3">
        <v>40817</v>
      </c>
      <c r="C116456" t="s">
        <v>187</v>
      </c>
      <c r="D116456" t="s">
        <v>170</v>
      </c>
      <c r="E116456">
        <v>708895</v>
      </c>
      <c r="F116456" t="s">
        <v>18</v>
      </c>
    </row>
    <row r="116457" spans="1:6" x14ac:dyDescent="0.3">
      <c r="A116457" t="s">
        <v>217</v>
      </c>
      <c r="B116457" s="3">
        <v>40817</v>
      </c>
      <c r="C116457" t="s">
        <v>188</v>
      </c>
      <c r="D116457" t="s">
        <v>170</v>
      </c>
      <c r="E116457">
        <v>1174098</v>
      </c>
      <c r="F116457" t="s">
        <v>18</v>
      </c>
    </row>
    <row r="116458" spans="1:6" x14ac:dyDescent="0.3">
      <c r="A116458" t="s">
        <v>217</v>
      </c>
      <c r="B116458" s="3">
        <v>40817</v>
      </c>
      <c r="C116458" t="s">
        <v>180</v>
      </c>
      <c r="D116458" t="s">
        <v>170</v>
      </c>
      <c r="E116458">
        <v>35944</v>
      </c>
      <c r="F116458" t="s">
        <v>18</v>
      </c>
    </row>
    <row r="116459" spans="1:6" x14ac:dyDescent="0.3">
      <c r="A116459" t="s">
        <v>217</v>
      </c>
      <c r="B116459" s="3">
        <v>40817</v>
      </c>
      <c r="C116459" t="s">
        <v>181</v>
      </c>
      <c r="D116459" t="s">
        <v>170</v>
      </c>
      <c r="E116459">
        <v>926633</v>
      </c>
      <c r="F116459" t="s">
        <v>18</v>
      </c>
    </row>
    <row r="116460" spans="1:6" x14ac:dyDescent="0.3">
      <c r="A116460" t="s">
        <v>217</v>
      </c>
      <c r="B116460" s="3">
        <v>40817</v>
      </c>
      <c r="C116460" t="s">
        <v>182</v>
      </c>
      <c r="D116460" t="s">
        <v>170</v>
      </c>
      <c r="E116460">
        <v>11442947</v>
      </c>
      <c r="F116460" t="s">
        <v>18</v>
      </c>
    </row>
    <row r="116461" spans="1:6" x14ac:dyDescent="0.3">
      <c r="A116461" t="s">
        <v>218</v>
      </c>
      <c r="B116461" s="3">
        <v>40817</v>
      </c>
      <c r="C116461" t="s">
        <v>169</v>
      </c>
      <c r="D116461" t="s">
        <v>170</v>
      </c>
      <c r="E116461">
        <v>3975479</v>
      </c>
      <c r="F116461" t="s">
        <v>18</v>
      </c>
    </row>
    <row r="116462" spans="1:6" x14ac:dyDescent="0.3">
      <c r="A116462" t="s">
        <v>218</v>
      </c>
      <c r="B116462" s="3">
        <v>40817</v>
      </c>
      <c r="C116462" t="s">
        <v>169</v>
      </c>
      <c r="D116462" t="s">
        <v>190</v>
      </c>
      <c r="E116462">
        <v>0</v>
      </c>
      <c r="F116462" t="s">
        <v>18</v>
      </c>
    </row>
    <row r="116463" spans="1:6" x14ac:dyDescent="0.3">
      <c r="A116463" t="s">
        <v>218</v>
      </c>
      <c r="B116463" s="3">
        <v>40817</v>
      </c>
      <c r="C116463" t="s">
        <v>169</v>
      </c>
      <c r="D116463" t="s">
        <v>171</v>
      </c>
      <c r="E116463">
        <v>2488728</v>
      </c>
      <c r="F116463" t="s">
        <v>18</v>
      </c>
    </row>
    <row r="116464" spans="1:6" x14ac:dyDescent="0.3">
      <c r="A116464" t="s">
        <v>218</v>
      </c>
      <c r="B116464" s="3">
        <v>40817</v>
      </c>
      <c r="C116464" t="s">
        <v>169</v>
      </c>
      <c r="D116464" t="s">
        <v>172</v>
      </c>
      <c r="E116464">
        <v>1055157</v>
      </c>
      <c r="F116464" t="s">
        <v>18</v>
      </c>
    </row>
    <row r="116465" spans="1:6" x14ac:dyDescent="0.3">
      <c r="A116465" t="s">
        <v>218</v>
      </c>
      <c r="B116465" s="3">
        <v>40817</v>
      </c>
      <c r="C116465" t="s">
        <v>169</v>
      </c>
      <c r="D116465" t="s">
        <v>173</v>
      </c>
      <c r="E116465">
        <v>207497</v>
      </c>
      <c r="F116465" t="s">
        <v>18</v>
      </c>
    </row>
    <row r="116466" spans="1:6" x14ac:dyDescent="0.3">
      <c r="A116466" t="s">
        <v>218</v>
      </c>
      <c r="B116466" s="3">
        <v>40817</v>
      </c>
      <c r="C116466" t="s">
        <v>169</v>
      </c>
      <c r="D116466" t="s">
        <v>174</v>
      </c>
      <c r="E116466">
        <v>948764</v>
      </c>
      <c r="F116466" t="s">
        <v>18</v>
      </c>
    </row>
    <row r="116467" spans="1:6" x14ac:dyDescent="0.3">
      <c r="A116467" t="s">
        <v>218</v>
      </c>
      <c r="B116467" s="3">
        <v>40817</v>
      </c>
      <c r="C116467" t="s">
        <v>169</v>
      </c>
      <c r="D116467" t="s">
        <v>175</v>
      </c>
      <c r="E116467">
        <v>249878</v>
      </c>
      <c r="F116467" t="s">
        <v>18</v>
      </c>
    </row>
    <row r="116468" spans="1:6" x14ac:dyDescent="0.3">
      <c r="A116468" t="s">
        <v>218</v>
      </c>
      <c r="B116468" s="3">
        <v>40817</v>
      </c>
      <c r="C116468" t="s">
        <v>169</v>
      </c>
      <c r="D116468" t="s">
        <v>184</v>
      </c>
      <c r="E116468">
        <v>27432</v>
      </c>
      <c r="F116468" t="s">
        <v>18</v>
      </c>
    </row>
    <row r="116469" spans="1:6" x14ac:dyDescent="0.3">
      <c r="A116469" t="s">
        <v>218</v>
      </c>
      <c r="B116469" s="3">
        <v>40817</v>
      </c>
      <c r="C116469" t="s">
        <v>169</v>
      </c>
      <c r="D116469" t="s">
        <v>176</v>
      </c>
      <c r="E116469">
        <v>651188</v>
      </c>
      <c r="F116469" t="s">
        <v>18</v>
      </c>
    </row>
    <row r="116470" spans="1:6" x14ac:dyDescent="0.3">
      <c r="A116470" t="s">
        <v>218</v>
      </c>
      <c r="B116470" s="3">
        <v>40817</v>
      </c>
      <c r="C116470" t="s">
        <v>169</v>
      </c>
      <c r="D116470" t="s">
        <v>177</v>
      </c>
      <c r="E116470">
        <v>794079</v>
      </c>
      <c r="F116470" t="s">
        <v>18</v>
      </c>
    </row>
    <row r="116471" spans="1:6" x14ac:dyDescent="0.3">
      <c r="A116471" t="s">
        <v>218</v>
      </c>
      <c r="B116471" s="3">
        <v>40817</v>
      </c>
      <c r="C116471" t="s">
        <v>169</v>
      </c>
      <c r="D116471" t="s">
        <v>178</v>
      </c>
      <c r="E116471">
        <v>25651</v>
      </c>
      <c r="F116471" t="s">
        <v>18</v>
      </c>
    </row>
    <row r="116472" spans="1:6" x14ac:dyDescent="0.3">
      <c r="A116472" t="s">
        <v>218</v>
      </c>
      <c r="B116472" s="3">
        <v>40817</v>
      </c>
      <c r="C116472" t="s">
        <v>169</v>
      </c>
      <c r="D116472" t="s">
        <v>185</v>
      </c>
      <c r="E116472">
        <v>155</v>
      </c>
      <c r="F116472" t="s">
        <v>18</v>
      </c>
    </row>
    <row r="116473" spans="1:6" x14ac:dyDescent="0.3">
      <c r="A116473" t="s">
        <v>218</v>
      </c>
      <c r="B116473" s="3">
        <v>40817</v>
      </c>
      <c r="C116473" t="s">
        <v>169</v>
      </c>
      <c r="D116473" t="s">
        <v>186</v>
      </c>
      <c r="E116473">
        <v>333</v>
      </c>
      <c r="F116473" t="s">
        <v>18</v>
      </c>
    </row>
    <row r="116474" spans="1:6" x14ac:dyDescent="0.3">
      <c r="A116474" t="s">
        <v>218</v>
      </c>
      <c r="B116474" s="3">
        <v>40817</v>
      </c>
      <c r="C116474" t="s">
        <v>169</v>
      </c>
      <c r="D116474" t="s">
        <v>179</v>
      </c>
      <c r="E116474">
        <v>1736296</v>
      </c>
      <c r="F116474" t="s">
        <v>18</v>
      </c>
    </row>
    <row r="116475" spans="1:6" x14ac:dyDescent="0.3">
      <c r="A116475" t="s">
        <v>218</v>
      </c>
      <c r="B116475" s="3">
        <v>40817</v>
      </c>
      <c r="C116475" t="s">
        <v>187</v>
      </c>
      <c r="D116475" t="s">
        <v>170</v>
      </c>
      <c r="E116475">
        <v>596857</v>
      </c>
      <c r="F116475" t="s">
        <v>18</v>
      </c>
    </row>
    <row r="116476" spans="1:6" x14ac:dyDescent="0.3">
      <c r="A116476" t="s">
        <v>218</v>
      </c>
      <c r="B116476" s="3">
        <v>40817</v>
      </c>
      <c r="C116476" t="s">
        <v>188</v>
      </c>
      <c r="D116476" t="s">
        <v>170</v>
      </c>
      <c r="E116476">
        <v>254963</v>
      </c>
      <c r="F116476" t="s">
        <v>18</v>
      </c>
    </row>
    <row r="116477" spans="1:6" x14ac:dyDescent="0.3">
      <c r="A116477" t="s">
        <v>218</v>
      </c>
      <c r="B116477" s="3">
        <v>40817</v>
      </c>
      <c r="C116477" t="s">
        <v>180</v>
      </c>
      <c r="D116477" t="s">
        <v>170</v>
      </c>
      <c r="E116477">
        <v>61417</v>
      </c>
      <c r="F116477" t="s">
        <v>18</v>
      </c>
    </row>
    <row r="116478" spans="1:6" x14ac:dyDescent="0.3">
      <c r="A116478" t="s">
        <v>218</v>
      </c>
      <c r="B116478" s="3">
        <v>40817</v>
      </c>
      <c r="C116478" t="s">
        <v>181</v>
      </c>
      <c r="D116478" t="s">
        <v>170</v>
      </c>
      <c r="E116478">
        <v>328742</v>
      </c>
      <c r="F116478" t="s">
        <v>18</v>
      </c>
    </row>
    <row r="116479" spans="1:6" x14ac:dyDescent="0.3">
      <c r="A116479" t="s">
        <v>218</v>
      </c>
      <c r="B116479" s="3">
        <v>40817</v>
      </c>
      <c r="C116479" t="s">
        <v>182</v>
      </c>
      <c r="D116479" t="s">
        <v>170</v>
      </c>
      <c r="E116479">
        <v>3927214</v>
      </c>
      <c r="F116479" t="s">
        <v>18</v>
      </c>
    </row>
    <row r="116480" spans="1:6" x14ac:dyDescent="0.3">
      <c r="A116480" t="s">
        <v>219</v>
      </c>
      <c r="B116480" s="3">
        <v>40817</v>
      </c>
      <c r="C116480" t="s">
        <v>169</v>
      </c>
      <c r="D116480" t="s">
        <v>170</v>
      </c>
      <c r="E116480">
        <v>2101977</v>
      </c>
      <c r="F116480" t="s">
        <v>18</v>
      </c>
    </row>
    <row r="116481" spans="1:6" x14ac:dyDescent="0.3">
      <c r="A116481" t="s">
        <v>219</v>
      </c>
      <c r="B116481" s="3">
        <v>40817</v>
      </c>
      <c r="C116481" t="s">
        <v>169</v>
      </c>
      <c r="D116481" t="s">
        <v>190</v>
      </c>
      <c r="E116481">
        <v>1143173</v>
      </c>
      <c r="F116481" t="s">
        <v>18</v>
      </c>
    </row>
    <row r="116482" spans="1:6" x14ac:dyDescent="0.3">
      <c r="A116482" t="s">
        <v>219</v>
      </c>
      <c r="B116482" s="3">
        <v>40817</v>
      </c>
      <c r="C116482" t="s">
        <v>169</v>
      </c>
      <c r="D116482" t="s">
        <v>171</v>
      </c>
      <c r="E116482">
        <v>643288</v>
      </c>
      <c r="F116482" t="s">
        <v>18</v>
      </c>
    </row>
    <row r="116483" spans="1:6" x14ac:dyDescent="0.3">
      <c r="A116483" t="s">
        <v>219</v>
      </c>
      <c r="B116483" s="3">
        <v>40817</v>
      </c>
      <c r="C116483" t="s">
        <v>169</v>
      </c>
      <c r="D116483" t="s">
        <v>172</v>
      </c>
      <c r="E116483">
        <v>30138</v>
      </c>
      <c r="F116483" t="s">
        <v>18</v>
      </c>
    </row>
    <row r="116484" spans="1:6" x14ac:dyDescent="0.3">
      <c r="A116484" t="s">
        <v>219</v>
      </c>
      <c r="B116484" s="3">
        <v>40817</v>
      </c>
      <c r="C116484" t="s">
        <v>169</v>
      </c>
      <c r="D116484" t="s">
        <v>173</v>
      </c>
      <c r="E116484">
        <v>43737</v>
      </c>
      <c r="F116484" t="s">
        <v>18</v>
      </c>
    </row>
    <row r="116485" spans="1:6" x14ac:dyDescent="0.3">
      <c r="A116485" t="s">
        <v>219</v>
      </c>
      <c r="B116485" s="3">
        <v>40817</v>
      </c>
      <c r="C116485" t="s">
        <v>169</v>
      </c>
      <c r="D116485" t="s">
        <v>174</v>
      </c>
      <c r="E116485">
        <v>235103</v>
      </c>
      <c r="F116485" t="s">
        <v>18</v>
      </c>
    </row>
    <row r="116486" spans="1:6" x14ac:dyDescent="0.3">
      <c r="A116486" t="s">
        <v>219</v>
      </c>
      <c r="B116486" s="3">
        <v>40817</v>
      </c>
      <c r="C116486" t="s">
        <v>169</v>
      </c>
      <c r="D116486" t="s">
        <v>175</v>
      </c>
      <c r="E116486">
        <v>61127</v>
      </c>
      <c r="F116486" t="s">
        <v>18</v>
      </c>
    </row>
    <row r="116487" spans="1:6" x14ac:dyDescent="0.3">
      <c r="A116487" t="s">
        <v>219</v>
      </c>
      <c r="B116487" s="3">
        <v>40817</v>
      </c>
      <c r="C116487" t="s">
        <v>169</v>
      </c>
      <c r="D116487" t="s">
        <v>184</v>
      </c>
      <c r="E116487">
        <v>1941</v>
      </c>
      <c r="F116487" t="s">
        <v>18</v>
      </c>
    </row>
    <row r="116488" spans="1:6" x14ac:dyDescent="0.3">
      <c r="A116488" t="s">
        <v>219</v>
      </c>
      <c r="B116488" s="3">
        <v>40817</v>
      </c>
      <c r="C116488" t="s">
        <v>169</v>
      </c>
      <c r="D116488" t="s">
        <v>176</v>
      </c>
      <c r="E116488">
        <v>278298</v>
      </c>
      <c r="F116488" t="s">
        <v>18</v>
      </c>
    </row>
    <row r="116489" spans="1:6" x14ac:dyDescent="0.3">
      <c r="A116489" t="s">
        <v>219</v>
      </c>
      <c r="B116489" s="3">
        <v>40817</v>
      </c>
      <c r="C116489" t="s">
        <v>169</v>
      </c>
      <c r="D116489" t="s">
        <v>177</v>
      </c>
      <c r="E116489">
        <v>417</v>
      </c>
      <c r="F116489" t="s">
        <v>18</v>
      </c>
    </row>
    <row r="116490" spans="1:6" x14ac:dyDescent="0.3">
      <c r="A116490" t="s">
        <v>219</v>
      </c>
      <c r="B116490" s="3">
        <v>40817</v>
      </c>
      <c r="C116490" t="s">
        <v>169</v>
      </c>
      <c r="D116490" t="s">
        <v>178</v>
      </c>
      <c r="E116490">
        <v>30301</v>
      </c>
      <c r="F116490" t="s">
        <v>18</v>
      </c>
    </row>
    <row r="116491" spans="1:6" x14ac:dyDescent="0.3">
      <c r="A116491" t="s">
        <v>219</v>
      </c>
      <c r="B116491" s="3">
        <v>40817</v>
      </c>
      <c r="C116491" t="s">
        <v>169</v>
      </c>
      <c r="D116491" t="s">
        <v>186</v>
      </c>
      <c r="E116491">
        <v>65</v>
      </c>
      <c r="F116491" t="s">
        <v>18</v>
      </c>
    </row>
    <row r="116492" spans="1:6" x14ac:dyDescent="0.3">
      <c r="A116492" t="s">
        <v>219</v>
      </c>
      <c r="B116492" s="3">
        <v>40817</v>
      </c>
      <c r="C116492" t="s">
        <v>169</v>
      </c>
      <c r="D116492" t="s">
        <v>179</v>
      </c>
      <c r="E116492">
        <v>370143</v>
      </c>
      <c r="F116492" t="s">
        <v>18</v>
      </c>
    </row>
    <row r="116493" spans="1:6" x14ac:dyDescent="0.3">
      <c r="A116493" t="s">
        <v>219</v>
      </c>
      <c r="B116493" s="3">
        <v>40817</v>
      </c>
      <c r="C116493" t="s">
        <v>187</v>
      </c>
      <c r="D116493" t="s">
        <v>170</v>
      </c>
      <c r="E116493">
        <v>1342898</v>
      </c>
      <c r="F116493" t="s">
        <v>18</v>
      </c>
    </row>
    <row r="116494" spans="1:6" x14ac:dyDescent="0.3">
      <c r="A116494" t="s">
        <v>219</v>
      </c>
      <c r="B116494" s="3">
        <v>40817</v>
      </c>
      <c r="C116494" t="s">
        <v>188</v>
      </c>
      <c r="D116494" t="s">
        <v>170</v>
      </c>
      <c r="E116494">
        <v>1127215</v>
      </c>
      <c r="F116494" t="s">
        <v>18</v>
      </c>
    </row>
    <row r="116495" spans="1:6" x14ac:dyDescent="0.3">
      <c r="A116495" t="s">
        <v>219</v>
      </c>
      <c r="B116495" s="3">
        <v>40817</v>
      </c>
      <c r="C116495" t="s">
        <v>180</v>
      </c>
      <c r="D116495" t="s">
        <v>170</v>
      </c>
      <c r="E116495">
        <v>39329</v>
      </c>
      <c r="F116495" t="s">
        <v>18</v>
      </c>
    </row>
    <row r="116496" spans="1:6" x14ac:dyDescent="0.3">
      <c r="A116496" t="s">
        <v>219</v>
      </c>
      <c r="B116496" s="3">
        <v>40817</v>
      </c>
      <c r="C116496" t="s">
        <v>181</v>
      </c>
      <c r="D116496" t="s">
        <v>170</v>
      </c>
      <c r="E116496">
        <v>47409</v>
      </c>
      <c r="F116496" t="s">
        <v>18</v>
      </c>
    </row>
    <row r="116497" spans="1:6" x14ac:dyDescent="0.3">
      <c r="A116497" t="s">
        <v>219</v>
      </c>
      <c r="B116497" s="3">
        <v>40817</v>
      </c>
      <c r="C116497" t="s">
        <v>182</v>
      </c>
      <c r="D116497" t="s">
        <v>170</v>
      </c>
      <c r="E116497">
        <v>2230922</v>
      </c>
      <c r="F116497" t="s">
        <v>18</v>
      </c>
    </row>
    <row r="116498" spans="1:6" x14ac:dyDescent="0.3">
      <c r="A116498" t="s">
        <v>220</v>
      </c>
      <c r="B116498" s="3">
        <v>40817</v>
      </c>
      <c r="C116498" t="s">
        <v>169</v>
      </c>
      <c r="D116498" t="s">
        <v>170</v>
      </c>
      <c r="E116498">
        <v>1264108</v>
      </c>
      <c r="F116498" t="s">
        <v>18</v>
      </c>
    </row>
    <row r="116499" spans="1:6" x14ac:dyDescent="0.3">
      <c r="A116499" t="s">
        <v>220</v>
      </c>
      <c r="B116499" s="3">
        <v>40817</v>
      </c>
      <c r="C116499" t="s">
        <v>169</v>
      </c>
      <c r="D116499" t="s">
        <v>190</v>
      </c>
      <c r="E116499">
        <v>511827</v>
      </c>
      <c r="F116499" t="s">
        <v>18</v>
      </c>
    </row>
    <row r="116500" spans="1:6" x14ac:dyDescent="0.3">
      <c r="A116500" t="s">
        <v>220</v>
      </c>
      <c r="B116500" s="3">
        <v>40817</v>
      </c>
      <c r="C116500" t="s">
        <v>169</v>
      </c>
      <c r="D116500" t="s">
        <v>171</v>
      </c>
      <c r="E116500">
        <v>424047</v>
      </c>
      <c r="F116500" t="s">
        <v>18</v>
      </c>
    </row>
    <row r="116501" spans="1:6" x14ac:dyDescent="0.3">
      <c r="A116501" t="s">
        <v>220</v>
      </c>
      <c r="B116501" s="3">
        <v>40817</v>
      </c>
      <c r="C116501" t="s">
        <v>169</v>
      </c>
      <c r="D116501" t="s">
        <v>172</v>
      </c>
      <c r="E116501">
        <v>370561</v>
      </c>
      <c r="F116501" t="s">
        <v>18</v>
      </c>
    </row>
    <row r="116502" spans="1:6" x14ac:dyDescent="0.3">
      <c r="A116502" t="s">
        <v>220</v>
      </c>
      <c r="B116502" s="3">
        <v>40817</v>
      </c>
      <c r="C116502" t="s">
        <v>169</v>
      </c>
      <c r="D116502" t="s">
        <v>173</v>
      </c>
      <c r="E116502">
        <v>1117</v>
      </c>
      <c r="F116502" t="s">
        <v>18</v>
      </c>
    </row>
    <row r="116503" spans="1:6" x14ac:dyDescent="0.3">
      <c r="A116503" t="s">
        <v>220</v>
      </c>
      <c r="B116503" s="3">
        <v>40817</v>
      </c>
      <c r="C116503" t="s">
        <v>169</v>
      </c>
      <c r="D116503" t="s">
        <v>174</v>
      </c>
      <c r="E116503">
        <v>34144</v>
      </c>
      <c r="F116503" t="s">
        <v>18</v>
      </c>
    </row>
    <row r="116504" spans="1:6" x14ac:dyDescent="0.3">
      <c r="A116504" t="s">
        <v>220</v>
      </c>
      <c r="B116504" s="3">
        <v>40817</v>
      </c>
      <c r="C116504" t="s">
        <v>169</v>
      </c>
      <c r="D116504" t="s">
        <v>175</v>
      </c>
      <c r="E116504">
        <v>17666</v>
      </c>
      <c r="F116504" t="s">
        <v>18</v>
      </c>
    </row>
    <row r="116505" spans="1:6" x14ac:dyDescent="0.3">
      <c r="A116505" t="s">
        <v>220</v>
      </c>
      <c r="B116505" s="3">
        <v>40817</v>
      </c>
      <c r="C116505" t="s">
        <v>169</v>
      </c>
      <c r="D116505" t="s">
        <v>184</v>
      </c>
      <c r="E116505">
        <v>559</v>
      </c>
      <c r="F116505" t="s">
        <v>18</v>
      </c>
    </row>
    <row r="116506" spans="1:6" x14ac:dyDescent="0.3">
      <c r="A116506" t="s">
        <v>220</v>
      </c>
      <c r="B116506" s="3">
        <v>40817</v>
      </c>
      <c r="C116506" t="s">
        <v>169</v>
      </c>
      <c r="D116506" t="s">
        <v>176</v>
      </c>
      <c r="E116506">
        <v>322149</v>
      </c>
      <c r="F116506" t="s">
        <v>18</v>
      </c>
    </row>
    <row r="116507" spans="1:6" x14ac:dyDescent="0.3">
      <c r="A116507" t="s">
        <v>220</v>
      </c>
      <c r="B116507" s="3">
        <v>40817</v>
      </c>
      <c r="C116507" t="s">
        <v>169</v>
      </c>
      <c r="D116507" t="s">
        <v>177</v>
      </c>
      <c r="E116507">
        <v>0</v>
      </c>
      <c r="F116507" t="s">
        <v>18</v>
      </c>
    </row>
    <row r="116508" spans="1:6" x14ac:dyDescent="0.3">
      <c r="A116508" t="s">
        <v>220</v>
      </c>
      <c r="B116508" s="3">
        <v>40817</v>
      </c>
      <c r="C116508" t="s">
        <v>169</v>
      </c>
      <c r="D116508" t="s">
        <v>178</v>
      </c>
      <c r="E116508">
        <v>6084</v>
      </c>
      <c r="F116508" t="s">
        <v>18</v>
      </c>
    </row>
    <row r="116509" spans="1:6" x14ac:dyDescent="0.3">
      <c r="A116509" t="s">
        <v>220</v>
      </c>
      <c r="B116509" s="3">
        <v>40817</v>
      </c>
      <c r="C116509" t="s">
        <v>169</v>
      </c>
      <c r="D116509" t="s">
        <v>186</v>
      </c>
      <c r="E116509">
        <v>0</v>
      </c>
      <c r="F116509" t="s">
        <v>18</v>
      </c>
    </row>
    <row r="116510" spans="1:6" x14ac:dyDescent="0.3">
      <c r="A116510" t="s">
        <v>220</v>
      </c>
      <c r="B116510" s="3">
        <v>40817</v>
      </c>
      <c r="C116510" t="s">
        <v>169</v>
      </c>
      <c r="D116510" t="s">
        <v>179</v>
      </c>
      <c r="E116510">
        <v>345899</v>
      </c>
      <c r="F116510" t="s">
        <v>18</v>
      </c>
    </row>
    <row r="116511" spans="1:6" x14ac:dyDescent="0.3">
      <c r="A116511" t="s">
        <v>220</v>
      </c>
      <c r="B116511" s="3">
        <v>40817</v>
      </c>
      <c r="C116511" t="s">
        <v>187</v>
      </c>
      <c r="D116511" t="s">
        <v>170</v>
      </c>
      <c r="E116511">
        <v>614046</v>
      </c>
      <c r="F116511" t="s">
        <v>18</v>
      </c>
    </row>
    <row r="116512" spans="1:6" x14ac:dyDescent="0.3">
      <c r="A116512" t="s">
        <v>220</v>
      </c>
      <c r="B116512" s="3">
        <v>40817</v>
      </c>
      <c r="C116512" t="s">
        <v>188</v>
      </c>
      <c r="D116512" t="s">
        <v>170</v>
      </c>
      <c r="E116512">
        <v>741314</v>
      </c>
      <c r="F116512" t="s">
        <v>18</v>
      </c>
    </row>
    <row r="116513" spans="1:6" x14ac:dyDescent="0.3">
      <c r="A116513" t="s">
        <v>220</v>
      </c>
      <c r="B116513" s="3">
        <v>40817</v>
      </c>
      <c r="C116513" t="s">
        <v>180</v>
      </c>
      <c r="D116513" t="s">
        <v>170</v>
      </c>
      <c r="E116513">
        <v>17042</v>
      </c>
      <c r="F116513" t="s">
        <v>18</v>
      </c>
    </row>
    <row r="116514" spans="1:6" x14ac:dyDescent="0.3">
      <c r="A116514" t="s">
        <v>220</v>
      </c>
      <c r="B116514" s="3">
        <v>40817</v>
      </c>
      <c r="C116514" t="s">
        <v>181</v>
      </c>
      <c r="D116514" t="s">
        <v>170</v>
      </c>
      <c r="E116514">
        <v>70456</v>
      </c>
      <c r="F116514" t="s">
        <v>18</v>
      </c>
    </row>
    <row r="116515" spans="1:6" x14ac:dyDescent="0.3">
      <c r="A116515" t="s">
        <v>220</v>
      </c>
      <c r="B116515" s="3">
        <v>40817</v>
      </c>
      <c r="C116515" t="s">
        <v>182</v>
      </c>
      <c r="D116515" t="s">
        <v>170</v>
      </c>
      <c r="E116515">
        <v>1049342</v>
      </c>
      <c r="F116515" t="s">
        <v>18</v>
      </c>
    </row>
    <row r="116516" spans="1:6" x14ac:dyDescent="0.3">
      <c r="A116516" t="s">
        <v>221</v>
      </c>
      <c r="B116516" s="3">
        <v>40817</v>
      </c>
      <c r="C116516" t="s">
        <v>169</v>
      </c>
      <c r="D116516" t="s">
        <v>170</v>
      </c>
      <c r="E116516">
        <v>22338159</v>
      </c>
      <c r="F116516" t="s">
        <v>18</v>
      </c>
    </row>
    <row r="116517" spans="1:6" x14ac:dyDescent="0.3">
      <c r="A116517" t="s">
        <v>221</v>
      </c>
      <c r="B116517" s="3">
        <v>40817</v>
      </c>
      <c r="C116517" t="s">
        <v>169</v>
      </c>
      <c r="D116517" t="s">
        <v>190</v>
      </c>
      <c r="E116517">
        <v>4510678</v>
      </c>
      <c r="F116517" t="s">
        <v>18</v>
      </c>
    </row>
    <row r="116518" spans="1:6" x14ac:dyDescent="0.3">
      <c r="A116518" t="s">
        <v>221</v>
      </c>
      <c r="B116518" s="3">
        <v>40817</v>
      </c>
      <c r="C116518" t="s">
        <v>169</v>
      </c>
      <c r="D116518" t="s">
        <v>171</v>
      </c>
      <c r="E116518">
        <v>1246882</v>
      </c>
      <c r="F116518" t="s">
        <v>18</v>
      </c>
    </row>
    <row r="116519" spans="1:6" x14ac:dyDescent="0.3">
      <c r="A116519" t="s">
        <v>221</v>
      </c>
      <c r="B116519" s="3">
        <v>40817</v>
      </c>
      <c r="C116519" t="s">
        <v>169</v>
      </c>
      <c r="D116519" t="s">
        <v>172</v>
      </c>
      <c r="E116519">
        <v>4512569</v>
      </c>
      <c r="F116519" t="s">
        <v>18</v>
      </c>
    </row>
    <row r="116520" spans="1:6" x14ac:dyDescent="0.3">
      <c r="A116520" t="s">
        <v>221</v>
      </c>
      <c r="B116520" s="3">
        <v>40817</v>
      </c>
      <c r="C116520" t="s">
        <v>169</v>
      </c>
      <c r="D116520" t="s">
        <v>173</v>
      </c>
      <c r="E116520">
        <v>1182971</v>
      </c>
      <c r="F116520" t="s">
        <v>18</v>
      </c>
    </row>
    <row r="116521" spans="1:6" x14ac:dyDescent="0.3">
      <c r="A116521" t="s">
        <v>221</v>
      </c>
      <c r="B116521" s="3">
        <v>40817</v>
      </c>
      <c r="C116521" t="s">
        <v>169</v>
      </c>
      <c r="D116521" t="s">
        <v>174</v>
      </c>
      <c r="E116521">
        <v>6298039</v>
      </c>
      <c r="F116521" t="s">
        <v>18</v>
      </c>
    </row>
    <row r="116522" spans="1:6" x14ac:dyDescent="0.3">
      <c r="A116522" t="s">
        <v>221</v>
      </c>
      <c r="B116522" s="3">
        <v>40817</v>
      </c>
      <c r="C116522" t="s">
        <v>169</v>
      </c>
      <c r="D116522" t="s">
        <v>175</v>
      </c>
      <c r="E116522">
        <v>405327</v>
      </c>
      <c r="F116522" t="s">
        <v>18</v>
      </c>
    </row>
    <row r="116523" spans="1:6" x14ac:dyDescent="0.3">
      <c r="A116523" t="s">
        <v>221</v>
      </c>
      <c r="B116523" s="3">
        <v>40817</v>
      </c>
      <c r="C116523" t="s">
        <v>169</v>
      </c>
      <c r="D116523" t="s">
        <v>184</v>
      </c>
      <c r="E116523">
        <v>69914</v>
      </c>
      <c r="F116523" t="s">
        <v>18</v>
      </c>
    </row>
    <row r="116524" spans="1:6" x14ac:dyDescent="0.3">
      <c r="A116524" t="s">
        <v>221</v>
      </c>
      <c r="B116524" s="3">
        <v>40817</v>
      </c>
      <c r="C116524" t="s">
        <v>169</v>
      </c>
      <c r="D116524" t="s">
        <v>176</v>
      </c>
      <c r="E116524">
        <v>1482144</v>
      </c>
      <c r="F116524" t="s">
        <v>18</v>
      </c>
    </row>
    <row r="116525" spans="1:6" x14ac:dyDescent="0.3">
      <c r="A116525" t="s">
        <v>221</v>
      </c>
      <c r="B116525" s="3">
        <v>40817</v>
      </c>
      <c r="C116525" t="s">
        <v>169</v>
      </c>
      <c r="D116525" t="s">
        <v>177</v>
      </c>
      <c r="E116525">
        <v>3069166</v>
      </c>
      <c r="F116525" t="s">
        <v>18</v>
      </c>
    </row>
    <row r="116526" spans="1:6" x14ac:dyDescent="0.3">
      <c r="A116526" t="s">
        <v>221</v>
      </c>
      <c r="B116526" s="3">
        <v>40817</v>
      </c>
      <c r="C116526" t="s">
        <v>169</v>
      </c>
      <c r="D116526" t="s">
        <v>178</v>
      </c>
      <c r="E116526">
        <v>794518</v>
      </c>
      <c r="F116526" t="s">
        <v>18</v>
      </c>
    </row>
    <row r="116527" spans="1:6" x14ac:dyDescent="0.3">
      <c r="A116527" t="s">
        <v>221</v>
      </c>
      <c r="B116527" s="3">
        <v>40817</v>
      </c>
      <c r="C116527" t="s">
        <v>169</v>
      </c>
      <c r="D116527" t="s">
        <v>186</v>
      </c>
      <c r="E116527">
        <v>12833</v>
      </c>
      <c r="F116527" t="s">
        <v>18</v>
      </c>
    </row>
    <row r="116528" spans="1:6" x14ac:dyDescent="0.3">
      <c r="A116528" t="s">
        <v>221</v>
      </c>
      <c r="B116528" s="3">
        <v>40817</v>
      </c>
      <c r="C116528" t="s">
        <v>169</v>
      </c>
      <c r="D116528" t="s">
        <v>179</v>
      </c>
      <c r="E116528">
        <v>5751155</v>
      </c>
      <c r="F116528" t="s">
        <v>18</v>
      </c>
    </row>
    <row r="116529" spans="1:6" x14ac:dyDescent="0.3">
      <c r="A116529" t="s">
        <v>221</v>
      </c>
      <c r="B116529" s="3">
        <v>40817</v>
      </c>
      <c r="C116529" t="s">
        <v>187</v>
      </c>
      <c r="D116529" t="s">
        <v>170</v>
      </c>
      <c r="E116529">
        <v>779817</v>
      </c>
      <c r="F116529" t="s">
        <v>18</v>
      </c>
    </row>
    <row r="116530" spans="1:6" x14ac:dyDescent="0.3">
      <c r="A116530" t="s">
        <v>221</v>
      </c>
      <c r="B116530" s="3">
        <v>40817</v>
      </c>
      <c r="C116530" t="s">
        <v>188</v>
      </c>
      <c r="D116530" t="s">
        <v>170</v>
      </c>
      <c r="E116530">
        <v>1157578</v>
      </c>
      <c r="F116530" t="s">
        <v>18</v>
      </c>
    </row>
    <row r="116531" spans="1:6" x14ac:dyDescent="0.3">
      <c r="A116531" t="s">
        <v>221</v>
      </c>
      <c r="B116531" s="3">
        <v>40817</v>
      </c>
      <c r="C116531" t="s">
        <v>180</v>
      </c>
      <c r="D116531" t="s">
        <v>170</v>
      </c>
      <c r="E116531">
        <v>147321</v>
      </c>
      <c r="F116531" t="s">
        <v>18</v>
      </c>
    </row>
    <row r="116532" spans="1:6" x14ac:dyDescent="0.3">
      <c r="A116532" t="s">
        <v>221</v>
      </c>
      <c r="B116532" s="3">
        <v>40817</v>
      </c>
      <c r="C116532" t="s">
        <v>181</v>
      </c>
      <c r="D116532" t="s">
        <v>170</v>
      </c>
      <c r="E116532">
        <v>207408</v>
      </c>
      <c r="F116532" t="s">
        <v>18</v>
      </c>
    </row>
    <row r="116533" spans="1:6" x14ac:dyDescent="0.3">
      <c r="A116533" t="s">
        <v>221</v>
      </c>
      <c r="B116533" s="3">
        <v>40817</v>
      </c>
      <c r="C116533" t="s">
        <v>182</v>
      </c>
      <c r="D116533" t="s">
        <v>170</v>
      </c>
      <c r="E116533">
        <v>19738997</v>
      </c>
      <c r="F116533" t="s">
        <v>18</v>
      </c>
    </row>
    <row r="116534" spans="1:6" x14ac:dyDescent="0.3">
      <c r="A116534" t="s">
        <v>222</v>
      </c>
      <c r="B116534" s="3">
        <v>40817</v>
      </c>
      <c r="C116534" t="s">
        <v>169</v>
      </c>
      <c r="D116534" t="s">
        <v>170</v>
      </c>
      <c r="E116534">
        <v>12310952</v>
      </c>
      <c r="F116534" t="s">
        <v>18</v>
      </c>
    </row>
    <row r="116535" spans="1:6" x14ac:dyDescent="0.3">
      <c r="A116535" t="s">
        <v>222</v>
      </c>
      <c r="B116535" s="3">
        <v>40817</v>
      </c>
      <c r="C116535" t="s">
        <v>169</v>
      </c>
      <c r="D116535" t="s">
        <v>190</v>
      </c>
      <c r="E116535">
        <v>3468179</v>
      </c>
      <c r="F116535" t="s">
        <v>18</v>
      </c>
    </row>
    <row r="116536" spans="1:6" x14ac:dyDescent="0.3">
      <c r="A116536" t="s">
        <v>222</v>
      </c>
      <c r="B116536" s="3">
        <v>40817</v>
      </c>
      <c r="C116536" t="s">
        <v>169</v>
      </c>
      <c r="D116536" t="s">
        <v>171</v>
      </c>
      <c r="E116536">
        <v>1065873</v>
      </c>
      <c r="F116536" t="s">
        <v>18</v>
      </c>
    </row>
    <row r="116537" spans="1:6" x14ac:dyDescent="0.3">
      <c r="A116537" t="s">
        <v>222</v>
      </c>
      <c r="B116537" s="3">
        <v>40817</v>
      </c>
      <c r="C116537" t="s">
        <v>169</v>
      </c>
      <c r="D116537" t="s">
        <v>172</v>
      </c>
      <c r="E116537">
        <v>127119</v>
      </c>
      <c r="F116537" t="s">
        <v>18</v>
      </c>
    </row>
    <row r="116538" spans="1:6" x14ac:dyDescent="0.3">
      <c r="A116538" t="s">
        <v>222</v>
      </c>
      <c r="B116538" s="3">
        <v>40817</v>
      </c>
      <c r="C116538" t="s">
        <v>169</v>
      </c>
      <c r="D116538" t="s">
        <v>173</v>
      </c>
      <c r="E116538">
        <v>48859</v>
      </c>
      <c r="F116538" t="s">
        <v>18</v>
      </c>
    </row>
    <row r="116539" spans="1:6" x14ac:dyDescent="0.3">
      <c r="A116539" t="s">
        <v>222</v>
      </c>
      <c r="B116539" s="3">
        <v>40817</v>
      </c>
      <c r="C116539" t="s">
        <v>169</v>
      </c>
      <c r="D116539" t="s">
        <v>174</v>
      </c>
      <c r="E116539">
        <v>95679</v>
      </c>
      <c r="F116539" t="s">
        <v>18</v>
      </c>
    </row>
    <row r="116540" spans="1:6" x14ac:dyDescent="0.3">
      <c r="A116540" t="s">
        <v>222</v>
      </c>
      <c r="B116540" s="3">
        <v>40817</v>
      </c>
      <c r="C116540" t="s">
        <v>169</v>
      </c>
      <c r="D116540" t="s">
        <v>175</v>
      </c>
      <c r="E116540">
        <v>712559</v>
      </c>
      <c r="F116540" t="s">
        <v>18</v>
      </c>
    </row>
    <row r="116541" spans="1:6" x14ac:dyDescent="0.3">
      <c r="A116541" t="s">
        <v>222</v>
      </c>
      <c r="B116541" s="3">
        <v>40817</v>
      </c>
      <c r="C116541" t="s">
        <v>169</v>
      </c>
      <c r="D116541" t="s">
        <v>184</v>
      </c>
      <c r="E116541">
        <v>81658</v>
      </c>
      <c r="F116541" t="s">
        <v>18</v>
      </c>
    </row>
    <row r="116542" spans="1:6" x14ac:dyDescent="0.3">
      <c r="A116542" t="s">
        <v>222</v>
      </c>
      <c r="B116542" s="3">
        <v>40817</v>
      </c>
      <c r="C116542" t="s">
        <v>169</v>
      </c>
      <c r="D116542" t="s">
        <v>176</v>
      </c>
      <c r="E116542">
        <v>710254</v>
      </c>
      <c r="F116542" t="s">
        <v>18</v>
      </c>
    </row>
    <row r="116543" spans="1:6" x14ac:dyDescent="0.3">
      <c r="A116543" t="s">
        <v>222</v>
      </c>
      <c r="B116543" s="3">
        <v>40817</v>
      </c>
      <c r="C116543" t="s">
        <v>169</v>
      </c>
      <c r="D116543" t="s">
        <v>177</v>
      </c>
      <c r="E116543">
        <v>673744</v>
      </c>
      <c r="F116543" t="s">
        <v>18</v>
      </c>
    </row>
    <row r="116544" spans="1:6" x14ac:dyDescent="0.3">
      <c r="A116544" t="s">
        <v>222</v>
      </c>
      <c r="B116544" s="3">
        <v>40817</v>
      </c>
      <c r="C116544" t="s">
        <v>169</v>
      </c>
      <c r="D116544" t="s">
        <v>178</v>
      </c>
      <c r="E116544">
        <v>616</v>
      </c>
      <c r="F116544" t="s">
        <v>18</v>
      </c>
    </row>
    <row r="116545" spans="1:6" x14ac:dyDescent="0.3">
      <c r="A116545" t="s">
        <v>222</v>
      </c>
      <c r="B116545" s="3">
        <v>40817</v>
      </c>
      <c r="C116545" t="s">
        <v>169</v>
      </c>
      <c r="D116545" t="s">
        <v>179</v>
      </c>
      <c r="E116545">
        <v>8489459</v>
      </c>
      <c r="F116545" t="s">
        <v>18</v>
      </c>
    </row>
    <row r="116546" spans="1:6" x14ac:dyDescent="0.3">
      <c r="A116546" t="s">
        <v>222</v>
      </c>
      <c r="B116546" s="3">
        <v>40817</v>
      </c>
      <c r="C116546" t="s">
        <v>187</v>
      </c>
      <c r="D116546" t="s">
        <v>170</v>
      </c>
      <c r="E116546">
        <v>765245</v>
      </c>
      <c r="F116546" t="s">
        <v>18</v>
      </c>
    </row>
    <row r="116547" spans="1:6" x14ac:dyDescent="0.3">
      <c r="A116547" t="s">
        <v>222</v>
      </c>
      <c r="B116547" s="3">
        <v>40817</v>
      </c>
      <c r="C116547" t="s">
        <v>188</v>
      </c>
      <c r="D116547" t="s">
        <v>170</v>
      </c>
      <c r="E116547">
        <v>1419664</v>
      </c>
      <c r="F116547" t="s">
        <v>18</v>
      </c>
    </row>
    <row r="116548" spans="1:6" x14ac:dyDescent="0.3">
      <c r="A116548" t="s">
        <v>222</v>
      </c>
      <c r="B116548" s="3">
        <v>40817</v>
      </c>
      <c r="C116548" t="s">
        <v>180</v>
      </c>
      <c r="D116548" t="s">
        <v>170</v>
      </c>
      <c r="E116548">
        <v>18677</v>
      </c>
      <c r="F116548" t="s">
        <v>18</v>
      </c>
    </row>
    <row r="116549" spans="1:6" x14ac:dyDescent="0.3">
      <c r="A116549" t="s">
        <v>222</v>
      </c>
      <c r="B116549" s="3">
        <v>40817</v>
      </c>
      <c r="C116549" t="s">
        <v>181</v>
      </c>
      <c r="D116549" t="s">
        <v>170</v>
      </c>
      <c r="E116549">
        <v>868504</v>
      </c>
      <c r="F116549" t="s">
        <v>18</v>
      </c>
    </row>
    <row r="116550" spans="1:6" x14ac:dyDescent="0.3">
      <c r="A116550" t="s">
        <v>222</v>
      </c>
      <c r="B116550" s="3">
        <v>40817</v>
      </c>
      <c r="C116550" t="s">
        <v>182</v>
      </c>
      <c r="D116550" t="s">
        <v>170</v>
      </c>
      <c r="E116550">
        <v>10769352</v>
      </c>
      <c r="F116550" t="s">
        <v>18</v>
      </c>
    </row>
    <row r="116551" spans="1:6" x14ac:dyDescent="0.3">
      <c r="A116551" t="s">
        <v>223</v>
      </c>
      <c r="B116551" s="3">
        <v>40817</v>
      </c>
      <c r="C116551" t="s">
        <v>169</v>
      </c>
      <c r="D116551" t="s">
        <v>170</v>
      </c>
      <c r="E116551">
        <v>5462576</v>
      </c>
      <c r="F116551" t="s">
        <v>18</v>
      </c>
    </row>
    <row r="116552" spans="1:6" x14ac:dyDescent="0.3">
      <c r="A116552" t="s">
        <v>223</v>
      </c>
      <c r="B116552" s="3">
        <v>40817</v>
      </c>
      <c r="C116552" t="s">
        <v>169</v>
      </c>
      <c r="D116552" t="s">
        <v>190</v>
      </c>
      <c r="E116552">
        <v>2397</v>
      </c>
      <c r="F116552" t="s">
        <v>18</v>
      </c>
    </row>
    <row r="116553" spans="1:6" x14ac:dyDescent="0.3">
      <c r="A116553" t="s">
        <v>223</v>
      </c>
      <c r="B116553" s="3">
        <v>40817</v>
      </c>
      <c r="C116553" t="s">
        <v>169</v>
      </c>
      <c r="D116553" t="s">
        <v>171</v>
      </c>
      <c r="E116553">
        <v>272419</v>
      </c>
      <c r="F116553" t="s">
        <v>18</v>
      </c>
    </row>
    <row r="116554" spans="1:6" x14ac:dyDescent="0.3">
      <c r="A116554" t="s">
        <v>223</v>
      </c>
      <c r="B116554" s="3">
        <v>40817</v>
      </c>
      <c r="C116554" t="s">
        <v>169</v>
      </c>
      <c r="D116554" t="s">
        <v>173</v>
      </c>
      <c r="E116554">
        <v>3849</v>
      </c>
      <c r="F116554" t="s">
        <v>18</v>
      </c>
    </row>
    <row r="116555" spans="1:6" x14ac:dyDescent="0.3">
      <c r="A116555" t="s">
        <v>223</v>
      </c>
      <c r="B116555" s="3">
        <v>40817</v>
      </c>
      <c r="C116555" t="s">
        <v>169</v>
      </c>
      <c r="D116555" t="s">
        <v>174</v>
      </c>
      <c r="E116555">
        <v>73775</v>
      </c>
      <c r="F116555" t="s">
        <v>18</v>
      </c>
    </row>
    <row r="116556" spans="1:6" x14ac:dyDescent="0.3">
      <c r="A116556" t="s">
        <v>223</v>
      </c>
      <c r="B116556" s="3">
        <v>40817</v>
      </c>
      <c r="C116556" t="s">
        <v>169</v>
      </c>
      <c r="D116556" t="s">
        <v>175</v>
      </c>
      <c r="E116556">
        <v>10707</v>
      </c>
      <c r="F116556" t="s">
        <v>18</v>
      </c>
    </row>
    <row r="116557" spans="1:6" x14ac:dyDescent="0.3">
      <c r="A116557" t="s">
        <v>223</v>
      </c>
      <c r="B116557" s="3">
        <v>40817</v>
      </c>
      <c r="C116557" t="s">
        <v>169</v>
      </c>
      <c r="D116557" t="s">
        <v>184</v>
      </c>
      <c r="E116557">
        <v>87726</v>
      </c>
      <c r="F116557" t="s">
        <v>18</v>
      </c>
    </row>
    <row r="116558" spans="1:6" x14ac:dyDescent="0.3">
      <c r="A116558" t="s">
        <v>223</v>
      </c>
      <c r="B116558" s="3">
        <v>40817</v>
      </c>
      <c r="C116558" t="s">
        <v>169</v>
      </c>
      <c r="D116558" t="s">
        <v>176</v>
      </c>
      <c r="E116558">
        <v>2774134</v>
      </c>
      <c r="F116558" t="s">
        <v>18</v>
      </c>
    </row>
    <row r="116559" spans="1:6" x14ac:dyDescent="0.3">
      <c r="A116559" t="s">
        <v>223</v>
      </c>
      <c r="B116559" s="3">
        <v>40817</v>
      </c>
      <c r="C116559" t="s">
        <v>169</v>
      </c>
      <c r="D116559" t="s">
        <v>177</v>
      </c>
      <c r="E116559">
        <v>5833</v>
      </c>
      <c r="F116559" t="s">
        <v>18</v>
      </c>
    </row>
    <row r="116560" spans="1:6" x14ac:dyDescent="0.3">
      <c r="A116560" t="s">
        <v>223</v>
      </c>
      <c r="B116560" s="3">
        <v>40817</v>
      </c>
      <c r="C116560" t="s">
        <v>169</v>
      </c>
      <c r="D116560" t="s">
        <v>178</v>
      </c>
      <c r="E116560">
        <v>1319</v>
      </c>
      <c r="F116560" t="s">
        <v>18</v>
      </c>
    </row>
    <row r="116561" spans="1:6" x14ac:dyDescent="0.3">
      <c r="A116561" t="s">
        <v>223</v>
      </c>
      <c r="B116561" s="3">
        <v>40817</v>
      </c>
      <c r="C116561" t="s">
        <v>169</v>
      </c>
      <c r="D116561" t="s">
        <v>185</v>
      </c>
      <c r="E116561">
        <v>0</v>
      </c>
      <c r="F116561" t="s">
        <v>18</v>
      </c>
    </row>
    <row r="116562" spans="1:6" x14ac:dyDescent="0.3">
      <c r="A116562" t="s">
        <v>223</v>
      </c>
      <c r="B116562" s="3">
        <v>40817</v>
      </c>
      <c r="C116562" t="s">
        <v>169</v>
      </c>
      <c r="D116562" t="s">
        <v>179</v>
      </c>
      <c r="E116562">
        <v>2900227</v>
      </c>
      <c r="F116562" t="s">
        <v>18</v>
      </c>
    </row>
    <row r="116563" spans="1:6" x14ac:dyDescent="0.3">
      <c r="A116563" t="s">
        <v>223</v>
      </c>
      <c r="B116563" s="3">
        <v>40817</v>
      </c>
      <c r="C116563" t="s">
        <v>187</v>
      </c>
      <c r="D116563" t="s">
        <v>170</v>
      </c>
      <c r="E116563">
        <v>3094831</v>
      </c>
      <c r="F116563" t="s">
        <v>18</v>
      </c>
    </row>
    <row r="116564" spans="1:6" x14ac:dyDescent="0.3">
      <c r="A116564" t="s">
        <v>223</v>
      </c>
      <c r="B116564" s="3">
        <v>40817</v>
      </c>
      <c r="C116564" t="s">
        <v>188</v>
      </c>
      <c r="D116564" t="s">
        <v>170</v>
      </c>
      <c r="E116564">
        <v>321151</v>
      </c>
      <c r="F116564" t="s">
        <v>18</v>
      </c>
    </row>
    <row r="116565" spans="1:6" x14ac:dyDescent="0.3">
      <c r="A116565" t="s">
        <v>223</v>
      </c>
      <c r="B116565" s="3">
        <v>40817</v>
      </c>
      <c r="C116565" t="s">
        <v>180</v>
      </c>
      <c r="D116565" t="s">
        <v>170</v>
      </c>
      <c r="E116565">
        <v>202427</v>
      </c>
      <c r="F116565" t="s">
        <v>18</v>
      </c>
    </row>
    <row r="116566" spans="1:6" x14ac:dyDescent="0.3">
      <c r="A116566" t="s">
        <v>223</v>
      </c>
      <c r="B116566" s="3">
        <v>40817</v>
      </c>
      <c r="C116566" t="s">
        <v>181</v>
      </c>
      <c r="D116566" t="s">
        <v>170</v>
      </c>
      <c r="E116566">
        <v>392142</v>
      </c>
      <c r="F116566" t="s">
        <v>18</v>
      </c>
    </row>
    <row r="116567" spans="1:6" x14ac:dyDescent="0.3">
      <c r="A116567" t="s">
        <v>223</v>
      </c>
      <c r="B116567" s="3">
        <v>40817</v>
      </c>
      <c r="C116567" t="s">
        <v>182</v>
      </c>
      <c r="D116567" t="s">
        <v>170</v>
      </c>
      <c r="E116567">
        <v>4751328</v>
      </c>
      <c r="F116567" t="s">
        <v>18</v>
      </c>
    </row>
    <row r="116568" spans="1:6" x14ac:dyDescent="0.3">
      <c r="A116568" t="s">
        <v>224</v>
      </c>
      <c r="B116568" s="3">
        <v>40817</v>
      </c>
      <c r="C116568" t="s">
        <v>169</v>
      </c>
      <c r="D116568" t="s">
        <v>170</v>
      </c>
      <c r="E116568">
        <v>17781602</v>
      </c>
      <c r="F116568" t="s">
        <v>18</v>
      </c>
    </row>
    <row r="116569" spans="1:6" x14ac:dyDescent="0.3">
      <c r="A116569" t="s">
        <v>224</v>
      </c>
      <c r="B116569" s="3">
        <v>40817</v>
      </c>
      <c r="C116569" t="s">
        <v>169</v>
      </c>
      <c r="D116569" t="s">
        <v>190</v>
      </c>
      <c r="E116569">
        <v>0</v>
      </c>
      <c r="F116569" t="s">
        <v>18</v>
      </c>
    </row>
    <row r="116570" spans="1:6" x14ac:dyDescent="0.3">
      <c r="A116570" t="s">
        <v>224</v>
      </c>
      <c r="B116570" s="3">
        <v>40817</v>
      </c>
      <c r="C116570" t="s">
        <v>169</v>
      </c>
      <c r="D116570" t="s">
        <v>171</v>
      </c>
      <c r="E116570">
        <v>13741411</v>
      </c>
      <c r="F116570" t="s">
        <v>18</v>
      </c>
    </row>
    <row r="116571" spans="1:6" x14ac:dyDescent="0.3">
      <c r="A116571" t="s">
        <v>224</v>
      </c>
      <c r="B116571" s="3">
        <v>40817</v>
      </c>
      <c r="C116571" t="s">
        <v>169</v>
      </c>
      <c r="D116571" t="s">
        <v>172</v>
      </c>
      <c r="E116571">
        <v>4869625</v>
      </c>
      <c r="F116571" t="s">
        <v>18</v>
      </c>
    </row>
    <row r="116572" spans="1:6" x14ac:dyDescent="0.3">
      <c r="A116572" t="s">
        <v>224</v>
      </c>
      <c r="B116572" s="3">
        <v>40817</v>
      </c>
      <c r="C116572" t="s">
        <v>169</v>
      </c>
      <c r="D116572" t="s">
        <v>173</v>
      </c>
      <c r="E116572">
        <v>75819</v>
      </c>
      <c r="F116572" t="s">
        <v>18</v>
      </c>
    </row>
    <row r="116573" spans="1:6" x14ac:dyDescent="0.3">
      <c r="A116573" t="s">
        <v>224</v>
      </c>
      <c r="B116573" s="3">
        <v>40817</v>
      </c>
      <c r="C116573" t="s">
        <v>169</v>
      </c>
      <c r="D116573" t="s">
        <v>174</v>
      </c>
      <c r="E116573">
        <v>8768295</v>
      </c>
      <c r="F116573" t="s">
        <v>18</v>
      </c>
    </row>
    <row r="116574" spans="1:6" x14ac:dyDescent="0.3">
      <c r="A116574" t="s">
        <v>224</v>
      </c>
      <c r="B116574" s="3">
        <v>40817</v>
      </c>
      <c r="C116574" t="s">
        <v>169</v>
      </c>
      <c r="D116574" t="s">
        <v>175</v>
      </c>
      <c r="E116574">
        <v>26147</v>
      </c>
      <c r="F116574" t="s">
        <v>18</v>
      </c>
    </row>
    <row r="116575" spans="1:6" x14ac:dyDescent="0.3">
      <c r="A116575" t="s">
        <v>224</v>
      </c>
      <c r="B116575" s="3">
        <v>40817</v>
      </c>
      <c r="C116575" t="s">
        <v>169</v>
      </c>
      <c r="D116575" t="s">
        <v>184</v>
      </c>
      <c r="E116575">
        <v>1525</v>
      </c>
      <c r="F116575" t="s">
        <v>18</v>
      </c>
    </row>
    <row r="116576" spans="1:6" x14ac:dyDescent="0.3">
      <c r="A116576" t="s">
        <v>224</v>
      </c>
      <c r="B116576" s="3">
        <v>40817</v>
      </c>
      <c r="C116576" t="s">
        <v>169</v>
      </c>
      <c r="D116576" t="s">
        <v>176</v>
      </c>
      <c r="E116576">
        <v>3545547</v>
      </c>
      <c r="F116576" t="s">
        <v>18</v>
      </c>
    </row>
    <row r="116577" spans="1:6" x14ac:dyDescent="0.3">
      <c r="A116577" t="s">
        <v>224</v>
      </c>
      <c r="B116577" s="3">
        <v>40817</v>
      </c>
      <c r="C116577" t="s">
        <v>169</v>
      </c>
      <c r="D116577" t="s">
        <v>177</v>
      </c>
      <c r="E116577">
        <v>443564</v>
      </c>
      <c r="F116577" t="s">
        <v>18</v>
      </c>
    </row>
    <row r="116578" spans="1:6" x14ac:dyDescent="0.3">
      <c r="A116578" t="s">
        <v>224</v>
      </c>
      <c r="B116578" s="3">
        <v>40817</v>
      </c>
      <c r="C116578" t="s">
        <v>169</v>
      </c>
      <c r="D116578" t="s">
        <v>178</v>
      </c>
      <c r="E116578">
        <v>0</v>
      </c>
      <c r="F116578" t="s">
        <v>18</v>
      </c>
    </row>
    <row r="116579" spans="1:6" x14ac:dyDescent="0.3">
      <c r="A116579" t="s">
        <v>224</v>
      </c>
      <c r="B116579" s="3">
        <v>40817</v>
      </c>
      <c r="C116579" t="s">
        <v>169</v>
      </c>
      <c r="D116579" t="s">
        <v>185</v>
      </c>
      <c r="E116579">
        <v>42413</v>
      </c>
      <c r="F116579" t="s">
        <v>18</v>
      </c>
    </row>
    <row r="116580" spans="1:6" x14ac:dyDescent="0.3">
      <c r="A116580" t="s">
        <v>224</v>
      </c>
      <c r="B116580" s="3">
        <v>40817</v>
      </c>
      <c r="C116580" t="s">
        <v>169</v>
      </c>
      <c r="D116580" t="s">
        <v>202</v>
      </c>
      <c r="E116580">
        <v>0</v>
      </c>
      <c r="F116580" t="s">
        <v>18</v>
      </c>
    </row>
    <row r="116581" spans="1:6" x14ac:dyDescent="0.3">
      <c r="A116581" t="s">
        <v>224</v>
      </c>
      <c r="B116581" s="3">
        <v>40817</v>
      </c>
      <c r="C116581" t="s">
        <v>169</v>
      </c>
      <c r="D116581" t="s">
        <v>186</v>
      </c>
      <c r="E116581">
        <v>8667</v>
      </c>
      <c r="F116581" t="s">
        <v>18</v>
      </c>
    </row>
    <row r="116582" spans="1:6" x14ac:dyDescent="0.3">
      <c r="A116582" t="s">
        <v>224</v>
      </c>
      <c r="B116582" s="3">
        <v>40817</v>
      </c>
      <c r="C116582" t="s">
        <v>169</v>
      </c>
      <c r="D116582" t="s">
        <v>179</v>
      </c>
      <c r="E116582">
        <v>4057671</v>
      </c>
      <c r="F116582" t="s">
        <v>18</v>
      </c>
    </row>
    <row r="116583" spans="1:6" x14ac:dyDescent="0.3">
      <c r="A116583" t="s">
        <v>224</v>
      </c>
      <c r="B116583" s="3">
        <v>40817</v>
      </c>
      <c r="C116583" t="s">
        <v>187</v>
      </c>
      <c r="D116583" t="s">
        <v>170</v>
      </c>
      <c r="E116583">
        <v>408723</v>
      </c>
      <c r="F116583" t="s">
        <v>18</v>
      </c>
    </row>
    <row r="116584" spans="1:6" x14ac:dyDescent="0.3">
      <c r="A116584" t="s">
        <v>224</v>
      </c>
      <c r="B116584" s="3">
        <v>40817</v>
      </c>
      <c r="C116584" t="s">
        <v>188</v>
      </c>
      <c r="D116584" t="s">
        <v>170</v>
      </c>
      <c r="E116584">
        <v>372578</v>
      </c>
      <c r="F116584" t="s">
        <v>18</v>
      </c>
    </row>
    <row r="116585" spans="1:6" x14ac:dyDescent="0.3">
      <c r="A116585" t="s">
        <v>224</v>
      </c>
      <c r="B116585" s="3">
        <v>40817</v>
      </c>
      <c r="C116585" t="s">
        <v>180</v>
      </c>
      <c r="D116585" t="s">
        <v>170</v>
      </c>
      <c r="E116585">
        <v>0</v>
      </c>
      <c r="F116585" t="s">
        <v>18</v>
      </c>
    </row>
    <row r="116586" spans="1:6" x14ac:dyDescent="0.3">
      <c r="A116586" t="s">
        <v>224</v>
      </c>
      <c r="B116586" s="3">
        <v>40817</v>
      </c>
      <c r="C116586" t="s">
        <v>181</v>
      </c>
      <c r="D116586" t="s">
        <v>170</v>
      </c>
      <c r="E116586">
        <v>2656146</v>
      </c>
      <c r="F116586" t="s">
        <v>18</v>
      </c>
    </row>
    <row r="116587" spans="1:6" x14ac:dyDescent="0.3">
      <c r="A116587" t="s">
        <v>224</v>
      </c>
      <c r="B116587" s="3">
        <v>40817</v>
      </c>
      <c r="C116587" t="s">
        <v>182</v>
      </c>
      <c r="D116587" t="s">
        <v>170</v>
      </c>
      <c r="E116587">
        <v>15161601</v>
      </c>
      <c r="F116587" t="s">
        <v>18</v>
      </c>
    </row>
    <row r="116588" spans="1:6" x14ac:dyDescent="0.3">
      <c r="A116588" t="s">
        <v>225</v>
      </c>
      <c r="B116588" s="3">
        <v>40817</v>
      </c>
      <c r="C116588" t="s">
        <v>169</v>
      </c>
      <c r="D116588" t="s">
        <v>170</v>
      </c>
      <c r="E116588">
        <v>29139306</v>
      </c>
      <c r="F116588" t="s">
        <v>18</v>
      </c>
    </row>
    <row r="116589" spans="1:6" x14ac:dyDescent="0.3">
      <c r="A116589" t="s">
        <v>225</v>
      </c>
      <c r="B116589" s="3">
        <v>40817</v>
      </c>
      <c r="C116589" t="s">
        <v>169</v>
      </c>
      <c r="D116589" t="s">
        <v>190</v>
      </c>
      <c r="E116589">
        <v>4057014</v>
      </c>
      <c r="F116589" t="s">
        <v>18</v>
      </c>
    </row>
    <row r="116590" spans="1:6" x14ac:dyDescent="0.3">
      <c r="A116590" t="s">
        <v>225</v>
      </c>
      <c r="B116590" s="3">
        <v>40817</v>
      </c>
      <c r="C116590" t="s">
        <v>169</v>
      </c>
      <c r="D116590" t="s">
        <v>171</v>
      </c>
      <c r="E116590">
        <v>22397178</v>
      </c>
      <c r="F116590" t="s">
        <v>18</v>
      </c>
    </row>
    <row r="116591" spans="1:6" x14ac:dyDescent="0.3">
      <c r="A116591" t="s">
        <v>225</v>
      </c>
      <c r="B116591" s="3">
        <v>40817</v>
      </c>
      <c r="C116591" t="s">
        <v>169</v>
      </c>
      <c r="D116591" t="s">
        <v>172</v>
      </c>
      <c r="E116591">
        <v>8739315</v>
      </c>
      <c r="F116591" t="s">
        <v>18</v>
      </c>
    </row>
    <row r="116592" spans="1:6" x14ac:dyDescent="0.3">
      <c r="A116592" t="s">
        <v>225</v>
      </c>
      <c r="B116592" s="3">
        <v>40817</v>
      </c>
      <c r="C116592" t="s">
        <v>169</v>
      </c>
      <c r="D116592" t="s">
        <v>173</v>
      </c>
      <c r="E116592">
        <v>236133</v>
      </c>
      <c r="F116592" t="s">
        <v>18</v>
      </c>
    </row>
    <row r="116593" spans="1:6" x14ac:dyDescent="0.3">
      <c r="A116593" t="s">
        <v>225</v>
      </c>
      <c r="B116593" s="3">
        <v>40817</v>
      </c>
      <c r="C116593" t="s">
        <v>169</v>
      </c>
      <c r="D116593" t="s">
        <v>174</v>
      </c>
      <c r="E116593">
        <v>12206855</v>
      </c>
      <c r="F116593" t="s">
        <v>18</v>
      </c>
    </row>
    <row r="116594" spans="1:6" x14ac:dyDescent="0.3">
      <c r="A116594" t="s">
        <v>225</v>
      </c>
      <c r="B116594" s="3">
        <v>40817</v>
      </c>
      <c r="C116594" t="s">
        <v>169</v>
      </c>
      <c r="D116594" t="s">
        <v>175</v>
      </c>
      <c r="E116594">
        <v>1068705</v>
      </c>
      <c r="F116594" t="s">
        <v>18</v>
      </c>
    </row>
    <row r="116595" spans="1:6" x14ac:dyDescent="0.3">
      <c r="A116595" t="s">
        <v>225</v>
      </c>
      <c r="B116595" s="3">
        <v>40817</v>
      </c>
      <c r="C116595" t="s">
        <v>169</v>
      </c>
      <c r="D116595" t="s">
        <v>184</v>
      </c>
      <c r="E116595">
        <v>14617</v>
      </c>
      <c r="F116595" t="s">
        <v>18</v>
      </c>
    </row>
    <row r="116596" spans="1:6" x14ac:dyDescent="0.3">
      <c r="A116596" t="s">
        <v>225</v>
      </c>
      <c r="B116596" s="3">
        <v>40817</v>
      </c>
      <c r="C116596" t="s">
        <v>169</v>
      </c>
      <c r="D116596" t="s">
        <v>176</v>
      </c>
      <c r="E116596">
        <v>87756</v>
      </c>
      <c r="F116596" t="s">
        <v>18</v>
      </c>
    </row>
    <row r="116597" spans="1:6" x14ac:dyDescent="0.3">
      <c r="A116597" t="s">
        <v>225</v>
      </c>
      <c r="B116597" s="3">
        <v>40817</v>
      </c>
      <c r="C116597" t="s">
        <v>169</v>
      </c>
      <c r="D116597" t="s">
        <v>177</v>
      </c>
      <c r="E116597">
        <v>1791815</v>
      </c>
      <c r="F116597" t="s">
        <v>18</v>
      </c>
    </row>
    <row r="116598" spans="1:6" x14ac:dyDescent="0.3">
      <c r="A116598" t="s">
        <v>225</v>
      </c>
      <c r="B116598" s="3">
        <v>40817</v>
      </c>
      <c r="C116598" t="s">
        <v>169</v>
      </c>
      <c r="D116598" t="s">
        <v>178</v>
      </c>
      <c r="E116598">
        <v>15655</v>
      </c>
      <c r="F116598" t="s">
        <v>18</v>
      </c>
    </row>
    <row r="116599" spans="1:6" x14ac:dyDescent="0.3">
      <c r="A116599" t="s">
        <v>225</v>
      </c>
      <c r="B116599" s="3">
        <v>40817</v>
      </c>
      <c r="C116599" t="s">
        <v>169</v>
      </c>
      <c r="D116599" t="s">
        <v>185</v>
      </c>
      <c r="E116599">
        <v>0</v>
      </c>
      <c r="F116599" t="s">
        <v>18</v>
      </c>
    </row>
    <row r="116600" spans="1:6" x14ac:dyDescent="0.3">
      <c r="A116600" t="s">
        <v>225</v>
      </c>
      <c r="B116600" s="3">
        <v>40817</v>
      </c>
      <c r="C116600" t="s">
        <v>169</v>
      </c>
      <c r="D116600" t="s">
        <v>202</v>
      </c>
      <c r="E116600">
        <v>83</v>
      </c>
      <c r="F116600" t="s">
        <v>18</v>
      </c>
    </row>
    <row r="116601" spans="1:6" x14ac:dyDescent="0.3">
      <c r="A116601" t="s">
        <v>225</v>
      </c>
      <c r="B116601" s="3">
        <v>40817</v>
      </c>
      <c r="C116601" t="s">
        <v>169</v>
      </c>
      <c r="D116601" t="s">
        <v>186</v>
      </c>
      <c r="E116601">
        <v>0</v>
      </c>
      <c r="F116601" t="s">
        <v>18</v>
      </c>
    </row>
    <row r="116602" spans="1:6" x14ac:dyDescent="0.3">
      <c r="A116602" t="s">
        <v>225</v>
      </c>
      <c r="B116602" s="3">
        <v>40817</v>
      </c>
      <c r="C116602" t="s">
        <v>169</v>
      </c>
      <c r="D116602" t="s">
        <v>179</v>
      </c>
      <c r="E116602">
        <v>3753818</v>
      </c>
      <c r="F116602" t="s">
        <v>18</v>
      </c>
    </row>
    <row r="116603" spans="1:6" x14ac:dyDescent="0.3">
      <c r="A116603" t="s">
        <v>225</v>
      </c>
      <c r="B116603" s="3">
        <v>40817</v>
      </c>
      <c r="C116603" t="s">
        <v>187</v>
      </c>
      <c r="D116603" t="s">
        <v>170</v>
      </c>
      <c r="E116603">
        <v>456225</v>
      </c>
      <c r="F116603" t="s">
        <v>18</v>
      </c>
    </row>
    <row r="116604" spans="1:6" x14ac:dyDescent="0.3">
      <c r="A116604" t="s">
        <v>225</v>
      </c>
      <c r="B116604" s="3">
        <v>40817</v>
      </c>
      <c r="C116604" t="s">
        <v>188</v>
      </c>
      <c r="D116604" t="s">
        <v>170</v>
      </c>
      <c r="E116604">
        <v>239572</v>
      </c>
      <c r="F116604" t="s">
        <v>18</v>
      </c>
    </row>
    <row r="116605" spans="1:6" x14ac:dyDescent="0.3">
      <c r="A116605" t="s">
        <v>225</v>
      </c>
      <c r="B116605" s="3">
        <v>40817</v>
      </c>
      <c r="C116605" t="s">
        <v>180</v>
      </c>
      <c r="D116605" t="s">
        <v>170</v>
      </c>
      <c r="E116605">
        <v>39445</v>
      </c>
      <c r="F116605" t="s">
        <v>18</v>
      </c>
    </row>
    <row r="116606" spans="1:6" x14ac:dyDescent="0.3">
      <c r="A116606" t="s">
        <v>225</v>
      </c>
      <c r="B116606" s="3">
        <v>40817</v>
      </c>
      <c r="C116606" t="s">
        <v>181</v>
      </c>
      <c r="D116606" t="s">
        <v>170</v>
      </c>
      <c r="E116606">
        <v>2307183</v>
      </c>
      <c r="F116606" t="s">
        <v>18</v>
      </c>
    </row>
    <row r="116607" spans="1:6" x14ac:dyDescent="0.3">
      <c r="A116607" t="s">
        <v>225</v>
      </c>
      <c r="B116607" s="3">
        <v>40817</v>
      </c>
      <c r="C116607" t="s">
        <v>182</v>
      </c>
      <c r="D116607" t="s">
        <v>170</v>
      </c>
      <c r="E116607">
        <v>26654325</v>
      </c>
      <c r="F116607" t="s">
        <v>18</v>
      </c>
    </row>
    <row r="116608" spans="1:6" x14ac:dyDescent="0.3">
      <c r="A116608" t="s">
        <v>226</v>
      </c>
      <c r="B116608" s="3">
        <v>40817</v>
      </c>
      <c r="C116608" t="s">
        <v>169</v>
      </c>
      <c r="D116608" t="s">
        <v>170</v>
      </c>
      <c r="E116608">
        <v>311433966</v>
      </c>
      <c r="F116608" t="s">
        <v>18</v>
      </c>
    </row>
    <row r="116609" spans="1:6" x14ac:dyDescent="0.3">
      <c r="A116609" t="s">
        <v>226</v>
      </c>
      <c r="B116609" s="3">
        <v>40817</v>
      </c>
      <c r="C116609" t="s">
        <v>169</v>
      </c>
      <c r="D116609" t="s">
        <v>190</v>
      </c>
      <c r="E116609">
        <v>63352169</v>
      </c>
      <c r="F116609" t="s">
        <v>18</v>
      </c>
    </row>
    <row r="116610" spans="1:6" x14ac:dyDescent="0.3">
      <c r="A116610" t="s">
        <v>226</v>
      </c>
      <c r="B116610" s="3">
        <v>40817</v>
      </c>
      <c r="C116610" t="s">
        <v>169</v>
      </c>
      <c r="D116610" t="s">
        <v>171</v>
      </c>
      <c r="E116610">
        <v>214031256</v>
      </c>
      <c r="F116610" t="s">
        <v>18</v>
      </c>
    </row>
    <row r="116611" spans="1:6" x14ac:dyDescent="0.3">
      <c r="A116611" t="s">
        <v>226</v>
      </c>
      <c r="B116611" s="3">
        <v>40817</v>
      </c>
      <c r="C116611" t="s">
        <v>169</v>
      </c>
      <c r="D116611" t="s">
        <v>172</v>
      </c>
      <c r="E116611">
        <v>129229239</v>
      </c>
      <c r="F116611" t="s">
        <v>18</v>
      </c>
    </row>
    <row r="116612" spans="1:6" x14ac:dyDescent="0.3">
      <c r="A116612" t="s">
        <v>226</v>
      </c>
      <c r="B116612" s="3">
        <v>40817</v>
      </c>
      <c r="C116612" t="s">
        <v>169</v>
      </c>
      <c r="D116612" t="s">
        <v>173</v>
      </c>
      <c r="E116612">
        <v>2557008</v>
      </c>
      <c r="F116612" t="s">
        <v>18</v>
      </c>
    </row>
    <row r="116613" spans="1:6" x14ac:dyDescent="0.3">
      <c r="A116613" t="s">
        <v>226</v>
      </c>
      <c r="B116613" s="3">
        <v>40817</v>
      </c>
      <c r="C116613" t="s">
        <v>169</v>
      </c>
      <c r="D116613" t="s">
        <v>174</v>
      </c>
      <c r="E116613">
        <v>76585347</v>
      </c>
      <c r="F116613" t="s">
        <v>18</v>
      </c>
    </row>
    <row r="116614" spans="1:6" x14ac:dyDescent="0.3">
      <c r="A116614" t="s">
        <v>226</v>
      </c>
      <c r="B116614" s="3">
        <v>40817</v>
      </c>
      <c r="C116614" t="s">
        <v>169</v>
      </c>
      <c r="D116614" t="s">
        <v>175</v>
      </c>
      <c r="E116614">
        <v>4742634</v>
      </c>
      <c r="F116614" t="s">
        <v>18</v>
      </c>
    </row>
    <row r="116615" spans="1:6" x14ac:dyDescent="0.3">
      <c r="A116615" t="s">
        <v>226</v>
      </c>
      <c r="B116615" s="3">
        <v>40817</v>
      </c>
      <c r="C116615" t="s">
        <v>169</v>
      </c>
      <c r="D116615" t="s">
        <v>184</v>
      </c>
      <c r="E116615">
        <v>917028</v>
      </c>
      <c r="F116615" t="s">
        <v>18</v>
      </c>
    </row>
    <row r="116616" spans="1:6" x14ac:dyDescent="0.3">
      <c r="A116616" t="s">
        <v>226</v>
      </c>
      <c r="B116616" s="3">
        <v>40817</v>
      </c>
      <c r="C116616" t="s">
        <v>169</v>
      </c>
      <c r="D116616" t="s">
        <v>176</v>
      </c>
      <c r="E116616">
        <v>21228901</v>
      </c>
      <c r="F116616" t="s">
        <v>18</v>
      </c>
    </row>
    <row r="116617" spans="1:6" x14ac:dyDescent="0.3">
      <c r="A116617" t="s">
        <v>226</v>
      </c>
      <c r="B116617" s="3">
        <v>40817</v>
      </c>
      <c r="C116617" t="s">
        <v>169</v>
      </c>
      <c r="D116617" t="s">
        <v>177</v>
      </c>
      <c r="E116617">
        <v>10660948</v>
      </c>
      <c r="F116617" t="s">
        <v>18</v>
      </c>
    </row>
    <row r="116618" spans="1:6" x14ac:dyDescent="0.3">
      <c r="A116618" t="s">
        <v>226</v>
      </c>
      <c r="B116618" s="3">
        <v>40817</v>
      </c>
      <c r="C116618" t="s">
        <v>169</v>
      </c>
      <c r="D116618" t="s">
        <v>178</v>
      </c>
      <c r="E116618">
        <v>566653</v>
      </c>
      <c r="F116618" t="s">
        <v>18</v>
      </c>
    </row>
    <row r="116619" spans="1:6" x14ac:dyDescent="0.3">
      <c r="A116619" t="s">
        <v>226</v>
      </c>
      <c r="B116619" s="3">
        <v>40817</v>
      </c>
      <c r="C116619" t="s">
        <v>169</v>
      </c>
      <c r="D116619" t="s">
        <v>185</v>
      </c>
      <c r="E116619">
        <v>1281205</v>
      </c>
      <c r="F116619" t="s">
        <v>18</v>
      </c>
    </row>
    <row r="116620" spans="1:6" x14ac:dyDescent="0.3">
      <c r="A116620" t="s">
        <v>226</v>
      </c>
      <c r="B116620" s="3">
        <v>40817</v>
      </c>
      <c r="C116620" t="s">
        <v>169</v>
      </c>
      <c r="D116620" t="s">
        <v>186</v>
      </c>
      <c r="E116620">
        <v>312833</v>
      </c>
      <c r="F116620" t="s">
        <v>18</v>
      </c>
    </row>
    <row r="116621" spans="1:6" x14ac:dyDescent="0.3">
      <c r="A116621" t="s">
        <v>226</v>
      </c>
      <c r="B116621" s="3">
        <v>40817</v>
      </c>
      <c r="C116621" t="s">
        <v>169</v>
      </c>
      <c r="D116621" t="s">
        <v>179</v>
      </c>
      <c r="E116621">
        <v>38480341</v>
      </c>
      <c r="F116621" t="s">
        <v>18</v>
      </c>
    </row>
    <row r="116622" spans="1:6" x14ac:dyDescent="0.3">
      <c r="A116622" t="s">
        <v>226</v>
      </c>
      <c r="B116622" s="3">
        <v>40817</v>
      </c>
      <c r="C116622" t="s">
        <v>187</v>
      </c>
      <c r="D116622" t="s">
        <v>170</v>
      </c>
      <c r="E116622">
        <v>3700425</v>
      </c>
      <c r="F116622" t="s">
        <v>18</v>
      </c>
    </row>
    <row r="116623" spans="1:6" x14ac:dyDescent="0.3">
      <c r="A116623" t="s">
        <v>226</v>
      </c>
      <c r="B116623" s="3">
        <v>40817</v>
      </c>
      <c r="C116623" t="s">
        <v>188</v>
      </c>
      <c r="D116623" t="s">
        <v>170</v>
      </c>
      <c r="E116623">
        <v>912743</v>
      </c>
      <c r="F116623" t="s">
        <v>18</v>
      </c>
    </row>
    <row r="116624" spans="1:6" x14ac:dyDescent="0.3">
      <c r="A116624" t="s">
        <v>226</v>
      </c>
      <c r="B116624" s="3">
        <v>40817</v>
      </c>
      <c r="C116624" t="s">
        <v>180</v>
      </c>
      <c r="D116624" t="s">
        <v>170</v>
      </c>
      <c r="E116624">
        <v>1948362</v>
      </c>
      <c r="F116624" t="s">
        <v>18</v>
      </c>
    </row>
    <row r="116625" spans="1:6" x14ac:dyDescent="0.3">
      <c r="A116625" t="s">
        <v>226</v>
      </c>
      <c r="B116625" s="3">
        <v>40817</v>
      </c>
      <c r="C116625" t="s">
        <v>181</v>
      </c>
      <c r="D116625" t="s">
        <v>170</v>
      </c>
      <c r="E116625">
        <v>19531955</v>
      </c>
      <c r="F116625" t="s">
        <v>18</v>
      </c>
    </row>
    <row r="116626" spans="1:6" x14ac:dyDescent="0.3">
      <c r="A116626" t="s">
        <v>226</v>
      </c>
      <c r="B116626" s="3">
        <v>40817</v>
      </c>
      <c r="C116626" t="s">
        <v>182</v>
      </c>
      <c r="D116626" t="s">
        <v>170</v>
      </c>
      <c r="E116626">
        <v>292741332</v>
      </c>
      <c r="F116626" t="s">
        <v>18</v>
      </c>
    </row>
    <row r="116627" spans="1:6" x14ac:dyDescent="0.3">
      <c r="A116627" t="s">
        <v>227</v>
      </c>
      <c r="B116627" s="3">
        <v>40817</v>
      </c>
      <c r="C116627" t="s">
        <v>169</v>
      </c>
      <c r="D116627" t="s">
        <v>170</v>
      </c>
      <c r="E116627">
        <v>387149446</v>
      </c>
      <c r="F116627" t="s">
        <v>18</v>
      </c>
    </row>
    <row r="116628" spans="1:6" x14ac:dyDescent="0.3">
      <c r="A116628" t="s">
        <v>227</v>
      </c>
      <c r="B116628" s="3">
        <v>40817</v>
      </c>
      <c r="C116628" t="s">
        <v>169</v>
      </c>
      <c r="D116628" t="s">
        <v>190</v>
      </c>
      <c r="E116628">
        <v>71270834</v>
      </c>
      <c r="F116628" t="s">
        <v>18</v>
      </c>
    </row>
    <row r="116629" spans="1:6" x14ac:dyDescent="0.3">
      <c r="A116629" t="s">
        <v>227</v>
      </c>
      <c r="B116629" s="3">
        <v>40817</v>
      </c>
      <c r="C116629" t="s">
        <v>169</v>
      </c>
      <c r="D116629" t="s">
        <v>171</v>
      </c>
      <c r="E116629">
        <v>246259675</v>
      </c>
      <c r="F116629" t="s">
        <v>18</v>
      </c>
    </row>
    <row r="116630" spans="1:6" x14ac:dyDescent="0.3">
      <c r="A116630" t="s">
        <v>227</v>
      </c>
      <c r="B116630" s="3">
        <v>40817</v>
      </c>
      <c r="C116630" t="s">
        <v>169</v>
      </c>
      <c r="D116630" t="s">
        <v>172</v>
      </c>
      <c r="E116630">
        <v>138882507</v>
      </c>
      <c r="F116630" t="s">
        <v>18</v>
      </c>
    </row>
    <row r="116631" spans="1:6" x14ac:dyDescent="0.3">
      <c r="A116631" t="s">
        <v>227</v>
      </c>
      <c r="B116631" s="3">
        <v>40817</v>
      </c>
      <c r="C116631" t="s">
        <v>169</v>
      </c>
      <c r="D116631" t="s">
        <v>173</v>
      </c>
      <c r="E116631">
        <v>7330205</v>
      </c>
      <c r="F116631" t="s">
        <v>18</v>
      </c>
    </row>
    <row r="116632" spans="1:6" x14ac:dyDescent="0.3">
      <c r="A116632" t="s">
        <v>227</v>
      </c>
      <c r="B116632" s="3">
        <v>40817</v>
      </c>
      <c r="C116632" t="s">
        <v>169</v>
      </c>
      <c r="D116632" t="s">
        <v>174</v>
      </c>
      <c r="E116632">
        <v>93138202</v>
      </c>
      <c r="F116632" t="s">
        <v>18</v>
      </c>
    </row>
    <row r="116633" spans="1:6" x14ac:dyDescent="0.3">
      <c r="A116633" t="s">
        <v>227</v>
      </c>
      <c r="B116633" s="3">
        <v>40817</v>
      </c>
      <c r="C116633" t="s">
        <v>169</v>
      </c>
      <c r="D116633" t="s">
        <v>175</v>
      </c>
      <c r="E116633">
        <v>5978745</v>
      </c>
      <c r="F116633" t="s">
        <v>18</v>
      </c>
    </row>
    <row r="116634" spans="1:6" x14ac:dyDescent="0.3">
      <c r="A116634" t="s">
        <v>227</v>
      </c>
      <c r="B116634" s="3">
        <v>40817</v>
      </c>
      <c r="C116634" t="s">
        <v>169</v>
      </c>
      <c r="D116634" t="s">
        <v>184</v>
      </c>
      <c r="E116634">
        <v>930015</v>
      </c>
      <c r="F116634" t="s">
        <v>18</v>
      </c>
    </row>
    <row r="116635" spans="1:6" x14ac:dyDescent="0.3">
      <c r="A116635" t="s">
        <v>227</v>
      </c>
      <c r="B116635" s="3">
        <v>40817</v>
      </c>
      <c r="C116635" t="s">
        <v>169</v>
      </c>
      <c r="D116635" t="s">
        <v>176</v>
      </c>
      <c r="E116635">
        <v>54851234</v>
      </c>
      <c r="F116635" t="s">
        <v>18</v>
      </c>
    </row>
    <row r="116636" spans="1:6" x14ac:dyDescent="0.3">
      <c r="A116636" t="s">
        <v>227</v>
      </c>
      <c r="B116636" s="3">
        <v>40817</v>
      </c>
      <c r="C116636" t="s">
        <v>169</v>
      </c>
      <c r="D116636" t="s">
        <v>177</v>
      </c>
      <c r="E116636">
        <v>11783079</v>
      </c>
      <c r="F116636" t="s">
        <v>18</v>
      </c>
    </row>
    <row r="116637" spans="1:6" x14ac:dyDescent="0.3">
      <c r="A116637" t="s">
        <v>227</v>
      </c>
      <c r="B116637" s="3">
        <v>40817</v>
      </c>
      <c r="C116637" t="s">
        <v>169</v>
      </c>
      <c r="D116637" t="s">
        <v>178</v>
      </c>
      <c r="E116637">
        <v>666116</v>
      </c>
      <c r="F116637" t="s">
        <v>18</v>
      </c>
    </row>
    <row r="116638" spans="1:6" x14ac:dyDescent="0.3">
      <c r="A116638" t="s">
        <v>227</v>
      </c>
      <c r="B116638" s="3">
        <v>40817</v>
      </c>
      <c r="C116638" t="s">
        <v>169</v>
      </c>
      <c r="D116638" t="s">
        <v>185</v>
      </c>
      <c r="E116638">
        <v>179449</v>
      </c>
      <c r="F116638" t="s">
        <v>18</v>
      </c>
    </row>
    <row r="116639" spans="1:6" x14ac:dyDescent="0.3">
      <c r="A116639" t="s">
        <v>227</v>
      </c>
      <c r="B116639" s="3">
        <v>40817</v>
      </c>
      <c r="C116639" t="s">
        <v>169</v>
      </c>
      <c r="D116639" t="s">
        <v>202</v>
      </c>
      <c r="E116639">
        <v>2019</v>
      </c>
      <c r="F116639" t="s">
        <v>18</v>
      </c>
    </row>
    <row r="116640" spans="1:6" x14ac:dyDescent="0.3">
      <c r="A116640" t="s">
        <v>227</v>
      </c>
      <c r="B116640" s="3">
        <v>40817</v>
      </c>
      <c r="C116640" t="s">
        <v>169</v>
      </c>
      <c r="D116640" t="s">
        <v>186</v>
      </c>
      <c r="E116640">
        <v>522</v>
      </c>
      <c r="F116640" t="s">
        <v>18</v>
      </c>
    </row>
    <row r="116641" spans="1:6" x14ac:dyDescent="0.3">
      <c r="A116641" t="s">
        <v>227</v>
      </c>
      <c r="B116641" s="3">
        <v>40817</v>
      </c>
      <c r="C116641" t="s">
        <v>169</v>
      </c>
      <c r="D116641" t="s">
        <v>179</v>
      </c>
      <c r="E116641">
        <v>75075683</v>
      </c>
      <c r="F116641" t="s">
        <v>18</v>
      </c>
    </row>
    <row r="116642" spans="1:6" x14ac:dyDescent="0.3">
      <c r="A116642" t="s">
        <v>227</v>
      </c>
      <c r="B116642" s="3">
        <v>40817</v>
      </c>
      <c r="C116642" t="s">
        <v>187</v>
      </c>
      <c r="D116642" t="s">
        <v>170</v>
      </c>
      <c r="E116642">
        <v>4705875</v>
      </c>
      <c r="F116642" t="s">
        <v>18</v>
      </c>
    </row>
    <row r="116643" spans="1:6" x14ac:dyDescent="0.3">
      <c r="A116643" t="s">
        <v>227</v>
      </c>
      <c r="B116643" s="3">
        <v>40817</v>
      </c>
      <c r="C116643" t="s">
        <v>188</v>
      </c>
      <c r="D116643" t="s">
        <v>170</v>
      </c>
      <c r="E116643">
        <v>4574825</v>
      </c>
      <c r="F116643" t="s">
        <v>18</v>
      </c>
    </row>
    <row r="116644" spans="1:6" x14ac:dyDescent="0.3">
      <c r="A116644" t="s">
        <v>227</v>
      </c>
      <c r="B116644" s="3">
        <v>40817</v>
      </c>
      <c r="C116644" t="s">
        <v>180</v>
      </c>
      <c r="D116644" t="s">
        <v>170</v>
      </c>
      <c r="E116644">
        <v>1964048</v>
      </c>
      <c r="F116644" t="s">
        <v>18</v>
      </c>
    </row>
    <row r="116645" spans="1:6" x14ac:dyDescent="0.3">
      <c r="A116645" t="s">
        <v>227</v>
      </c>
      <c r="B116645" s="3">
        <v>40817</v>
      </c>
      <c r="C116645" t="s">
        <v>181</v>
      </c>
      <c r="D116645" t="s">
        <v>170</v>
      </c>
      <c r="E116645">
        <v>27824142</v>
      </c>
      <c r="F116645" t="s">
        <v>18</v>
      </c>
    </row>
    <row r="116646" spans="1:6" x14ac:dyDescent="0.3">
      <c r="A116646" t="s">
        <v>227</v>
      </c>
      <c r="B116646" s="3">
        <v>40817</v>
      </c>
      <c r="C116646" t="s">
        <v>182</v>
      </c>
      <c r="D116646" t="s">
        <v>170</v>
      </c>
      <c r="E116646">
        <v>357492308</v>
      </c>
      <c r="F116646" t="s">
        <v>18</v>
      </c>
    </row>
    <row r="116647" spans="1:6" x14ac:dyDescent="0.3">
      <c r="A116647" t="s">
        <v>228</v>
      </c>
      <c r="B116647" s="3">
        <v>40817</v>
      </c>
      <c r="C116647" t="s">
        <v>169</v>
      </c>
      <c r="D116647" t="s">
        <v>170</v>
      </c>
      <c r="E116647">
        <v>145400266</v>
      </c>
      <c r="F116647" t="s">
        <v>18</v>
      </c>
    </row>
    <row r="116648" spans="1:6" x14ac:dyDescent="0.3">
      <c r="A116648" t="s">
        <v>228</v>
      </c>
      <c r="B116648" s="3">
        <v>40817</v>
      </c>
      <c r="C116648" t="s">
        <v>169</v>
      </c>
      <c r="D116648" t="s">
        <v>190</v>
      </c>
      <c r="E116648">
        <v>18108517</v>
      </c>
      <c r="F116648" t="s">
        <v>18</v>
      </c>
    </row>
    <row r="116649" spans="1:6" x14ac:dyDescent="0.3">
      <c r="A116649" t="s">
        <v>228</v>
      </c>
      <c r="B116649" s="3">
        <v>40817</v>
      </c>
      <c r="C116649" t="s">
        <v>169</v>
      </c>
      <c r="D116649" t="s">
        <v>171</v>
      </c>
      <c r="E116649">
        <v>113300612</v>
      </c>
      <c r="F116649" t="s">
        <v>18</v>
      </c>
    </row>
    <row r="116650" spans="1:6" x14ac:dyDescent="0.3">
      <c r="A116650" t="s">
        <v>228</v>
      </c>
      <c r="B116650" s="3">
        <v>40817</v>
      </c>
      <c r="C116650" t="s">
        <v>169</v>
      </c>
      <c r="D116650" t="s">
        <v>172</v>
      </c>
      <c r="E116650">
        <v>56764993</v>
      </c>
      <c r="F116650" t="s">
        <v>18</v>
      </c>
    </row>
    <row r="116651" spans="1:6" x14ac:dyDescent="0.3">
      <c r="A116651" t="s">
        <v>228</v>
      </c>
      <c r="B116651" s="3">
        <v>40817</v>
      </c>
      <c r="C116651" t="s">
        <v>169</v>
      </c>
      <c r="D116651" t="s">
        <v>173</v>
      </c>
      <c r="E116651">
        <v>14085742</v>
      </c>
      <c r="F116651" t="s">
        <v>18</v>
      </c>
    </row>
    <row r="116652" spans="1:6" x14ac:dyDescent="0.3">
      <c r="A116652" t="s">
        <v>228</v>
      </c>
      <c r="B116652" s="3">
        <v>40817</v>
      </c>
      <c r="C116652" t="s">
        <v>169</v>
      </c>
      <c r="D116652" t="s">
        <v>174</v>
      </c>
      <c r="E116652">
        <v>39868568</v>
      </c>
      <c r="F116652" t="s">
        <v>18</v>
      </c>
    </row>
    <row r="116653" spans="1:6" x14ac:dyDescent="0.3">
      <c r="A116653" t="s">
        <v>228</v>
      </c>
      <c r="B116653" s="3">
        <v>40817</v>
      </c>
      <c r="C116653" t="s">
        <v>169</v>
      </c>
      <c r="D116653" t="s">
        <v>175</v>
      </c>
      <c r="E116653">
        <v>1480713</v>
      </c>
      <c r="F116653" t="s">
        <v>18</v>
      </c>
    </row>
    <row r="116654" spans="1:6" x14ac:dyDescent="0.3">
      <c r="A116654" t="s">
        <v>228</v>
      </c>
      <c r="B116654" s="3">
        <v>40817</v>
      </c>
      <c r="C116654" t="s">
        <v>169</v>
      </c>
      <c r="D116654" t="s">
        <v>184</v>
      </c>
      <c r="E116654">
        <v>1100598</v>
      </c>
      <c r="F116654" t="s">
        <v>18</v>
      </c>
    </row>
    <row r="116655" spans="1:6" x14ac:dyDescent="0.3">
      <c r="A116655" t="s">
        <v>228</v>
      </c>
      <c r="B116655" s="3">
        <v>40817</v>
      </c>
      <c r="C116655" t="s">
        <v>169</v>
      </c>
      <c r="D116655" t="s">
        <v>176</v>
      </c>
      <c r="E116655">
        <v>9764368</v>
      </c>
      <c r="F116655" t="s">
        <v>18</v>
      </c>
    </row>
    <row r="116656" spans="1:6" x14ac:dyDescent="0.3">
      <c r="A116656" t="s">
        <v>228</v>
      </c>
      <c r="B116656" s="3">
        <v>40817</v>
      </c>
      <c r="C116656" t="s">
        <v>169</v>
      </c>
      <c r="D116656" t="s">
        <v>177</v>
      </c>
      <c r="E116656">
        <v>1095361</v>
      </c>
      <c r="F116656" t="s">
        <v>18</v>
      </c>
    </row>
    <row r="116657" spans="1:6" x14ac:dyDescent="0.3">
      <c r="A116657" t="s">
        <v>228</v>
      </c>
      <c r="B116657" s="3">
        <v>40817</v>
      </c>
      <c r="C116657" t="s">
        <v>169</v>
      </c>
      <c r="D116657" t="s">
        <v>178</v>
      </c>
      <c r="E116657">
        <v>655134</v>
      </c>
      <c r="F116657" t="s">
        <v>18</v>
      </c>
    </row>
    <row r="116658" spans="1:6" x14ac:dyDescent="0.3">
      <c r="A116658" t="s">
        <v>228</v>
      </c>
      <c r="B116658" s="3">
        <v>40817</v>
      </c>
      <c r="C116658" t="s">
        <v>169</v>
      </c>
      <c r="D116658" t="s">
        <v>185</v>
      </c>
      <c r="E116658">
        <v>685988</v>
      </c>
      <c r="F116658" t="s">
        <v>18</v>
      </c>
    </row>
    <row r="116659" spans="1:6" x14ac:dyDescent="0.3">
      <c r="A116659" t="s">
        <v>228</v>
      </c>
      <c r="B116659" s="3">
        <v>40817</v>
      </c>
      <c r="C116659" t="s">
        <v>169</v>
      </c>
      <c r="D116659" t="s">
        <v>186</v>
      </c>
      <c r="E116659">
        <v>1790284</v>
      </c>
      <c r="F116659" t="s">
        <v>18</v>
      </c>
    </row>
    <row r="116660" spans="1:6" x14ac:dyDescent="0.3">
      <c r="A116660" t="s">
        <v>228</v>
      </c>
      <c r="B116660" s="3">
        <v>40817</v>
      </c>
      <c r="C116660" t="s">
        <v>169</v>
      </c>
      <c r="D116660" t="s">
        <v>179</v>
      </c>
      <c r="E116660">
        <v>13681564</v>
      </c>
      <c r="F116660" t="s">
        <v>18</v>
      </c>
    </row>
    <row r="116661" spans="1:6" x14ac:dyDescent="0.3">
      <c r="A116661" t="s">
        <v>228</v>
      </c>
      <c r="B116661" s="3">
        <v>40817</v>
      </c>
      <c r="C116661" t="s">
        <v>187</v>
      </c>
      <c r="D116661" t="s">
        <v>170</v>
      </c>
      <c r="E116661">
        <v>0</v>
      </c>
      <c r="F116661" t="s">
        <v>18</v>
      </c>
    </row>
    <row r="116662" spans="1:6" x14ac:dyDescent="0.3">
      <c r="A116662" t="s">
        <v>228</v>
      </c>
      <c r="B116662" s="3">
        <v>40817</v>
      </c>
      <c r="C116662" t="s">
        <v>188</v>
      </c>
      <c r="D116662" t="s">
        <v>170</v>
      </c>
      <c r="E116662">
        <v>0</v>
      </c>
      <c r="F116662" t="s">
        <v>18</v>
      </c>
    </row>
    <row r="116663" spans="1:6" x14ac:dyDescent="0.3">
      <c r="A116663" t="s">
        <v>228</v>
      </c>
      <c r="B116663" s="3">
        <v>40817</v>
      </c>
      <c r="C116663" t="s">
        <v>180</v>
      </c>
      <c r="D116663" t="s">
        <v>170</v>
      </c>
      <c r="E116663">
        <v>919593</v>
      </c>
      <c r="F116663" t="s">
        <v>18</v>
      </c>
    </row>
    <row r="116664" spans="1:6" x14ac:dyDescent="0.3">
      <c r="A116664" t="s">
        <v>228</v>
      </c>
      <c r="B116664" s="3">
        <v>40817</v>
      </c>
      <c r="C116664" t="s">
        <v>181</v>
      </c>
      <c r="D116664" t="s">
        <v>170</v>
      </c>
      <c r="E116664">
        <v>6376856</v>
      </c>
      <c r="F116664" t="s">
        <v>18</v>
      </c>
    </row>
    <row r="116665" spans="1:6" x14ac:dyDescent="0.3">
      <c r="A116665" t="s">
        <v>228</v>
      </c>
      <c r="B116665" s="3">
        <v>40817</v>
      </c>
      <c r="C116665" t="s">
        <v>182</v>
      </c>
      <c r="D116665" t="s">
        <v>170</v>
      </c>
      <c r="E116665">
        <v>138103818</v>
      </c>
      <c r="F116665" t="s">
        <v>18</v>
      </c>
    </row>
    <row r="116666" spans="1:6" x14ac:dyDescent="0.3">
      <c r="A116666" t="s">
        <v>229</v>
      </c>
      <c r="B116666" s="3">
        <v>40817</v>
      </c>
      <c r="C116666" t="s">
        <v>169</v>
      </c>
      <c r="D116666" t="s">
        <v>170</v>
      </c>
      <c r="E116666">
        <v>28431724</v>
      </c>
      <c r="F116666" t="s">
        <v>18</v>
      </c>
    </row>
    <row r="116667" spans="1:6" x14ac:dyDescent="0.3">
      <c r="A116667" t="s">
        <v>229</v>
      </c>
      <c r="B116667" s="3">
        <v>40817</v>
      </c>
      <c r="C116667" t="s">
        <v>169</v>
      </c>
      <c r="D116667" t="s">
        <v>190</v>
      </c>
      <c r="E116667">
        <v>65696423</v>
      </c>
      <c r="F116667" t="s">
        <v>18</v>
      </c>
    </row>
    <row r="116668" spans="1:6" x14ac:dyDescent="0.3">
      <c r="A116668" t="s">
        <v>229</v>
      </c>
      <c r="B116668" s="3">
        <v>40817</v>
      </c>
      <c r="C116668" t="s">
        <v>169</v>
      </c>
      <c r="D116668" t="s">
        <v>171</v>
      </c>
      <c r="E116668">
        <v>152667553</v>
      </c>
      <c r="F116668" t="s">
        <v>18</v>
      </c>
    </row>
    <row r="116669" spans="1:6" x14ac:dyDescent="0.3">
      <c r="A116669" t="s">
        <v>229</v>
      </c>
      <c r="B116669" s="3">
        <v>40817</v>
      </c>
      <c r="C116669" t="s">
        <v>169</v>
      </c>
      <c r="D116669" t="s">
        <v>172</v>
      </c>
      <c r="E116669">
        <v>72300849</v>
      </c>
      <c r="F116669" t="s">
        <v>18</v>
      </c>
    </row>
    <row r="116670" spans="1:6" x14ac:dyDescent="0.3">
      <c r="A116670" t="s">
        <v>229</v>
      </c>
      <c r="B116670" s="3">
        <v>40817</v>
      </c>
      <c r="C116670" t="s">
        <v>169</v>
      </c>
      <c r="D116670" t="s">
        <v>173</v>
      </c>
      <c r="E116670">
        <v>57312</v>
      </c>
      <c r="F116670" t="s">
        <v>18</v>
      </c>
    </row>
    <row r="116671" spans="1:6" x14ac:dyDescent="0.3">
      <c r="A116671" t="s">
        <v>229</v>
      </c>
      <c r="B116671" s="3">
        <v>40817</v>
      </c>
      <c r="C116671" t="s">
        <v>169</v>
      </c>
      <c r="D116671" t="s">
        <v>174</v>
      </c>
      <c r="E116671">
        <v>62737348</v>
      </c>
      <c r="F116671" t="s">
        <v>18</v>
      </c>
    </row>
    <row r="116672" spans="1:6" x14ac:dyDescent="0.3">
      <c r="A116672" t="s">
        <v>229</v>
      </c>
      <c r="B116672" s="3">
        <v>40817</v>
      </c>
      <c r="C116672" t="s">
        <v>169</v>
      </c>
      <c r="D116672" t="s">
        <v>175</v>
      </c>
      <c r="E116672">
        <v>1025101</v>
      </c>
      <c r="F116672" t="s">
        <v>18</v>
      </c>
    </row>
    <row r="116673" spans="1:6" x14ac:dyDescent="0.3">
      <c r="A116673" t="s">
        <v>229</v>
      </c>
      <c r="B116673" s="3">
        <v>40817</v>
      </c>
      <c r="C116673" t="s">
        <v>169</v>
      </c>
      <c r="D116673" t="s">
        <v>184</v>
      </c>
      <c r="E116673">
        <v>164709</v>
      </c>
      <c r="F116673" t="s">
        <v>18</v>
      </c>
    </row>
    <row r="116674" spans="1:6" x14ac:dyDescent="0.3">
      <c r="A116674" t="s">
        <v>229</v>
      </c>
      <c r="B116674" s="3">
        <v>40817</v>
      </c>
      <c r="C116674" t="s">
        <v>169</v>
      </c>
      <c r="D116674" t="s">
        <v>176</v>
      </c>
      <c r="E116674">
        <v>43678311</v>
      </c>
      <c r="F116674" t="s">
        <v>18</v>
      </c>
    </row>
    <row r="116675" spans="1:6" x14ac:dyDescent="0.3">
      <c r="A116675" t="s">
        <v>229</v>
      </c>
      <c r="B116675" s="3">
        <v>40817</v>
      </c>
      <c r="C116675" t="s">
        <v>169</v>
      </c>
      <c r="D116675" t="s">
        <v>177</v>
      </c>
      <c r="E116675">
        <v>16587433</v>
      </c>
      <c r="F116675" t="s">
        <v>18</v>
      </c>
    </row>
    <row r="116676" spans="1:6" x14ac:dyDescent="0.3">
      <c r="A116676" t="s">
        <v>229</v>
      </c>
      <c r="B116676" s="3">
        <v>40817</v>
      </c>
      <c r="C116676" t="s">
        <v>169</v>
      </c>
      <c r="D116676" t="s">
        <v>178</v>
      </c>
      <c r="E116676">
        <v>4313339</v>
      </c>
      <c r="F116676" t="s">
        <v>18</v>
      </c>
    </row>
    <row r="116677" spans="1:6" x14ac:dyDescent="0.3">
      <c r="A116677" t="s">
        <v>229</v>
      </c>
      <c r="B116677" s="3">
        <v>40817</v>
      </c>
      <c r="C116677" t="s">
        <v>169</v>
      </c>
      <c r="D116677" t="s">
        <v>185</v>
      </c>
      <c r="E116677">
        <v>912505</v>
      </c>
      <c r="F116677" t="s">
        <v>18</v>
      </c>
    </row>
    <row r="116678" spans="1:6" x14ac:dyDescent="0.3">
      <c r="A116678" t="s">
        <v>229</v>
      </c>
      <c r="B116678" s="3">
        <v>40817</v>
      </c>
      <c r="C116678" t="s">
        <v>169</v>
      </c>
      <c r="D116678" t="s">
        <v>202</v>
      </c>
      <c r="E116678">
        <v>39369</v>
      </c>
      <c r="F116678" t="s">
        <v>18</v>
      </c>
    </row>
    <row r="116679" spans="1:6" x14ac:dyDescent="0.3">
      <c r="A116679" t="s">
        <v>229</v>
      </c>
      <c r="B116679" s="3">
        <v>40817</v>
      </c>
      <c r="C116679" t="s">
        <v>169</v>
      </c>
      <c r="D116679" t="s">
        <v>186</v>
      </c>
      <c r="E116679">
        <v>422296</v>
      </c>
      <c r="F116679" t="s">
        <v>18</v>
      </c>
    </row>
    <row r="116680" spans="1:6" x14ac:dyDescent="0.3">
      <c r="A116680" t="s">
        <v>229</v>
      </c>
      <c r="B116680" s="3">
        <v>40817</v>
      </c>
      <c r="C116680" t="s">
        <v>169</v>
      </c>
      <c r="D116680" t="s">
        <v>179</v>
      </c>
      <c r="E116680">
        <v>75781967</v>
      </c>
      <c r="F116680" t="s">
        <v>18</v>
      </c>
    </row>
    <row r="116681" spans="1:6" x14ac:dyDescent="0.3">
      <c r="A116681" t="s">
        <v>229</v>
      </c>
      <c r="B116681" s="3">
        <v>40817</v>
      </c>
      <c r="C116681" t="s">
        <v>187</v>
      </c>
      <c r="D116681" t="s">
        <v>170</v>
      </c>
      <c r="E116681">
        <v>30601125</v>
      </c>
      <c r="F116681" t="s">
        <v>18</v>
      </c>
    </row>
    <row r="116682" spans="1:6" x14ac:dyDescent="0.3">
      <c r="A116682" t="s">
        <v>229</v>
      </c>
      <c r="B116682" s="3">
        <v>40817</v>
      </c>
      <c r="C116682" t="s">
        <v>188</v>
      </c>
      <c r="D116682" t="s">
        <v>170</v>
      </c>
      <c r="E116682">
        <v>30005591</v>
      </c>
      <c r="F116682" t="s">
        <v>18</v>
      </c>
    </row>
    <row r="116683" spans="1:6" x14ac:dyDescent="0.3">
      <c r="A116683" t="s">
        <v>229</v>
      </c>
      <c r="B116683" s="3">
        <v>40817</v>
      </c>
      <c r="C116683" t="s">
        <v>180</v>
      </c>
      <c r="D116683" t="s">
        <v>170</v>
      </c>
      <c r="E116683">
        <v>3282531</v>
      </c>
      <c r="F116683" t="s">
        <v>18</v>
      </c>
    </row>
    <row r="116684" spans="1:6" x14ac:dyDescent="0.3">
      <c r="A116684" t="s">
        <v>229</v>
      </c>
      <c r="B116684" s="3">
        <v>40817</v>
      </c>
      <c r="C116684" t="s">
        <v>181</v>
      </c>
      <c r="D116684" t="s">
        <v>170</v>
      </c>
      <c r="E116684">
        <v>19864942</v>
      </c>
      <c r="F116684" t="s">
        <v>18</v>
      </c>
    </row>
    <row r="116685" spans="1:6" x14ac:dyDescent="0.3">
      <c r="A116685" t="s">
        <v>229</v>
      </c>
      <c r="B116685" s="3">
        <v>40817</v>
      </c>
      <c r="C116685" t="s">
        <v>182</v>
      </c>
      <c r="D116685" t="s">
        <v>170</v>
      </c>
      <c r="E116685">
        <v>261765297</v>
      </c>
      <c r="F116685" t="s">
        <v>18</v>
      </c>
    </row>
    <row r="116686" spans="1:6" x14ac:dyDescent="0.3">
      <c r="A116686" t="s">
        <v>230</v>
      </c>
      <c r="B116686" s="3">
        <v>40817</v>
      </c>
      <c r="C116686" t="s">
        <v>169</v>
      </c>
      <c r="D116686" t="s">
        <v>170</v>
      </c>
      <c r="E116686">
        <v>816866952</v>
      </c>
      <c r="F116686" t="s">
        <v>18</v>
      </c>
    </row>
    <row r="116687" spans="1:6" x14ac:dyDescent="0.3">
      <c r="A116687" t="s">
        <v>230</v>
      </c>
      <c r="B116687" s="3">
        <v>40817</v>
      </c>
      <c r="C116687" t="s">
        <v>169</v>
      </c>
      <c r="D116687" t="s">
        <v>190</v>
      </c>
      <c r="E116687">
        <v>155075774</v>
      </c>
      <c r="F116687" t="s">
        <v>18</v>
      </c>
    </row>
    <row r="116688" spans="1:6" x14ac:dyDescent="0.3">
      <c r="A116688" t="s">
        <v>230</v>
      </c>
      <c r="B116688" s="3">
        <v>40817</v>
      </c>
      <c r="C116688" t="s">
        <v>169</v>
      </c>
      <c r="D116688" t="s">
        <v>171</v>
      </c>
      <c r="E116688">
        <v>51222784</v>
      </c>
      <c r="F116688" t="s">
        <v>18</v>
      </c>
    </row>
    <row r="116689" spans="1:6" x14ac:dyDescent="0.3">
      <c r="A116689" t="s">
        <v>230</v>
      </c>
      <c r="B116689" s="3">
        <v>40817</v>
      </c>
      <c r="C116689" t="s">
        <v>169</v>
      </c>
      <c r="D116689" t="s">
        <v>172</v>
      </c>
      <c r="E116689">
        <v>267948349</v>
      </c>
      <c r="F116689" t="s">
        <v>18</v>
      </c>
    </row>
    <row r="116690" spans="1:6" x14ac:dyDescent="0.3">
      <c r="A116690" t="s">
        <v>230</v>
      </c>
      <c r="B116690" s="3">
        <v>40817</v>
      </c>
      <c r="C116690" t="s">
        <v>169</v>
      </c>
      <c r="D116690" t="s">
        <v>173</v>
      </c>
      <c r="E116690">
        <v>27147147</v>
      </c>
      <c r="F116690" t="s">
        <v>18</v>
      </c>
    </row>
    <row r="116691" spans="1:6" x14ac:dyDescent="0.3">
      <c r="A116691" t="s">
        <v>230</v>
      </c>
      <c r="B116691" s="3">
        <v>40817</v>
      </c>
      <c r="C116691" t="s">
        <v>169</v>
      </c>
      <c r="D116691" t="s">
        <v>174</v>
      </c>
      <c r="E116691">
        <v>195744118</v>
      </c>
      <c r="F116691" t="s">
        <v>18</v>
      </c>
    </row>
    <row r="116692" spans="1:6" x14ac:dyDescent="0.3">
      <c r="A116692" t="s">
        <v>230</v>
      </c>
      <c r="B116692" s="3">
        <v>40817</v>
      </c>
      <c r="C116692" t="s">
        <v>169</v>
      </c>
      <c r="D116692" t="s">
        <v>175</v>
      </c>
      <c r="E116692">
        <v>17710468</v>
      </c>
      <c r="F116692" t="s">
        <v>18</v>
      </c>
    </row>
    <row r="116693" spans="1:6" x14ac:dyDescent="0.3">
      <c r="A116693" t="s">
        <v>230</v>
      </c>
      <c r="B116693" s="3">
        <v>40817</v>
      </c>
      <c r="C116693" t="s">
        <v>169</v>
      </c>
      <c r="D116693" t="s">
        <v>184</v>
      </c>
      <c r="E116693">
        <v>3677703</v>
      </c>
      <c r="F116693" t="s">
        <v>18</v>
      </c>
    </row>
    <row r="116694" spans="1:6" x14ac:dyDescent="0.3">
      <c r="A116694" t="s">
        <v>230</v>
      </c>
      <c r="B116694" s="3">
        <v>40817</v>
      </c>
      <c r="C116694" t="s">
        <v>169</v>
      </c>
      <c r="D116694" t="s">
        <v>176</v>
      </c>
      <c r="E116694">
        <v>108293913</v>
      </c>
      <c r="F116694" t="s">
        <v>18</v>
      </c>
    </row>
    <row r="116695" spans="1:6" x14ac:dyDescent="0.3">
      <c r="A116695" t="s">
        <v>230</v>
      </c>
      <c r="B116695" s="3">
        <v>40817</v>
      </c>
      <c r="C116695" t="s">
        <v>169</v>
      </c>
      <c r="D116695" t="s">
        <v>177</v>
      </c>
      <c r="E116695">
        <v>29465873</v>
      </c>
      <c r="F116695" t="s">
        <v>18</v>
      </c>
    </row>
    <row r="116696" spans="1:6" x14ac:dyDescent="0.3">
      <c r="A116696" t="s">
        <v>230</v>
      </c>
      <c r="B116696" s="3">
        <v>40817</v>
      </c>
      <c r="C116696" t="s">
        <v>169</v>
      </c>
      <c r="D116696" t="s">
        <v>178</v>
      </c>
      <c r="E116696">
        <v>5634589</v>
      </c>
      <c r="F116696" t="s">
        <v>18</v>
      </c>
    </row>
    <row r="116697" spans="1:6" x14ac:dyDescent="0.3">
      <c r="A116697" t="s">
        <v>230</v>
      </c>
      <c r="B116697" s="3">
        <v>40817</v>
      </c>
      <c r="C116697" t="s">
        <v>169</v>
      </c>
      <c r="D116697" t="s">
        <v>185</v>
      </c>
      <c r="E116697">
        <v>3392983</v>
      </c>
      <c r="F116697" t="s">
        <v>18</v>
      </c>
    </row>
    <row r="116698" spans="1:6" x14ac:dyDescent="0.3">
      <c r="A116698" t="s">
        <v>230</v>
      </c>
      <c r="B116698" s="3">
        <v>40817</v>
      </c>
      <c r="C116698" t="s">
        <v>169</v>
      </c>
      <c r="D116698" t="s">
        <v>202</v>
      </c>
      <c r="E116698">
        <v>41388</v>
      </c>
      <c r="F116698" t="s">
        <v>18</v>
      </c>
    </row>
    <row r="116699" spans="1:6" x14ac:dyDescent="0.3">
      <c r="A116699" t="s">
        <v>230</v>
      </c>
      <c r="B116699" s="3">
        <v>40817</v>
      </c>
      <c r="C116699" t="s">
        <v>169</v>
      </c>
      <c r="D116699" t="s">
        <v>186</v>
      </c>
      <c r="E116699">
        <v>273458</v>
      </c>
      <c r="F116699" t="s">
        <v>18</v>
      </c>
    </row>
    <row r="116700" spans="1:6" x14ac:dyDescent="0.3">
      <c r="A116700" t="s">
        <v>230</v>
      </c>
      <c r="B116700" s="3">
        <v>40817</v>
      </c>
      <c r="C116700" t="s">
        <v>169</v>
      </c>
      <c r="D116700" t="s">
        <v>179</v>
      </c>
      <c r="E116700">
        <v>164539214</v>
      </c>
      <c r="F116700" t="s">
        <v>18</v>
      </c>
    </row>
    <row r="116701" spans="1:6" x14ac:dyDescent="0.3">
      <c r="A116701" t="s">
        <v>230</v>
      </c>
      <c r="B116701" s="3">
        <v>40817</v>
      </c>
      <c r="C116701" t="s">
        <v>187</v>
      </c>
      <c r="D116701" t="s">
        <v>170</v>
      </c>
      <c r="E116701">
        <v>35307</v>
      </c>
      <c r="F116701" t="s">
        <v>18</v>
      </c>
    </row>
    <row r="116702" spans="1:6" x14ac:dyDescent="0.3">
      <c r="A116702" t="s">
        <v>230</v>
      </c>
      <c r="B116702" s="3">
        <v>40817</v>
      </c>
      <c r="C116702" t="s">
        <v>188</v>
      </c>
      <c r="D116702" t="s">
        <v>170</v>
      </c>
      <c r="E116702">
        <v>34580416</v>
      </c>
      <c r="F116702" t="s">
        <v>18</v>
      </c>
    </row>
    <row r="116703" spans="1:6" x14ac:dyDescent="0.3">
      <c r="A116703" t="s">
        <v>230</v>
      </c>
      <c r="B116703" s="3">
        <v>40817</v>
      </c>
      <c r="C116703" t="s">
        <v>180</v>
      </c>
      <c r="D116703" t="s">
        <v>170</v>
      </c>
      <c r="E116703">
        <v>6166172</v>
      </c>
      <c r="F116703" t="s">
        <v>18</v>
      </c>
    </row>
    <row r="116704" spans="1:6" x14ac:dyDescent="0.3">
      <c r="A116704" t="s">
        <v>230</v>
      </c>
      <c r="B116704" s="3">
        <v>40817</v>
      </c>
      <c r="C116704" t="s">
        <v>181</v>
      </c>
      <c r="D116704" t="s">
        <v>170</v>
      </c>
      <c r="E116704">
        <v>5406594</v>
      </c>
      <c r="F116704" t="s">
        <v>18</v>
      </c>
    </row>
    <row r="116705" spans="1:6" x14ac:dyDescent="0.3">
      <c r="A116705" t="s">
        <v>230</v>
      </c>
      <c r="B116705" s="3">
        <v>40817</v>
      </c>
      <c r="C116705" t="s">
        <v>182</v>
      </c>
      <c r="D116705" t="s">
        <v>170</v>
      </c>
      <c r="E116705">
        <v>757361423</v>
      </c>
      <c r="F116705" t="s">
        <v>18</v>
      </c>
    </row>
    <row r="116706" spans="1:6" x14ac:dyDescent="0.3">
      <c r="A116706" t="s">
        <v>231</v>
      </c>
      <c r="B116706" s="3">
        <v>40817</v>
      </c>
      <c r="C116706" t="s">
        <v>169</v>
      </c>
      <c r="D116706" t="s">
        <v>170</v>
      </c>
      <c r="E116706">
        <v>808571689</v>
      </c>
      <c r="F116706" t="s">
        <v>18</v>
      </c>
    </row>
    <row r="116707" spans="1:6" x14ac:dyDescent="0.3">
      <c r="A116707" t="s">
        <v>231</v>
      </c>
      <c r="B116707" s="3">
        <v>40817</v>
      </c>
      <c r="C116707" t="s">
        <v>169</v>
      </c>
      <c r="D116707" t="s">
        <v>190</v>
      </c>
      <c r="E116707">
        <v>154563947</v>
      </c>
      <c r="F116707" t="s">
        <v>18</v>
      </c>
    </row>
    <row r="116708" spans="1:6" x14ac:dyDescent="0.3">
      <c r="A116708" t="s">
        <v>231</v>
      </c>
      <c r="B116708" s="3">
        <v>40817</v>
      </c>
      <c r="C116708" t="s">
        <v>169</v>
      </c>
      <c r="D116708" t="s">
        <v>171</v>
      </c>
      <c r="E116708">
        <v>508699638</v>
      </c>
      <c r="F116708" t="s">
        <v>18</v>
      </c>
    </row>
    <row r="116709" spans="1:6" x14ac:dyDescent="0.3">
      <c r="A116709" t="s">
        <v>231</v>
      </c>
      <c r="B116709" s="3">
        <v>40817</v>
      </c>
      <c r="C116709" t="s">
        <v>169</v>
      </c>
      <c r="D116709" t="s">
        <v>172</v>
      </c>
      <c r="E116709">
        <v>265937734</v>
      </c>
      <c r="F116709" t="s">
        <v>18</v>
      </c>
    </row>
    <row r="116710" spans="1:6" x14ac:dyDescent="0.3">
      <c r="A116710" t="s">
        <v>231</v>
      </c>
      <c r="B116710" s="3">
        <v>40817</v>
      </c>
      <c r="C116710" t="s">
        <v>169</v>
      </c>
      <c r="D116710" t="s">
        <v>173</v>
      </c>
      <c r="E116710">
        <v>26940413</v>
      </c>
      <c r="F116710" t="s">
        <v>18</v>
      </c>
    </row>
    <row r="116711" spans="1:6" x14ac:dyDescent="0.3">
      <c r="A116711" t="s">
        <v>231</v>
      </c>
      <c r="B116711" s="3">
        <v>40817</v>
      </c>
      <c r="C116711" t="s">
        <v>169</v>
      </c>
      <c r="D116711" t="s">
        <v>174</v>
      </c>
      <c r="E116711">
        <v>194880837</v>
      </c>
      <c r="F116711" t="s">
        <v>18</v>
      </c>
    </row>
    <row r="116712" spans="1:6" x14ac:dyDescent="0.3">
      <c r="A116712" t="s">
        <v>231</v>
      </c>
      <c r="B116712" s="3">
        <v>40817</v>
      </c>
      <c r="C116712" t="s">
        <v>169</v>
      </c>
      <c r="D116712" t="s">
        <v>175</v>
      </c>
      <c r="E116712">
        <v>17263456</v>
      </c>
      <c r="F116712" t="s">
        <v>18</v>
      </c>
    </row>
    <row r="116713" spans="1:6" x14ac:dyDescent="0.3">
      <c r="A116713" t="s">
        <v>231</v>
      </c>
      <c r="B116713" s="3">
        <v>40817</v>
      </c>
      <c r="C116713" t="s">
        <v>169</v>
      </c>
      <c r="D116713" t="s">
        <v>184</v>
      </c>
      <c r="E116713">
        <v>3677144</v>
      </c>
      <c r="F116713" t="s">
        <v>18</v>
      </c>
    </row>
    <row r="116714" spans="1:6" x14ac:dyDescent="0.3">
      <c r="A116714" t="s">
        <v>231</v>
      </c>
      <c r="B116714" s="3">
        <v>40817</v>
      </c>
      <c r="C116714" t="s">
        <v>169</v>
      </c>
      <c r="D116714" t="s">
        <v>176</v>
      </c>
      <c r="E116714">
        <v>104494207</v>
      </c>
      <c r="F116714" t="s">
        <v>18</v>
      </c>
    </row>
    <row r="116715" spans="1:6" x14ac:dyDescent="0.3">
      <c r="A116715" t="s">
        <v>231</v>
      </c>
      <c r="B116715" s="3">
        <v>40817</v>
      </c>
      <c r="C116715" t="s">
        <v>169</v>
      </c>
      <c r="D116715" t="s">
        <v>177</v>
      </c>
      <c r="E116715">
        <v>29419453</v>
      </c>
      <c r="F116715" t="s">
        <v>18</v>
      </c>
    </row>
    <row r="116716" spans="1:6" x14ac:dyDescent="0.3">
      <c r="A116716" t="s">
        <v>231</v>
      </c>
      <c r="B116716" s="3">
        <v>40817</v>
      </c>
      <c r="C116716" t="s">
        <v>169</v>
      </c>
      <c r="D116716" t="s">
        <v>178</v>
      </c>
      <c r="E116716">
        <v>5628505</v>
      </c>
      <c r="F116716" t="s">
        <v>18</v>
      </c>
    </row>
    <row r="116717" spans="1:6" x14ac:dyDescent="0.3">
      <c r="A116717" t="s">
        <v>231</v>
      </c>
      <c r="B116717" s="3">
        <v>40817</v>
      </c>
      <c r="C116717" t="s">
        <v>169</v>
      </c>
      <c r="D116717" t="s">
        <v>185</v>
      </c>
      <c r="E116717">
        <v>298996</v>
      </c>
      <c r="F116717" t="s">
        <v>18</v>
      </c>
    </row>
    <row r="116718" spans="1:6" x14ac:dyDescent="0.3">
      <c r="A116718" t="s">
        <v>231</v>
      </c>
      <c r="B116718" s="3">
        <v>40817</v>
      </c>
      <c r="C116718" t="s">
        <v>169</v>
      </c>
      <c r="D116718" t="s">
        <v>202</v>
      </c>
      <c r="E116718">
        <v>41388</v>
      </c>
      <c r="F116718" t="s">
        <v>18</v>
      </c>
    </row>
    <row r="116719" spans="1:6" x14ac:dyDescent="0.3">
      <c r="A116719" t="s">
        <v>231</v>
      </c>
      <c r="B116719" s="3">
        <v>40817</v>
      </c>
      <c r="C116719" t="s">
        <v>169</v>
      </c>
      <c r="D116719" t="s">
        <v>186</v>
      </c>
      <c r="E116719">
        <v>273458</v>
      </c>
      <c r="F116719" t="s">
        <v>18</v>
      </c>
    </row>
    <row r="116720" spans="1:6" x14ac:dyDescent="0.3">
      <c r="A116720" t="s">
        <v>231</v>
      </c>
      <c r="B116720" s="3">
        <v>40817</v>
      </c>
      <c r="C116720" t="s">
        <v>169</v>
      </c>
      <c r="D116720" t="s">
        <v>179</v>
      </c>
      <c r="E116720">
        <v>159836969</v>
      </c>
      <c r="F116720" t="s">
        <v>18</v>
      </c>
    </row>
    <row r="116721" spans="1:6" x14ac:dyDescent="0.3">
      <c r="A116721" t="s">
        <v>231</v>
      </c>
      <c r="B116721" s="3">
        <v>40817</v>
      </c>
      <c r="C116721" t="s">
        <v>187</v>
      </c>
      <c r="D116721" t="s">
        <v>170</v>
      </c>
      <c r="E116721">
        <v>34184113</v>
      </c>
      <c r="F116721" t="s">
        <v>18</v>
      </c>
    </row>
    <row r="116722" spans="1:6" x14ac:dyDescent="0.3">
      <c r="A116722" t="s">
        <v>231</v>
      </c>
      <c r="B116722" s="3">
        <v>40817</v>
      </c>
      <c r="C116722" t="s">
        <v>188</v>
      </c>
      <c r="D116722" t="s">
        <v>170</v>
      </c>
      <c r="E116722">
        <v>33739066</v>
      </c>
      <c r="F116722" t="s">
        <v>18</v>
      </c>
    </row>
    <row r="116723" spans="1:6" x14ac:dyDescent="0.3">
      <c r="A116723" t="s">
        <v>231</v>
      </c>
      <c r="B116723" s="3">
        <v>40817</v>
      </c>
      <c r="C116723" t="s">
        <v>180</v>
      </c>
      <c r="D116723" t="s">
        <v>170</v>
      </c>
      <c r="E116723">
        <v>614913</v>
      </c>
      <c r="F116723" t="s">
        <v>18</v>
      </c>
    </row>
    <row r="116724" spans="1:6" x14ac:dyDescent="0.3">
      <c r="A116724" t="s">
        <v>231</v>
      </c>
      <c r="B116724" s="3">
        <v>40817</v>
      </c>
      <c r="C116724" t="s">
        <v>181</v>
      </c>
      <c r="D116724" t="s">
        <v>170</v>
      </c>
      <c r="E116724">
        <v>53509878</v>
      </c>
      <c r="F116724" t="s">
        <v>18</v>
      </c>
    </row>
    <row r="116725" spans="1:6" x14ac:dyDescent="0.3">
      <c r="A116725" t="s">
        <v>231</v>
      </c>
      <c r="B116725" s="3">
        <v>40817</v>
      </c>
      <c r="C116725" t="s">
        <v>182</v>
      </c>
      <c r="D116725" t="s">
        <v>170</v>
      </c>
      <c r="E116725">
        <v>749357727</v>
      </c>
      <c r="F116725" t="s">
        <v>18</v>
      </c>
    </row>
    <row r="116726" spans="1:6" x14ac:dyDescent="0.3">
      <c r="A116726" t="s">
        <v>168</v>
      </c>
      <c r="B116726" s="3">
        <v>40787</v>
      </c>
      <c r="C116726" t="s">
        <v>169</v>
      </c>
      <c r="D116726" t="s">
        <v>170</v>
      </c>
      <c r="E116726">
        <v>18561292</v>
      </c>
      <c r="F116726" t="s">
        <v>18</v>
      </c>
    </row>
    <row r="116727" spans="1:6" x14ac:dyDescent="0.3">
      <c r="A116727" t="s">
        <v>168</v>
      </c>
      <c r="B116727" s="3">
        <v>40787</v>
      </c>
      <c r="C116727" t="s">
        <v>169</v>
      </c>
      <c r="D116727" t="s">
        <v>171</v>
      </c>
      <c r="E116727">
        <v>16434446</v>
      </c>
      <c r="F116727" t="s">
        <v>18</v>
      </c>
    </row>
    <row r="116728" spans="1:6" x14ac:dyDescent="0.3">
      <c r="A116728" t="s">
        <v>168</v>
      </c>
      <c r="B116728" s="3">
        <v>40787</v>
      </c>
      <c r="C116728" t="s">
        <v>169</v>
      </c>
      <c r="D116728" t="s">
        <v>172</v>
      </c>
      <c r="E116728">
        <v>13086859</v>
      </c>
      <c r="F116728" t="s">
        <v>18</v>
      </c>
    </row>
    <row r="116729" spans="1:6" x14ac:dyDescent="0.3">
      <c r="A116729" t="s">
        <v>168</v>
      </c>
      <c r="B116729" s="3">
        <v>40787</v>
      </c>
      <c r="C116729" t="s">
        <v>169</v>
      </c>
      <c r="D116729" t="s">
        <v>173</v>
      </c>
      <c r="E116729">
        <v>59061</v>
      </c>
      <c r="F116729" t="s">
        <v>18</v>
      </c>
    </row>
    <row r="116730" spans="1:6" x14ac:dyDescent="0.3">
      <c r="A116730" t="s">
        <v>168</v>
      </c>
      <c r="B116730" s="3">
        <v>40787</v>
      </c>
      <c r="C116730" t="s">
        <v>169</v>
      </c>
      <c r="D116730" t="s">
        <v>174</v>
      </c>
      <c r="E116730">
        <v>3050936</v>
      </c>
      <c r="F116730" t="s">
        <v>18</v>
      </c>
    </row>
    <row r="116731" spans="1:6" x14ac:dyDescent="0.3">
      <c r="A116731" t="s">
        <v>168</v>
      </c>
      <c r="B116731" s="3">
        <v>40787</v>
      </c>
      <c r="C116731" t="s">
        <v>169</v>
      </c>
      <c r="D116731" t="s">
        <v>175</v>
      </c>
      <c r="E116731">
        <v>237591</v>
      </c>
      <c r="F116731" t="s">
        <v>18</v>
      </c>
    </row>
    <row r="116732" spans="1:6" x14ac:dyDescent="0.3">
      <c r="A116732" t="s">
        <v>168</v>
      </c>
      <c r="B116732" s="3">
        <v>40787</v>
      </c>
      <c r="C116732" t="s">
        <v>169</v>
      </c>
      <c r="D116732" t="s">
        <v>176</v>
      </c>
      <c r="E116732">
        <v>1226283</v>
      </c>
      <c r="F116732" t="s">
        <v>18</v>
      </c>
    </row>
    <row r="116733" spans="1:6" x14ac:dyDescent="0.3">
      <c r="A116733" t="s">
        <v>168</v>
      </c>
      <c r="B116733" s="3">
        <v>40787</v>
      </c>
      <c r="C116733" t="s">
        <v>169</v>
      </c>
      <c r="D116733" t="s">
        <v>177</v>
      </c>
      <c r="E116733">
        <v>728209</v>
      </c>
      <c r="F116733" t="s">
        <v>18</v>
      </c>
    </row>
    <row r="116734" spans="1:6" x14ac:dyDescent="0.3">
      <c r="A116734" t="s">
        <v>168</v>
      </c>
      <c r="B116734" s="3">
        <v>40787</v>
      </c>
      <c r="C116734" t="s">
        <v>169</v>
      </c>
      <c r="D116734" t="s">
        <v>178</v>
      </c>
      <c r="E116734">
        <v>17227</v>
      </c>
      <c r="F116734" t="s">
        <v>18</v>
      </c>
    </row>
    <row r="116735" spans="1:6" x14ac:dyDescent="0.3">
      <c r="A116735" t="s">
        <v>168</v>
      </c>
      <c r="B116735" s="3">
        <v>40787</v>
      </c>
      <c r="C116735" t="s">
        <v>169</v>
      </c>
      <c r="D116735" t="s">
        <v>185</v>
      </c>
      <c r="E116735">
        <v>83</v>
      </c>
      <c r="F116735" t="s">
        <v>18</v>
      </c>
    </row>
    <row r="116736" spans="1:6" x14ac:dyDescent="0.3">
      <c r="A116736" t="s">
        <v>168</v>
      </c>
      <c r="B116736" s="3">
        <v>40787</v>
      </c>
      <c r="C116736" t="s">
        <v>169</v>
      </c>
      <c r="D116736" t="s">
        <v>179</v>
      </c>
      <c r="E116736">
        <v>2364436</v>
      </c>
      <c r="F116736" t="s">
        <v>18</v>
      </c>
    </row>
    <row r="116737" spans="1:6" x14ac:dyDescent="0.3">
      <c r="A116737" t="s">
        <v>168</v>
      </c>
      <c r="B116737" s="3">
        <v>40787</v>
      </c>
      <c r="C116737" t="s">
        <v>180</v>
      </c>
      <c r="D116737" t="s">
        <v>170</v>
      </c>
      <c r="E116737">
        <v>15395</v>
      </c>
      <c r="F116737" t="s">
        <v>18</v>
      </c>
    </row>
    <row r="116738" spans="1:6" x14ac:dyDescent="0.3">
      <c r="A116738" t="s">
        <v>168</v>
      </c>
      <c r="B116738" s="3">
        <v>40787</v>
      </c>
      <c r="C116738" t="s">
        <v>181</v>
      </c>
      <c r="D116738" t="s">
        <v>170</v>
      </c>
      <c r="E116738">
        <v>1149235</v>
      </c>
      <c r="F116738" t="s">
        <v>18</v>
      </c>
    </row>
    <row r="116739" spans="1:6" x14ac:dyDescent="0.3">
      <c r="A116739" t="s">
        <v>168</v>
      </c>
      <c r="B116739" s="3">
        <v>40787</v>
      </c>
      <c r="C116739" t="s">
        <v>182</v>
      </c>
      <c r="D116739" t="s">
        <v>170</v>
      </c>
      <c r="E116739">
        <v>17396662</v>
      </c>
      <c r="F116739" t="s">
        <v>18</v>
      </c>
    </row>
    <row r="116740" spans="1:6" x14ac:dyDescent="0.3">
      <c r="A116740" t="s">
        <v>183</v>
      </c>
      <c r="B116740" s="3">
        <v>40787</v>
      </c>
      <c r="C116740" t="s">
        <v>169</v>
      </c>
      <c r="D116740" t="s">
        <v>170</v>
      </c>
      <c r="E116740">
        <v>4884951</v>
      </c>
      <c r="F116740" t="s">
        <v>18</v>
      </c>
    </row>
    <row r="116741" spans="1:6" x14ac:dyDescent="0.3">
      <c r="A116741" t="s">
        <v>183</v>
      </c>
      <c r="B116741" s="3">
        <v>40787</v>
      </c>
      <c r="C116741" t="s">
        <v>169</v>
      </c>
      <c r="D116741" t="s">
        <v>171</v>
      </c>
      <c r="E116741">
        <v>1677559</v>
      </c>
      <c r="F116741" t="s">
        <v>18</v>
      </c>
    </row>
    <row r="116742" spans="1:6" x14ac:dyDescent="0.3">
      <c r="A116742" t="s">
        <v>183</v>
      </c>
      <c r="B116742" s="3">
        <v>40787</v>
      </c>
      <c r="C116742" t="s">
        <v>169</v>
      </c>
      <c r="D116742" t="s">
        <v>172</v>
      </c>
      <c r="E116742">
        <v>640855</v>
      </c>
      <c r="F116742" t="s">
        <v>18</v>
      </c>
    </row>
    <row r="116743" spans="1:6" x14ac:dyDescent="0.3">
      <c r="A116743" t="s">
        <v>183</v>
      </c>
      <c r="B116743" s="3">
        <v>40787</v>
      </c>
      <c r="C116743" t="s">
        <v>169</v>
      </c>
      <c r="D116743" t="s">
        <v>173</v>
      </c>
      <c r="E116743">
        <v>56772</v>
      </c>
      <c r="F116743" t="s">
        <v>18</v>
      </c>
    </row>
    <row r="116744" spans="1:6" x14ac:dyDescent="0.3">
      <c r="A116744" t="s">
        <v>183</v>
      </c>
      <c r="B116744" s="3">
        <v>40787</v>
      </c>
      <c r="C116744" t="s">
        <v>169</v>
      </c>
      <c r="D116744" t="s">
        <v>174</v>
      </c>
      <c r="E116744">
        <v>578872</v>
      </c>
      <c r="F116744" t="s">
        <v>18</v>
      </c>
    </row>
    <row r="116745" spans="1:6" x14ac:dyDescent="0.3">
      <c r="A116745" t="s">
        <v>183</v>
      </c>
      <c r="B116745" s="3">
        <v>40787</v>
      </c>
      <c r="C116745" t="s">
        <v>169</v>
      </c>
      <c r="D116745" t="s">
        <v>175</v>
      </c>
      <c r="E116745">
        <v>356475</v>
      </c>
      <c r="F116745" t="s">
        <v>18</v>
      </c>
    </row>
    <row r="116746" spans="1:6" x14ac:dyDescent="0.3">
      <c r="A116746" t="s">
        <v>183</v>
      </c>
      <c r="B116746" s="3">
        <v>40787</v>
      </c>
      <c r="C116746" t="s">
        <v>169</v>
      </c>
      <c r="D116746" t="s">
        <v>184</v>
      </c>
      <c r="E116746">
        <v>44585</v>
      </c>
      <c r="F116746" t="s">
        <v>18</v>
      </c>
    </row>
    <row r="116747" spans="1:6" x14ac:dyDescent="0.3">
      <c r="A116747" t="s">
        <v>183</v>
      </c>
      <c r="B116747" s="3">
        <v>40787</v>
      </c>
      <c r="C116747" t="s">
        <v>169</v>
      </c>
      <c r="D116747" t="s">
        <v>176</v>
      </c>
      <c r="E116747">
        <v>3057114</v>
      </c>
      <c r="F116747" t="s">
        <v>18</v>
      </c>
    </row>
    <row r="116748" spans="1:6" x14ac:dyDescent="0.3">
      <c r="A116748" t="s">
        <v>183</v>
      </c>
      <c r="B116748" s="3">
        <v>40787</v>
      </c>
      <c r="C116748" t="s">
        <v>169</v>
      </c>
      <c r="D116748" t="s">
        <v>177</v>
      </c>
      <c r="E116748">
        <v>134041</v>
      </c>
      <c r="F116748" t="s">
        <v>18</v>
      </c>
    </row>
    <row r="116749" spans="1:6" x14ac:dyDescent="0.3">
      <c r="A116749" t="s">
        <v>183</v>
      </c>
      <c r="B116749" s="3">
        <v>40787</v>
      </c>
      <c r="C116749" t="s">
        <v>169</v>
      </c>
      <c r="D116749" t="s">
        <v>178</v>
      </c>
      <c r="E116749">
        <v>1527</v>
      </c>
      <c r="F116749" t="s">
        <v>18</v>
      </c>
    </row>
    <row r="116750" spans="1:6" x14ac:dyDescent="0.3">
      <c r="A116750" t="s">
        <v>183</v>
      </c>
      <c r="B116750" s="3">
        <v>40787</v>
      </c>
      <c r="C116750" t="s">
        <v>169</v>
      </c>
      <c r="D116750" t="s">
        <v>185</v>
      </c>
      <c r="E116750">
        <v>83</v>
      </c>
      <c r="F116750" t="s">
        <v>18</v>
      </c>
    </row>
    <row r="116751" spans="1:6" x14ac:dyDescent="0.3">
      <c r="A116751" t="s">
        <v>183</v>
      </c>
      <c r="B116751" s="3">
        <v>40787</v>
      </c>
      <c r="C116751" t="s">
        <v>169</v>
      </c>
      <c r="D116751" t="s">
        <v>186</v>
      </c>
      <c r="E116751">
        <v>884</v>
      </c>
      <c r="F116751" t="s">
        <v>18</v>
      </c>
    </row>
    <row r="116752" spans="1:6" x14ac:dyDescent="0.3">
      <c r="A116752" t="s">
        <v>183</v>
      </c>
      <c r="B116752" s="3">
        <v>40787</v>
      </c>
      <c r="C116752" t="s">
        <v>169</v>
      </c>
      <c r="D116752" t="s">
        <v>179</v>
      </c>
      <c r="E116752">
        <v>3562983</v>
      </c>
      <c r="F116752" t="s">
        <v>18</v>
      </c>
    </row>
    <row r="116753" spans="1:6" x14ac:dyDescent="0.3">
      <c r="A116753" t="s">
        <v>183</v>
      </c>
      <c r="B116753" s="3">
        <v>40787</v>
      </c>
      <c r="C116753" t="s">
        <v>187</v>
      </c>
      <c r="D116753" t="s">
        <v>170</v>
      </c>
      <c r="E116753">
        <v>1788018</v>
      </c>
      <c r="F116753" t="s">
        <v>18</v>
      </c>
    </row>
    <row r="116754" spans="1:6" x14ac:dyDescent="0.3">
      <c r="A116754" t="s">
        <v>183</v>
      </c>
      <c r="B116754" s="3">
        <v>40787</v>
      </c>
      <c r="C116754" t="s">
        <v>188</v>
      </c>
      <c r="D116754" t="s">
        <v>170</v>
      </c>
      <c r="E116754">
        <v>1102516</v>
      </c>
      <c r="F116754" t="s">
        <v>18</v>
      </c>
    </row>
    <row r="116755" spans="1:6" x14ac:dyDescent="0.3">
      <c r="A116755" t="s">
        <v>183</v>
      </c>
      <c r="B116755" s="3">
        <v>40787</v>
      </c>
      <c r="C116755" t="s">
        <v>180</v>
      </c>
      <c r="D116755" t="s">
        <v>170</v>
      </c>
      <c r="E116755">
        <v>370359</v>
      </c>
      <c r="F116755" t="s">
        <v>18</v>
      </c>
    </row>
    <row r="116756" spans="1:6" x14ac:dyDescent="0.3">
      <c r="A116756" t="s">
        <v>183</v>
      </c>
      <c r="B116756" s="3">
        <v>40787</v>
      </c>
      <c r="C116756" t="s">
        <v>181</v>
      </c>
      <c r="D116756" t="s">
        <v>170</v>
      </c>
      <c r="E116756">
        <v>265311</v>
      </c>
      <c r="F116756" t="s">
        <v>18</v>
      </c>
    </row>
    <row r="116757" spans="1:6" x14ac:dyDescent="0.3">
      <c r="A116757" t="s">
        <v>183</v>
      </c>
      <c r="B116757" s="3">
        <v>40787</v>
      </c>
      <c r="C116757" t="s">
        <v>182</v>
      </c>
      <c r="D116757" t="s">
        <v>170</v>
      </c>
      <c r="E116757">
        <v>4934783</v>
      </c>
      <c r="F116757" t="s">
        <v>18</v>
      </c>
    </row>
    <row r="116758" spans="1:6" x14ac:dyDescent="0.3">
      <c r="A116758" t="s">
        <v>189</v>
      </c>
      <c r="B116758" s="3">
        <v>40787</v>
      </c>
      <c r="C116758" t="s">
        <v>169</v>
      </c>
      <c r="D116758" t="s">
        <v>170</v>
      </c>
      <c r="E116758">
        <v>7196923</v>
      </c>
      <c r="F116758" t="s">
        <v>18</v>
      </c>
    </row>
    <row r="116759" spans="1:6" x14ac:dyDescent="0.3">
      <c r="A116759" t="s">
        <v>189</v>
      </c>
      <c r="B116759" s="3">
        <v>40787</v>
      </c>
      <c r="C116759" t="s">
        <v>169</v>
      </c>
      <c r="D116759" t="s">
        <v>190</v>
      </c>
      <c r="E116759">
        <v>3945062</v>
      </c>
      <c r="F116759" t="s">
        <v>18</v>
      </c>
    </row>
    <row r="116760" spans="1:6" x14ac:dyDescent="0.3">
      <c r="A116760" t="s">
        <v>189</v>
      </c>
      <c r="B116760" s="3">
        <v>40787</v>
      </c>
      <c r="C116760" t="s">
        <v>169</v>
      </c>
      <c r="D116760" t="s">
        <v>171</v>
      </c>
      <c r="E116760">
        <v>2807066</v>
      </c>
      <c r="F116760" t="s">
        <v>18</v>
      </c>
    </row>
    <row r="116761" spans="1:6" x14ac:dyDescent="0.3">
      <c r="A116761" t="s">
        <v>189</v>
      </c>
      <c r="B116761" s="3">
        <v>40787</v>
      </c>
      <c r="C116761" t="s">
        <v>169</v>
      </c>
      <c r="D116761" t="s">
        <v>172</v>
      </c>
      <c r="E116761">
        <v>40431</v>
      </c>
      <c r="F116761" t="s">
        <v>18</v>
      </c>
    </row>
    <row r="116762" spans="1:6" x14ac:dyDescent="0.3">
      <c r="A116762" t="s">
        <v>189</v>
      </c>
      <c r="B116762" s="3">
        <v>40787</v>
      </c>
      <c r="C116762" t="s">
        <v>169</v>
      </c>
      <c r="D116762" t="s">
        <v>173</v>
      </c>
      <c r="E116762">
        <v>23031</v>
      </c>
      <c r="F116762" t="s">
        <v>18</v>
      </c>
    </row>
    <row r="116763" spans="1:6" x14ac:dyDescent="0.3">
      <c r="A116763" t="s">
        <v>189</v>
      </c>
      <c r="B116763" s="3">
        <v>40787</v>
      </c>
      <c r="C116763" t="s">
        <v>169</v>
      </c>
      <c r="D116763" t="s">
        <v>174</v>
      </c>
      <c r="E116763">
        <v>2009767</v>
      </c>
      <c r="F116763" t="s">
        <v>18</v>
      </c>
    </row>
    <row r="116764" spans="1:6" x14ac:dyDescent="0.3">
      <c r="A116764" t="s">
        <v>189</v>
      </c>
      <c r="B116764" s="3">
        <v>40787</v>
      </c>
      <c r="C116764" t="s">
        <v>169</v>
      </c>
      <c r="D116764" t="s">
        <v>175</v>
      </c>
      <c r="E116764">
        <v>300104</v>
      </c>
      <c r="F116764" t="s">
        <v>18</v>
      </c>
    </row>
    <row r="116765" spans="1:6" x14ac:dyDescent="0.3">
      <c r="A116765" t="s">
        <v>189</v>
      </c>
      <c r="B116765" s="3">
        <v>40787</v>
      </c>
      <c r="C116765" t="s">
        <v>169</v>
      </c>
      <c r="D116765" t="s">
        <v>184</v>
      </c>
      <c r="E116765">
        <v>69854</v>
      </c>
      <c r="F116765" t="s">
        <v>18</v>
      </c>
    </row>
    <row r="116766" spans="1:6" x14ac:dyDescent="0.3">
      <c r="A116766" t="s">
        <v>189</v>
      </c>
      <c r="B116766" s="3">
        <v>40787</v>
      </c>
      <c r="C116766" t="s">
        <v>169</v>
      </c>
      <c r="D116766" t="s">
        <v>176</v>
      </c>
      <c r="E116766">
        <v>119819</v>
      </c>
      <c r="F116766" t="s">
        <v>18</v>
      </c>
    </row>
    <row r="116767" spans="1:6" x14ac:dyDescent="0.3">
      <c r="A116767" t="s">
        <v>189</v>
      </c>
      <c r="B116767" s="3">
        <v>40787</v>
      </c>
      <c r="C116767" t="s">
        <v>169</v>
      </c>
      <c r="D116767" t="s">
        <v>177</v>
      </c>
      <c r="E116767">
        <v>183048</v>
      </c>
      <c r="F116767" t="s">
        <v>18</v>
      </c>
    </row>
    <row r="116768" spans="1:6" x14ac:dyDescent="0.3">
      <c r="A116768" t="s">
        <v>189</v>
      </c>
      <c r="B116768" s="3">
        <v>40787</v>
      </c>
      <c r="C116768" t="s">
        <v>169</v>
      </c>
      <c r="D116768" t="s">
        <v>178</v>
      </c>
      <c r="E116768">
        <v>130928</v>
      </c>
      <c r="F116768" t="s">
        <v>18</v>
      </c>
    </row>
    <row r="116769" spans="1:6" x14ac:dyDescent="0.3">
      <c r="A116769" t="s">
        <v>189</v>
      </c>
      <c r="B116769" s="3">
        <v>40787</v>
      </c>
      <c r="C116769" t="s">
        <v>169</v>
      </c>
      <c r="D116769" t="s">
        <v>186</v>
      </c>
      <c r="E116769">
        <v>11</v>
      </c>
      <c r="F116769" t="s">
        <v>18</v>
      </c>
    </row>
    <row r="116770" spans="1:6" x14ac:dyDescent="0.3">
      <c r="A116770" t="s">
        <v>189</v>
      </c>
      <c r="B116770" s="3">
        <v>40787</v>
      </c>
      <c r="C116770" t="s">
        <v>169</v>
      </c>
      <c r="D116770" t="s">
        <v>179</v>
      </c>
      <c r="E116770">
        <v>733899</v>
      </c>
      <c r="F116770" t="s">
        <v>18</v>
      </c>
    </row>
    <row r="116771" spans="1:6" x14ac:dyDescent="0.3">
      <c r="A116771" t="s">
        <v>189</v>
      </c>
      <c r="B116771" s="3">
        <v>40787</v>
      </c>
      <c r="C116771" t="s">
        <v>187</v>
      </c>
      <c r="D116771" t="s">
        <v>170</v>
      </c>
      <c r="E116771">
        <v>802821</v>
      </c>
      <c r="F116771" t="s">
        <v>18</v>
      </c>
    </row>
    <row r="116772" spans="1:6" x14ac:dyDescent="0.3">
      <c r="A116772" t="s">
        <v>189</v>
      </c>
      <c r="B116772" s="3">
        <v>40787</v>
      </c>
      <c r="C116772" t="s">
        <v>188</v>
      </c>
      <c r="D116772" t="s">
        <v>170</v>
      </c>
      <c r="E116772">
        <v>1041623</v>
      </c>
      <c r="F116772" t="s">
        <v>18</v>
      </c>
    </row>
    <row r="116773" spans="1:6" x14ac:dyDescent="0.3">
      <c r="A116773" t="s">
        <v>189</v>
      </c>
      <c r="B116773" s="3">
        <v>40787</v>
      </c>
      <c r="C116773" t="s">
        <v>180</v>
      </c>
      <c r="D116773" t="s">
        <v>170</v>
      </c>
      <c r="E116773">
        <v>138429</v>
      </c>
      <c r="F116773" t="s">
        <v>18</v>
      </c>
    </row>
    <row r="116774" spans="1:6" x14ac:dyDescent="0.3">
      <c r="A116774" t="s">
        <v>189</v>
      </c>
      <c r="B116774" s="3">
        <v>40787</v>
      </c>
      <c r="C116774" t="s">
        <v>181</v>
      </c>
      <c r="D116774" t="s">
        <v>170</v>
      </c>
      <c r="E116774">
        <v>333201</v>
      </c>
      <c r="F116774" t="s">
        <v>18</v>
      </c>
    </row>
    <row r="116775" spans="1:6" x14ac:dyDescent="0.3">
      <c r="A116775" t="s">
        <v>189</v>
      </c>
      <c r="B116775" s="3">
        <v>40787</v>
      </c>
      <c r="C116775" t="s">
        <v>182</v>
      </c>
      <c r="D116775" t="s">
        <v>170</v>
      </c>
      <c r="E116775">
        <v>6486491</v>
      </c>
      <c r="F116775" t="s">
        <v>18</v>
      </c>
    </row>
    <row r="116776" spans="1:6" x14ac:dyDescent="0.3">
      <c r="A116776" t="s">
        <v>191</v>
      </c>
      <c r="B116776" s="3">
        <v>40787</v>
      </c>
      <c r="C116776" t="s">
        <v>169</v>
      </c>
      <c r="D116776" t="s">
        <v>170</v>
      </c>
      <c r="E116776">
        <v>4550373</v>
      </c>
      <c r="F116776" t="s">
        <v>18</v>
      </c>
    </row>
    <row r="116777" spans="1:6" x14ac:dyDescent="0.3">
      <c r="A116777" t="s">
        <v>191</v>
      </c>
      <c r="B116777" s="3">
        <v>40787</v>
      </c>
      <c r="C116777" t="s">
        <v>169</v>
      </c>
      <c r="D116777" t="s">
        <v>190</v>
      </c>
      <c r="E116777">
        <v>7420332</v>
      </c>
      <c r="F116777" t="s">
        <v>18</v>
      </c>
    </row>
    <row r="116778" spans="1:6" x14ac:dyDescent="0.3">
      <c r="A116778" t="s">
        <v>191</v>
      </c>
      <c r="B116778" s="3">
        <v>40787</v>
      </c>
      <c r="C116778" t="s">
        <v>169</v>
      </c>
      <c r="D116778" t="s">
        <v>171</v>
      </c>
      <c r="E116778">
        <v>10921845</v>
      </c>
      <c r="F116778" t="s">
        <v>18</v>
      </c>
    </row>
    <row r="116779" spans="1:6" x14ac:dyDescent="0.3">
      <c r="A116779" t="s">
        <v>191</v>
      </c>
      <c r="B116779" s="3">
        <v>40787</v>
      </c>
      <c r="C116779" t="s">
        <v>169</v>
      </c>
      <c r="D116779" t="s">
        <v>172</v>
      </c>
      <c r="E116779">
        <v>5447785</v>
      </c>
      <c r="F116779" t="s">
        <v>18</v>
      </c>
    </row>
    <row r="116780" spans="1:6" x14ac:dyDescent="0.3">
      <c r="A116780" t="s">
        <v>191</v>
      </c>
      <c r="B116780" s="3">
        <v>40787</v>
      </c>
      <c r="C116780" t="s">
        <v>169</v>
      </c>
      <c r="D116780" t="s">
        <v>173</v>
      </c>
      <c r="E116780">
        <v>516093</v>
      </c>
      <c r="F116780" t="s">
        <v>18</v>
      </c>
    </row>
    <row r="116781" spans="1:6" x14ac:dyDescent="0.3">
      <c r="A116781" t="s">
        <v>191</v>
      </c>
      <c r="B116781" s="3">
        <v>40787</v>
      </c>
      <c r="C116781" t="s">
        <v>169</v>
      </c>
      <c r="D116781" t="s">
        <v>174</v>
      </c>
      <c r="E116781">
        <v>421329</v>
      </c>
      <c r="F116781" t="s">
        <v>18</v>
      </c>
    </row>
    <row r="116782" spans="1:6" x14ac:dyDescent="0.3">
      <c r="A116782" t="s">
        <v>191</v>
      </c>
      <c r="B116782" s="3">
        <v>40787</v>
      </c>
      <c r="C116782" t="s">
        <v>169</v>
      </c>
      <c r="D116782" t="s">
        <v>175</v>
      </c>
      <c r="E116782">
        <v>739315</v>
      </c>
      <c r="F116782" t="s">
        <v>18</v>
      </c>
    </row>
    <row r="116783" spans="1:6" x14ac:dyDescent="0.3">
      <c r="A116783" t="s">
        <v>191</v>
      </c>
      <c r="B116783" s="3">
        <v>40787</v>
      </c>
      <c r="C116783" t="s">
        <v>169</v>
      </c>
      <c r="D116783" t="s">
        <v>184</v>
      </c>
      <c r="E116783">
        <v>5363</v>
      </c>
      <c r="F116783" t="s">
        <v>18</v>
      </c>
    </row>
    <row r="116784" spans="1:6" x14ac:dyDescent="0.3">
      <c r="A116784" t="s">
        <v>191</v>
      </c>
      <c r="B116784" s="3">
        <v>40787</v>
      </c>
      <c r="C116784" t="s">
        <v>169</v>
      </c>
      <c r="D116784" t="s">
        <v>176</v>
      </c>
      <c r="E116784">
        <v>26165111</v>
      </c>
      <c r="F116784" t="s">
        <v>18</v>
      </c>
    </row>
    <row r="116785" spans="1:6" x14ac:dyDescent="0.3">
      <c r="A116785" t="s">
        <v>191</v>
      </c>
      <c r="B116785" s="3">
        <v>40787</v>
      </c>
      <c r="C116785" t="s">
        <v>169</v>
      </c>
      <c r="D116785" t="s">
        <v>177</v>
      </c>
      <c r="E116785">
        <v>716813</v>
      </c>
      <c r="F116785" t="s">
        <v>18</v>
      </c>
    </row>
    <row r="116786" spans="1:6" x14ac:dyDescent="0.3">
      <c r="A116786" t="s">
        <v>191</v>
      </c>
      <c r="B116786" s="3">
        <v>40787</v>
      </c>
      <c r="C116786" t="s">
        <v>169</v>
      </c>
      <c r="D116786" t="s">
        <v>178</v>
      </c>
      <c r="E116786">
        <v>68589</v>
      </c>
      <c r="F116786" t="s">
        <v>18</v>
      </c>
    </row>
    <row r="116787" spans="1:6" x14ac:dyDescent="0.3">
      <c r="A116787" t="s">
        <v>191</v>
      </c>
      <c r="B116787" s="3">
        <v>40787</v>
      </c>
      <c r="C116787" t="s">
        <v>169</v>
      </c>
      <c r="D116787" t="s">
        <v>202</v>
      </c>
      <c r="E116787">
        <v>1873</v>
      </c>
      <c r="F116787" t="s">
        <v>18</v>
      </c>
    </row>
    <row r="116788" spans="1:6" x14ac:dyDescent="0.3">
      <c r="A116788" t="s">
        <v>191</v>
      </c>
      <c r="B116788" s="3">
        <v>40787</v>
      </c>
      <c r="C116788" t="s">
        <v>169</v>
      </c>
      <c r="D116788" t="s">
        <v>186</v>
      </c>
      <c r="E116788">
        <v>209167</v>
      </c>
      <c r="F116788" t="s">
        <v>18</v>
      </c>
    </row>
    <row r="116789" spans="1:6" x14ac:dyDescent="0.3">
      <c r="A116789" t="s">
        <v>191</v>
      </c>
      <c r="B116789" s="3">
        <v>40787</v>
      </c>
      <c r="C116789" t="s">
        <v>169</v>
      </c>
      <c r="D116789" t="s">
        <v>179</v>
      </c>
      <c r="E116789">
        <v>27691701</v>
      </c>
      <c r="F116789" t="s">
        <v>18</v>
      </c>
    </row>
    <row r="116790" spans="1:6" x14ac:dyDescent="0.3">
      <c r="A116790" t="s">
        <v>191</v>
      </c>
      <c r="B116790" s="3">
        <v>40787</v>
      </c>
      <c r="C116790" t="s">
        <v>187</v>
      </c>
      <c r="D116790" t="s">
        <v>170</v>
      </c>
      <c r="E116790">
        <v>951018</v>
      </c>
      <c r="F116790" t="s">
        <v>18</v>
      </c>
    </row>
    <row r="116791" spans="1:6" x14ac:dyDescent="0.3">
      <c r="A116791" t="s">
        <v>191</v>
      </c>
      <c r="B116791" s="3">
        <v>40787</v>
      </c>
      <c r="C116791" t="s">
        <v>188</v>
      </c>
      <c r="D116791" t="s">
        <v>170</v>
      </c>
      <c r="E116791">
        <v>3994339</v>
      </c>
      <c r="F116791" t="s">
        <v>18</v>
      </c>
    </row>
    <row r="116792" spans="1:6" x14ac:dyDescent="0.3">
      <c r="A116792" t="s">
        <v>191</v>
      </c>
      <c r="B116792" s="3">
        <v>40787</v>
      </c>
      <c r="C116792" t="s">
        <v>180</v>
      </c>
      <c r="D116792" t="s">
        <v>170</v>
      </c>
      <c r="E116792">
        <v>14768</v>
      </c>
      <c r="F116792" t="s">
        <v>18</v>
      </c>
    </row>
    <row r="116793" spans="1:6" x14ac:dyDescent="0.3">
      <c r="A116793" t="s">
        <v>191</v>
      </c>
      <c r="B116793" s="3">
        <v>40787</v>
      </c>
      <c r="C116793" t="s">
        <v>181</v>
      </c>
      <c r="D116793" t="s">
        <v>170</v>
      </c>
      <c r="E116793">
        <v>3935306</v>
      </c>
      <c r="F116793" t="s">
        <v>18</v>
      </c>
    </row>
    <row r="116794" spans="1:6" x14ac:dyDescent="0.3">
      <c r="A116794" t="s">
        <v>191</v>
      </c>
      <c r="B116794" s="3">
        <v>40787</v>
      </c>
      <c r="C116794" t="s">
        <v>182</v>
      </c>
      <c r="D116794" t="s">
        <v>170</v>
      </c>
      <c r="E116794">
        <v>38510337</v>
      </c>
      <c r="F116794" t="s">
        <v>18</v>
      </c>
    </row>
    <row r="116795" spans="1:6" x14ac:dyDescent="0.3">
      <c r="A116795" t="s">
        <v>192</v>
      </c>
      <c r="B116795" s="3">
        <v>40787</v>
      </c>
      <c r="C116795" t="s">
        <v>169</v>
      </c>
      <c r="D116795" t="s">
        <v>170</v>
      </c>
      <c r="E116795">
        <v>4959841</v>
      </c>
      <c r="F116795" t="s">
        <v>18</v>
      </c>
    </row>
    <row r="116796" spans="1:6" x14ac:dyDescent="0.3">
      <c r="A116796" t="s">
        <v>192</v>
      </c>
      <c r="B116796" s="3">
        <v>40787</v>
      </c>
      <c r="C116796" t="s">
        <v>169</v>
      </c>
      <c r="D116796" t="s">
        <v>171</v>
      </c>
      <c r="E116796">
        <v>2911419</v>
      </c>
      <c r="F116796" t="s">
        <v>18</v>
      </c>
    </row>
    <row r="116797" spans="1:6" x14ac:dyDescent="0.3">
      <c r="A116797" t="s">
        <v>192</v>
      </c>
      <c r="B116797" s="3">
        <v>40787</v>
      </c>
      <c r="C116797" t="s">
        <v>169</v>
      </c>
      <c r="D116797" t="s">
        <v>172</v>
      </c>
      <c r="E116797">
        <v>1647196</v>
      </c>
      <c r="F116797" t="s">
        <v>18</v>
      </c>
    </row>
    <row r="116798" spans="1:6" x14ac:dyDescent="0.3">
      <c r="A116798" t="s">
        <v>192</v>
      </c>
      <c r="B116798" s="3">
        <v>40787</v>
      </c>
      <c r="C116798" t="s">
        <v>169</v>
      </c>
      <c r="D116798" t="s">
        <v>173</v>
      </c>
      <c r="E116798">
        <v>201196</v>
      </c>
      <c r="F116798" t="s">
        <v>18</v>
      </c>
    </row>
    <row r="116799" spans="1:6" x14ac:dyDescent="0.3">
      <c r="A116799" t="s">
        <v>192</v>
      </c>
      <c r="B116799" s="3">
        <v>40787</v>
      </c>
      <c r="C116799" t="s">
        <v>169</v>
      </c>
      <c r="D116799" t="s">
        <v>174</v>
      </c>
      <c r="E116799">
        <v>766425</v>
      </c>
      <c r="F116799" t="s">
        <v>18</v>
      </c>
    </row>
    <row r="116800" spans="1:6" x14ac:dyDescent="0.3">
      <c r="A116800" t="s">
        <v>192</v>
      </c>
      <c r="B116800" s="3">
        <v>40787</v>
      </c>
      <c r="C116800" t="s">
        <v>169</v>
      </c>
      <c r="D116800" t="s">
        <v>175</v>
      </c>
      <c r="E116800">
        <v>296602</v>
      </c>
      <c r="F116800" t="s">
        <v>18</v>
      </c>
    </row>
    <row r="116801" spans="1:6" x14ac:dyDescent="0.3">
      <c r="A116801" t="s">
        <v>192</v>
      </c>
      <c r="B116801" s="3">
        <v>40787</v>
      </c>
      <c r="C116801" t="s">
        <v>169</v>
      </c>
      <c r="D116801" t="s">
        <v>176</v>
      </c>
      <c r="E116801">
        <v>2015396</v>
      </c>
      <c r="F116801" t="s">
        <v>18</v>
      </c>
    </row>
    <row r="116802" spans="1:6" x14ac:dyDescent="0.3">
      <c r="A116802" t="s">
        <v>192</v>
      </c>
      <c r="B116802" s="3">
        <v>40787</v>
      </c>
      <c r="C116802" t="s">
        <v>169</v>
      </c>
      <c r="D116802" t="s">
        <v>177</v>
      </c>
      <c r="E116802">
        <v>33026</v>
      </c>
      <c r="F116802" t="s">
        <v>18</v>
      </c>
    </row>
    <row r="116803" spans="1:6" x14ac:dyDescent="0.3">
      <c r="A116803" t="s">
        <v>192</v>
      </c>
      <c r="B116803" s="3">
        <v>40787</v>
      </c>
      <c r="C116803" t="s">
        <v>169</v>
      </c>
      <c r="D116803" t="s">
        <v>179</v>
      </c>
      <c r="E116803">
        <v>2345024</v>
      </c>
      <c r="F116803" t="s">
        <v>18</v>
      </c>
    </row>
    <row r="116804" spans="1:6" x14ac:dyDescent="0.3">
      <c r="A116804" t="s">
        <v>192</v>
      </c>
      <c r="B116804" s="3">
        <v>40787</v>
      </c>
      <c r="C116804" t="s">
        <v>187</v>
      </c>
      <c r="D116804" t="s">
        <v>170</v>
      </c>
      <c r="E116804">
        <v>50881</v>
      </c>
      <c r="F116804" t="s">
        <v>18</v>
      </c>
    </row>
    <row r="116805" spans="1:6" x14ac:dyDescent="0.3">
      <c r="A116805" t="s">
        <v>192</v>
      </c>
      <c r="B116805" s="3">
        <v>40787</v>
      </c>
      <c r="C116805" t="s">
        <v>181</v>
      </c>
      <c r="D116805" t="s">
        <v>170</v>
      </c>
      <c r="E116805">
        <v>376776</v>
      </c>
      <c r="F116805" t="s">
        <v>18</v>
      </c>
    </row>
    <row r="116806" spans="1:6" x14ac:dyDescent="0.3">
      <c r="A116806" t="s">
        <v>192</v>
      </c>
      <c r="B116806" s="3">
        <v>40787</v>
      </c>
      <c r="C116806" t="s">
        <v>182</v>
      </c>
      <c r="D116806" t="s">
        <v>170</v>
      </c>
      <c r="E116806">
        <v>4633946</v>
      </c>
      <c r="F116806" t="s">
        <v>18</v>
      </c>
    </row>
    <row r="116807" spans="1:6" x14ac:dyDescent="0.3">
      <c r="A116807" t="s">
        <v>197</v>
      </c>
      <c r="B116807" s="3">
        <v>40787</v>
      </c>
      <c r="C116807" t="s">
        <v>169</v>
      </c>
      <c r="D116807" t="s">
        <v>170</v>
      </c>
      <c r="E116807">
        <v>5985509</v>
      </c>
      <c r="F116807" t="s">
        <v>18</v>
      </c>
    </row>
    <row r="116808" spans="1:6" x14ac:dyDescent="0.3">
      <c r="A116808" t="s">
        <v>197</v>
      </c>
      <c r="B116808" s="3">
        <v>40787</v>
      </c>
      <c r="C116808" t="s">
        <v>169</v>
      </c>
      <c r="D116808" t="s">
        <v>190</v>
      </c>
      <c r="E116808">
        <v>1667555</v>
      </c>
      <c r="F116808" t="s">
        <v>18</v>
      </c>
    </row>
    <row r="116809" spans="1:6" x14ac:dyDescent="0.3">
      <c r="A116809" t="s">
        <v>197</v>
      </c>
      <c r="B116809" s="3">
        <v>40787</v>
      </c>
      <c r="C116809" t="s">
        <v>169</v>
      </c>
      <c r="D116809" t="s">
        <v>171</v>
      </c>
      <c r="E116809">
        <v>3882695</v>
      </c>
      <c r="F116809" t="s">
        <v>18</v>
      </c>
    </row>
    <row r="116810" spans="1:6" x14ac:dyDescent="0.3">
      <c r="A116810" t="s">
        <v>197</v>
      </c>
      <c r="B116810" s="3">
        <v>40787</v>
      </c>
      <c r="C116810" t="s">
        <v>169</v>
      </c>
      <c r="D116810" t="s">
        <v>172</v>
      </c>
      <c r="E116810">
        <v>356864</v>
      </c>
      <c r="F116810" t="s">
        <v>18</v>
      </c>
    </row>
    <row r="116811" spans="1:6" x14ac:dyDescent="0.3">
      <c r="A116811" t="s">
        <v>197</v>
      </c>
      <c r="B116811" s="3">
        <v>40787</v>
      </c>
      <c r="C116811" t="s">
        <v>169</v>
      </c>
      <c r="D116811" t="s">
        <v>173</v>
      </c>
      <c r="E116811">
        <v>18317</v>
      </c>
      <c r="F116811" t="s">
        <v>18</v>
      </c>
    </row>
    <row r="116812" spans="1:6" x14ac:dyDescent="0.3">
      <c r="A116812" t="s">
        <v>197</v>
      </c>
      <c r="B116812" s="3">
        <v>40787</v>
      </c>
      <c r="C116812" t="s">
        <v>169</v>
      </c>
      <c r="D116812" t="s">
        <v>174</v>
      </c>
      <c r="E116812">
        <v>97093</v>
      </c>
      <c r="F116812" t="s">
        <v>18</v>
      </c>
    </row>
    <row r="116813" spans="1:6" x14ac:dyDescent="0.3">
      <c r="A116813" t="s">
        <v>197</v>
      </c>
      <c r="B116813" s="3">
        <v>40787</v>
      </c>
      <c r="C116813" t="s">
        <v>169</v>
      </c>
      <c r="D116813" t="s">
        <v>175</v>
      </c>
      <c r="E116813">
        <v>193846</v>
      </c>
      <c r="F116813" t="s">
        <v>18</v>
      </c>
    </row>
    <row r="116814" spans="1:6" x14ac:dyDescent="0.3">
      <c r="A116814" t="s">
        <v>197</v>
      </c>
      <c r="B116814" s="3">
        <v>40787</v>
      </c>
      <c r="C116814" t="s">
        <v>169</v>
      </c>
      <c r="D116814" t="s">
        <v>184</v>
      </c>
      <c r="E116814">
        <v>48</v>
      </c>
      <c r="F116814" t="s">
        <v>18</v>
      </c>
    </row>
    <row r="116815" spans="1:6" x14ac:dyDescent="0.3">
      <c r="A116815" t="s">
        <v>197</v>
      </c>
      <c r="B116815" s="3">
        <v>40787</v>
      </c>
      <c r="C116815" t="s">
        <v>169</v>
      </c>
      <c r="D116815" t="s">
        <v>176</v>
      </c>
      <c r="E116815">
        <v>178837</v>
      </c>
      <c r="F116815" t="s">
        <v>18</v>
      </c>
    </row>
    <row r="116816" spans="1:6" x14ac:dyDescent="0.3">
      <c r="A116816" t="s">
        <v>197</v>
      </c>
      <c r="B116816" s="3">
        <v>40787</v>
      </c>
      <c r="C116816" t="s">
        <v>169</v>
      </c>
      <c r="D116816" t="s">
        <v>177</v>
      </c>
      <c r="E116816">
        <v>21462</v>
      </c>
      <c r="F116816" t="s">
        <v>18</v>
      </c>
    </row>
    <row r="116817" spans="1:6" x14ac:dyDescent="0.3">
      <c r="A116817" t="s">
        <v>197</v>
      </c>
      <c r="B116817" s="3">
        <v>40787</v>
      </c>
      <c r="C116817" t="s">
        <v>169</v>
      </c>
      <c r="D116817" t="s">
        <v>178</v>
      </c>
      <c r="E116817">
        <v>228376</v>
      </c>
      <c r="F116817" t="s">
        <v>18</v>
      </c>
    </row>
    <row r="116818" spans="1:6" x14ac:dyDescent="0.3">
      <c r="A116818" t="s">
        <v>197</v>
      </c>
      <c r="B116818" s="3">
        <v>40787</v>
      </c>
      <c r="C116818" t="s">
        <v>169</v>
      </c>
      <c r="D116818" t="s">
        <v>186</v>
      </c>
      <c r="E116818">
        <v>6583</v>
      </c>
      <c r="F116818" t="s">
        <v>18</v>
      </c>
    </row>
    <row r="116819" spans="1:6" x14ac:dyDescent="0.3">
      <c r="A116819" t="s">
        <v>197</v>
      </c>
      <c r="B116819" s="3">
        <v>40787</v>
      </c>
      <c r="C116819" t="s">
        <v>169</v>
      </c>
      <c r="D116819" t="s">
        <v>179</v>
      </c>
      <c r="E116819">
        <v>622521</v>
      </c>
      <c r="F116819" t="s">
        <v>18</v>
      </c>
    </row>
    <row r="116820" spans="1:6" x14ac:dyDescent="0.3">
      <c r="A116820" t="s">
        <v>197</v>
      </c>
      <c r="B116820" s="3">
        <v>40787</v>
      </c>
      <c r="C116820" t="s">
        <v>187</v>
      </c>
      <c r="D116820" t="s">
        <v>170</v>
      </c>
      <c r="E116820">
        <v>804615</v>
      </c>
      <c r="F116820" t="s">
        <v>18</v>
      </c>
    </row>
    <row r="116821" spans="1:6" x14ac:dyDescent="0.3">
      <c r="A116821" t="s">
        <v>197</v>
      </c>
      <c r="B116821" s="3">
        <v>40787</v>
      </c>
      <c r="C116821" t="s">
        <v>188</v>
      </c>
      <c r="D116821" t="s">
        <v>170</v>
      </c>
      <c r="E116821">
        <v>2055407</v>
      </c>
      <c r="F116821" t="s">
        <v>18</v>
      </c>
    </row>
    <row r="116822" spans="1:6" x14ac:dyDescent="0.3">
      <c r="A116822" t="s">
        <v>197</v>
      </c>
      <c r="B116822" s="3">
        <v>40787</v>
      </c>
      <c r="C116822" t="s">
        <v>180</v>
      </c>
      <c r="D116822" t="s">
        <v>170</v>
      </c>
      <c r="E116822">
        <v>63681</v>
      </c>
      <c r="F116822" t="s">
        <v>18</v>
      </c>
    </row>
    <row r="116823" spans="1:6" x14ac:dyDescent="0.3">
      <c r="A116823" t="s">
        <v>197</v>
      </c>
      <c r="B116823" s="3">
        <v>40787</v>
      </c>
      <c r="C116823" t="s">
        <v>181</v>
      </c>
      <c r="D116823" t="s">
        <v>170</v>
      </c>
      <c r="E116823">
        <v>330441</v>
      </c>
      <c r="F116823" t="s">
        <v>18</v>
      </c>
    </row>
    <row r="116824" spans="1:6" x14ac:dyDescent="0.3">
      <c r="A116824" t="s">
        <v>197</v>
      </c>
      <c r="B116824" s="3">
        <v>40787</v>
      </c>
      <c r="C116824" t="s">
        <v>182</v>
      </c>
      <c r="D116824" t="s">
        <v>170</v>
      </c>
      <c r="E116824">
        <v>4340595</v>
      </c>
      <c r="F116824" t="s">
        <v>18</v>
      </c>
    </row>
    <row r="116825" spans="1:6" x14ac:dyDescent="0.3">
      <c r="A116825" t="s">
        <v>198</v>
      </c>
      <c r="B116825" s="3">
        <v>40787</v>
      </c>
      <c r="C116825" t="s">
        <v>169</v>
      </c>
      <c r="D116825" t="s">
        <v>170</v>
      </c>
      <c r="E116825">
        <v>2001764</v>
      </c>
      <c r="F116825" t="s">
        <v>18</v>
      </c>
    </row>
    <row r="116826" spans="1:6" x14ac:dyDescent="0.3">
      <c r="A116826" t="s">
        <v>198</v>
      </c>
      <c r="B116826" s="3">
        <v>40787</v>
      </c>
      <c r="C116826" t="s">
        <v>169</v>
      </c>
      <c r="D116826" t="s">
        <v>171</v>
      </c>
      <c r="E116826">
        <v>1262977</v>
      </c>
      <c r="F116826" t="s">
        <v>18</v>
      </c>
    </row>
    <row r="116827" spans="1:6" x14ac:dyDescent="0.3">
      <c r="A116827" t="s">
        <v>198</v>
      </c>
      <c r="B116827" s="3">
        <v>40787</v>
      </c>
      <c r="C116827" t="s">
        <v>169</v>
      </c>
      <c r="D116827" t="s">
        <v>172</v>
      </c>
      <c r="E116827">
        <v>642929</v>
      </c>
      <c r="F116827" t="s">
        <v>18</v>
      </c>
    </row>
    <row r="116828" spans="1:6" x14ac:dyDescent="0.3">
      <c r="A116828" t="s">
        <v>198</v>
      </c>
      <c r="B116828" s="3">
        <v>40787</v>
      </c>
      <c r="C116828" t="s">
        <v>169</v>
      </c>
      <c r="D116828" t="s">
        <v>173</v>
      </c>
      <c r="E116828">
        <v>32158</v>
      </c>
      <c r="F116828" t="s">
        <v>18</v>
      </c>
    </row>
    <row r="116829" spans="1:6" x14ac:dyDescent="0.3">
      <c r="A116829" t="s">
        <v>198</v>
      </c>
      <c r="B116829" s="3">
        <v>40787</v>
      </c>
      <c r="C116829" t="s">
        <v>169</v>
      </c>
      <c r="D116829" t="s">
        <v>174</v>
      </c>
      <c r="E116829">
        <v>265296</v>
      </c>
      <c r="F116829" t="s">
        <v>18</v>
      </c>
    </row>
    <row r="116830" spans="1:6" x14ac:dyDescent="0.3">
      <c r="A116830" t="s">
        <v>198</v>
      </c>
      <c r="B116830" s="3">
        <v>40787</v>
      </c>
      <c r="C116830" t="s">
        <v>169</v>
      </c>
      <c r="D116830" t="s">
        <v>175</v>
      </c>
      <c r="E116830">
        <v>273874</v>
      </c>
      <c r="F116830" t="s">
        <v>18</v>
      </c>
    </row>
    <row r="116831" spans="1:6" x14ac:dyDescent="0.3">
      <c r="A116831" t="s">
        <v>198</v>
      </c>
      <c r="B116831" s="3">
        <v>40787</v>
      </c>
      <c r="C116831" t="s">
        <v>169</v>
      </c>
      <c r="D116831" t="s">
        <v>184</v>
      </c>
      <c r="E116831">
        <v>48721</v>
      </c>
      <c r="F116831" t="s">
        <v>18</v>
      </c>
    </row>
    <row r="116832" spans="1:6" x14ac:dyDescent="0.3">
      <c r="A116832" t="s">
        <v>198</v>
      </c>
      <c r="B116832" s="3">
        <v>40787</v>
      </c>
      <c r="C116832" t="s">
        <v>169</v>
      </c>
      <c r="D116832" t="s">
        <v>176</v>
      </c>
      <c r="E116832">
        <v>1562</v>
      </c>
      <c r="F116832" t="s">
        <v>18</v>
      </c>
    </row>
    <row r="116833" spans="1:6" x14ac:dyDescent="0.3">
      <c r="A116833" t="s">
        <v>198</v>
      </c>
      <c r="B116833" s="3">
        <v>40787</v>
      </c>
      <c r="C116833" t="s">
        <v>169</v>
      </c>
      <c r="D116833" t="s">
        <v>177</v>
      </c>
      <c r="E116833">
        <v>735425</v>
      </c>
      <c r="F116833" t="s">
        <v>18</v>
      </c>
    </row>
    <row r="116834" spans="1:6" x14ac:dyDescent="0.3">
      <c r="A116834" t="s">
        <v>198</v>
      </c>
      <c r="B116834" s="3">
        <v>40787</v>
      </c>
      <c r="C116834" t="s">
        <v>169</v>
      </c>
      <c r="D116834" t="s">
        <v>178</v>
      </c>
      <c r="E116834">
        <v>1799</v>
      </c>
      <c r="F116834" t="s">
        <v>18</v>
      </c>
    </row>
    <row r="116835" spans="1:6" x14ac:dyDescent="0.3">
      <c r="A116835" t="s">
        <v>198</v>
      </c>
      <c r="B116835" s="3">
        <v>40787</v>
      </c>
      <c r="C116835" t="s">
        <v>169</v>
      </c>
      <c r="D116835" t="s">
        <v>179</v>
      </c>
      <c r="E116835">
        <v>101266</v>
      </c>
      <c r="F116835" t="s">
        <v>18</v>
      </c>
    </row>
    <row r="116836" spans="1:6" x14ac:dyDescent="0.3">
      <c r="A116836" t="s">
        <v>198</v>
      </c>
      <c r="B116836" s="3">
        <v>40787</v>
      </c>
      <c r="C116836" t="s">
        <v>187</v>
      </c>
      <c r="D116836" t="s">
        <v>170</v>
      </c>
      <c r="E116836">
        <v>1392142</v>
      </c>
      <c r="F116836" t="s">
        <v>18</v>
      </c>
    </row>
    <row r="116837" spans="1:6" x14ac:dyDescent="0.3">
      <c r="A116837" t="s">
        <v>198</v>
      </c>
      <c r="B116837" s="3">
        <v>40787</v>
      </c>
      <c r="C116837" t="s">
        <v>188</v>
      </c>
      <c r="D116837" t="s">
        <v>170</v>
      </c>
      <c r="E116837">
        <v>572121</v>
      </c>
      <c r="F116837" t="s">
        <v>18</v>
      </c>
    </row>
    <row r="116838" spans="1:6" x14ac:dyDescent="0.3">
      <c r="A116838" t="s">
        <v>198</v>
      </c>
      <c r="B116838" s="3">
        <v>40787</v>
      </c>
      <c r="C116838" t="s">
        <v>181</v>
      </c>
      <c r="D116838" t="s">
        <v>170</v>
      </c>
      <c r="E116838">
        <v>162985</v>
      </c>
      <c r="F116838" t="s">
        <v>18</v>
      </c>
    </row>
    <row r="116839" spans="1:6" x14ac:dyDescent="0.3">
      <c r="A116839" t="s">
        <v>198</v>
      </c>
      <c r="B116839" s="3">
        <v>40787</v>
      </c>
      <c r="C116839" t="s">
        <v>182</v>
      </c>
      <c r="D116839" t="s">
        <v>170</v>
      </c>
      <c r="E116839">
        <v>26588</v>
      </c>
      <c r="F116839" t="s">
        <v>18</v>
      </c>
    </row>
    <row r="116840" spans="1:6" x14ac:dyDescent="0.3">
      <c r="A116840" t="s">
        <v>199</v>
      </c>
      <c r="B116840" s="3">
        <v>40787</v>
      </c>
      <c r="C116840" t="s">
        <v>169</v>
      </c>
      <c r="D116840" t="s">
        <v>170</v>
      </c>
      <c r="E116840">
        <v>848274</v>
      </c>
      <c r="F116840" t="s">
        <v>18</v>
      </c>
    </row>
    <row r="116841" spans="1:6" x14ac:dyDescent="0.3">
      <c r="A116841" t="s">
        <v>199</v>
      </c>
      <c r="B116841" s="3">
        <v>40787</v>
      </c>
      <c r="C116841" t="s">
        <v>169</v>
      </c>
      <c r="D116841" t="s">
        <v>171</v>
      </c>
      <c r="E116841">
        <v>813001</v>
      </c>
      <c r="F116841" t="s">
        <v>18</v>
      </c>
    </row>
    <row r="116842" spans="1:6" x14ac:dyDescent="0.3">
      <c r="A116842" t="s">
        <v>199</v>
      </c>
      <c r="B116842" s="3">
        <v>40787</v>
      </c>
      <c r="C116842" t="s">
        <v>169</v>
      </c>
      <c r="D116842" t="s">
        <v>172</v>
      </c>
      <c r="E116842">
        <v>74312</v>
      </c>
      <c r="F116842" t="s">
        <v>18</v>
      </c>
    </row>
    <row r="116843" spans="1:6" x14ac:dyDescent="0.3">
      <c r="A116843" t="s">
        <v>199</v>
      </c>
      <c r="B116843" s="3">
        <v>40787</v>
      </c>
      <c r="C116843" t="s">
        <v>169</v>
      </c>
      <c r="D116843" t="s">
        <v>173</v>
      </c>
      <c r="E116843">
        <v>2798</v>
      </c>
      <c r="F116843" t="s">
        <v>18</v>
      </c>
    </row>
    <row r="116844" spans="1:6" x14ac:dyDescent="0.3">
      <c r="A116844" t="s">
        <v>199</v>
      </c>
      <c r="B116844" s="3">
        <v>40787</v>
      </c>
      <c r="C116844" t="s">
        <v>169</v>
      </c>
      <c r="D116844" t="s">
        <v>174</v>
      </c>
      <c r="E116844">
        <v>16267</v>
      </c>
      <c r="F116844" t="s">
        <v>18</v>
      </c>
    </row>
    <row r="116845" spans="1:6" x14ac:dyDescent="0.3">
      <c r="A116845" t="s">
        <v>199</v>
      </c>
      <c r="B116845" s="3">
        <v>40787</v>
      </c>
      <c r="C116845" t="s">
        <v>169</v>
      </c>
      <c r="D116845" t="s">
        <v>175</v>
      </c>
      <c r="E116845">
        <v>50817</v>
      </c>
      <c r="F116845" t="s">
        <v>18</v>
      </c>
    </row>
    <row r="116846" spans="1:6" x14ac:dyDescent="0.3">
      <c r="A116846" t="s">
        <v>199</v>
      </c>
      <c r="B116846" s="3">
        <v>40787</v>
      </c>
      <c r="C116846" t="s">
        <v>169</v>
      </c>
      <c r="D116846" t="s">
        <v>176</v>
      </c>
      <c r="E116846">
        <v>1456</v>
      </c>
      <c r="F116846" t="s">
        <v>18</v>
      </c>
    </row>
    <row r="116847" spans="1:6" x14ac:dyDescent="0.3">
      <c r="A116847" t="s">
        <v>199</v>
      </c>
      <c r="B116847" s="3">
        <v>40787</v>
      </c>
      <c r="C116847" t="s">
        <v>169</v>
      </c>
      <c r="D116847" t="s">
        <v>177</v>
      </c>
      <c r="E116847">
        <v>33816</v>
      </c>
      <c r="F116847" t="s">
        <v>18</v>
      </c>
    </row>
    <row r="116848" spans="1:6" x14ac:dyDescent="0.3">
      <c r="A116848" t="s">
        <v>199</v>
      </c>
      <c r="B116848" s="3">
        <v>40787</v>
      </c>
      <c r="C116848" t="s">
        <v>169</v>
      </c>
      <c r="D116848" t="s">
        <v>179</v>
      </c>
      <c r="E116848">
        <v>86089</v>
      </c>
      <c r="F116848" t="s">
        <v>18</v>
      </c>
    </row>
    <row r="116849" spans="1:6" x14ac:dyDescent="0.3">
      <c r="A116849" t="s">
        <v>199</v>
      </c>
      <c r="B116849" s="3">
        <v>40787</v>
      </c>
      <c r="C116849" t="s">
        <v>187</v>
      </c>
      <c r="D116849" t="s">
        <v>170</v>
      </c>
      <c r="E116849">
        <v>198</v>
      </c>
      <c r="F116849" t="s">
        <v>18</v>
      </c>
    </row>
    <row r="116850" spans="1:6" x14ac:dyDescent="0.3">
      <c r="A116850" t="s">
        <v>199</v>
      </c>
      <c r="B116850" s="3">
        <v>40787</v>
      </c>
      <c r="C116850" t="s">
        <v>188</v>
      </c>
      <c r="D116850" t="s">
        <v>170</v>
      </c>
      <c r="E116850">
        <v>462</v>
      </c>
      <c r="F116850" t="s">
        <v>18</v>
      </c>
    </row>
    <row r="116851" spans="1:6" x14ac:dyDescent="0.3">
      <c r="A116851" t="s">
        <v>199</v>
      </c>
      <c r="B116851" s="3">
        <v>40787</v>
      </c>
      <c r="C116851" t="s">
        <v>181</v>
      </c>
      <c r="D116851" t="s">
        <v>170</v>
      </c>
      <c r="E116851">
        <v>73858</v>
      </c>
      <c r="F116851" t="s">
        <v>18</v>
      </c>
    </row>
    <row r="116852" spans="1:6" x14ac:dyDescent="0.3">
      <c r="A116852" t="s">
        <v>199</v>
      </c>
      <c r="B116852" s="3">
        <v>40787</v>
      </c>
      <c r="C116852" t="s">
        <v>182</v>
      </c>
      <c r="D116852" t="s">
        <v>170</v>
      </c>
      <c r="E116852">
        <v>510415</v>
      </c>
      <c r="F116852" t="s">
        <v>18</v>
      </c>
    </row>
    <row r="116853" spans="1:6" x14ac:dyDescent="0.3">
      <c r="A116853" t="s">
        <v>200</v>
      </c>
      <c r="B116853" s="3">
        <v>40787</v>
      </c>
      <c r="C116853" t="s">
        <v>169</v>
      </c>
      <c r="D116853" t="s">
        <v>170</v>
      </c>
      <c r="E116853">
        <v>4368207</v>
      </c>
      <c r="F116853" t="s">
        <v>18</v>
      </c>
    </row>
    <row r="116854" spans="1:6" x14ac:dyDescent="0.3">
      <c r="A116854" t="s">
        <v>200</v>
      </c>
      <c r="B116854" s="3">
        <v>40787</v>
      </c>
      <c r="C116854" t="s">
        <v>169</v>
      </c>
      <c r="D116854" t="s">
        <v>190</v>
      </c>
      <c r="E116854">
        <v>1607464</v>
      </c>
      <c r="F116854" t="s">
        <v>18</v>
      </c>
    </row>
    <row r="116855" spans="1:6" x14ac:dyDescent="0.3">
      <c r="A116855" t="s">
        <v>200</v>
      </c>
      <c r="B116855" s="3">
        <v>40787</v>
      </c>
      <c r="C116855" t="s">
        <v>169</v>
      </c>
      <c r="D116855" t="s">
        <v>171</v>
      </c>
      <c r="E116855">
        <v>1789674</v>
      </c>
      <c r="F116855" t="s">
        <v>18</v>
      </c>
    </row>
    <row r="116856" spans="1:6" x14ac:dyDescent="0.3">
      <c r="A116856" t="s">
        <v>200</v>
      </c>
      <c r="B116856" s="3">
        <v>40787</v>
      </c>
      <c r="C116856" t="s">
        <v>169</v>
      </c>
      <c r="D116856" t="s">
        <v>172</v>
      </c>
      <c r="E116856">
        <v>613012</v>
      </c>
      <c r="F116856" t="s">
        <v>18</v>
      </c>
    </row>
    <row r="116857" spans="1:6" x14ac:dyDescent="0.3">
      <c r="A116857" t="s">
        <v>200</v>
      </c>
      <c r="B116857" s="3">
        <v>40787</v>
      </c>
      <c r="C116857" t="s">
        <v>169</v>
      </c>
      <c r="D116857" t="s">
        <v>173</v>
      </c>
      <c r="E116857">
        <v>16408</v>
      </c>
      <c r="F116857" t="s">
        <v>18</v>
      </c>
    </row>
    <row r="116858" spans="1:6" x14ac:dyDescent="0.3">
      <c r="A116858" t="s">
        <v>200</v>
      </c>
      <c r="B116858" s="3">
        <v>40787</v>
      </c>
      <c r="C116858" t="s">
        <v>169</v>
      </c>
      <c r="D116858" t="s">
        <v>174</v>
      </c>
      <c r="E116858">
        <v>446697</v>
      </c>
      <c r="F116858" t="s">
        <v>18</v>
      </c>
    </row>
    <row r="116859" spans="1:6" x14ac:dyDescent="0.3">
      <c r="A116859" t="s">
        <v>200</v>
      </c>
      <c r="B116859" s="3">
        <v>40787</v>
      </c>
      <c r="C116859" t="s">
        <v>169</v>
      </c>
      <c r="D116859" t="s">
        <v>175</v>
      </c>
      <c r="E116859">
        <v>699254</v>
      </c>
      <c r="F116859" t="s">
        <v>18</v>
      </c>
    </row>
    <row r="116860" spans="1:6" x14ac:dyDescent="0.3">
      <c r="A116860" t="s">
        <v>200</v>
      </c>
      <c r="B116860" s="3">
        <v>40787</v>
      </c>
      <c r="C116860" t="s">
        <v>169</v>
      </c>
      <c r="D116860" t="s">
        <v>184</v>
      </c>
      <c r="E116860">
        <v>14303</v>
      </c>
      <c r="F116860" t="s">
        <v>18</v>
      </c>
    </row>
    <row r="116861" spans="1:6" x14ac:dyDescent="0.3">
      <c r="A116861" t="s">
        <v>200</v>
      </c>
      <c r="B116861" s="3">
        <v>40787</v>
      </c>
      <c r="C116861" t="s">
        <v>169</v>
      </c>
      <c r="D116861" t="s">
        <v>176</v>
      </c>
      <c r="E116861">
        <v>905345</v>
      </c>
      <c r="F116861" t="s">
        <v>18</v>
      </c>
    </row>
    <row r="116862" spans="1:6" x14ac:dyDescent="0.3">
      <c r="A116862" t="s">
        <v>200</v>
      </c>
      <c r="B116862" s="3">
        <v>40787</v>
      </c>
      <c r="C116862" t="s">
        <v>169</v>
      </c>
      <c r="D116862" t="s">
        <v>177</v>
      </c>
      <c r="E116862">
        <v>42071</v>
      </c>
      <c r="F116862" t="s">
        <v>18</v>
      </c>
    </row>
    <row r="116863" spans="1:6" x14ac:dyDescent="0.3">
      <c r="A116863" t="s">
        <v>200</v>
      </c>
      <c r="B116863" s="3">
        <v>40787</v>
      </c>
      <c r="C116863" t="s">
        <v>169</v>
      </c>
      <c r="D116863" t="s">
        <v>178</v>
      </c>
      <c r="E116863">
        <v>32</v>
      </c>
      <c r="F116863" t="s">
        <v>18</v>
      </c>
    </row>
    <row r="116864" spans="1:6" x14ac:dyDescent="0.3">
      <c r="A116864" t="s">
        <v>200</v>
      </c>
      <c r="B116864" s="3">
        <v>40787</v>
      </c>
      <c r="C116864" t="s">
        <v>169</v>
      </c>
      <c r="D116864" t="s">
        <v>186</v>
      </c>
      <c r="E116864">
        <v>23333</v>
      </c>
      <c r="F116864" t="s">
        <v>18</v>
      </c>
    </row>
    <row r="116865" spans="1:6" x14ac:dyDescent="0.3">
      <c r="A116865" t="s">
        <v>200</v>
      </c>
      <c r="B116865" s="3">
        <v>40787</v>
      </c>
      <c r="C116865" t="s">
        <v>169</v>
      </c>
      <c r="D116865" t="s">
        <v>179</v>
      </c>
      <c r="E116865">
        <v>164699</v>
      </c>
      <c r="F116865" t="s">
        <v>18</v>
      </c>
    </row>
    <row r="116866" spans="1:6" x14ac:dyDescent="0.3">
      <c r="A116866" t="s">
        <v>200</v>
      </c>
      <c r="B116866" s="3">
        <v>40787</v>
      </c>
      <c r="C116866" t="s">
        <v>187</v>
      </c>
      <c r="D116866" t="s">
        <v>170</v>
      </c>
      <c r="E116866">
        <v>1948738</v>
      </c>
      <c r="F116866" t="s">
        <v>18</v>
      </c>
    </row>
    <row r="116867" spans="1:6" x14ac:dyDescent="0.3">
      <c r="A116867" t="s">
        <v>200</v>
      </c>
      <c r="B116867" s="3">
        <v>40787</v>
      </c>
      <c r="C116867" t="s">
        <v>188</v>
      </c>
      <c r="D116867" t="s">
        <v>170</v>
      </c>
      <c r="E116867">
        <v>124408</v>
      </c>
      <c r="F116867" t="s">
        <v>18</v>
      </c>
    </row>
    <row r="116868" spans="1:6" x14ac:dyDescent="0.3">
      <c r="A116868" t="s">
        <v>200</v>
      </c>
      <c r="B116868" s="3">
        <v>40787</v>
      </c>
      <c r="C116868" t="s">
        <v>181</v>
      </c>
      <c r="D116868" t="s">
        <v>170</v>
      </c>
      <c r="E116868">
        <v>19263</v>
      </c>
      <c r="F116868" t="s">
        <v>18</v>
      </c>
    </row>
    <row r="116869" spans="1:6" x14ac:dyDescent="0.3">
      <c r="A116869" t="s">
        <v>200</v>
      </c>
      <c r="B116869" s="3">
        <v>40787</v>
      </c>
      <c r="C116869" t="s">
        <v>182</v>
      </c>
      <c r="D116869" t="s">
        <v>170</v>
      </c>
      <c r="E116869">
        <v>5999906</v>
      </c>
      <c r="F116869" t="s">
        <v>18</v>
      </c>
    </row>
    <row r="116870" spans="1:6" x14ac:dyDescent="0.3">
      <c r="A116870" t="s">
        <v>201</v>
      </c>
      <c r="B116870" s="3">
        <v>40787</v>
      </c>
      <c r="C116870" t="s">
        <v>169</v>
      </c>
      <c r="D116870" t="s">
        <v>170</v>
      </c>
      <c r="E116870">
        <v>39165503</v>
      </c>
      <c r="F116870" t="s">
        <v>18</v>
      </c>
    </row>
    <row r="116871" spans="1:6" x14ac:dyDescent="0.3">
      <c r="A116871" t="s">
        <v>201</v>
      </c>
      <c r="B116871" s="3">
        <v>40787</v>
      </c>
      <c r="C116871" t="s">
        <v>169</v>
      </c>
      <c r="D116871" t="s">
        <v>190</v>
      </c>
      <c r="E116871">
        <v>31477264</v>
      </c>
      <c r="F116871" t="s">
        <v>18</v>
      </c>
    </row>
    <row r="116872" spans="1:6" x14ac:dyDescent="0.3">
      <c r="A116872" t="s">
        <v>201</v>
      </c>
      <c r="B116872" s="3">
        <v>40787</v>
      </c>
      <c r="C116872" t="s">
        <v>169</v>
      </c>
      <c r="D116872" t="s">
        <v>171</v>
      </c>
      <c r="E116872">
        <v>3313215</v>
      </c>
      <c r="F116872" t="s">
        <v>18</v>
      </c>
    </row>
    <row r="116873" spans="1:6" x14ac:dyDescent="0.3">
      <c r="A116873" t="s">
        <v>201</v>
      </c>
      <c r="B116873" s="3">
        <v>40787</v>
      </c>
      <c r="C116873" t="s">
        <v>169</v>
      </c>
      <c r="D116873" t="s">
        <v>172</v>
      </c>
      <c r="E116873">
        <v>1043421</v>
      </c>
      <c r="F116873" t="s">
        <v>18</v>
      </c>
    </row>
    <row r="116874" spans="1:6" x14ac:dyDescent="0.3">
      <c r="A116874" t="s">
        <v>201</v>
      </c>
      <c r="B116874" s="3">
        <v>40787</v>
      </c>
      <c r="C116874" t="s">
        <v>169</v>
      </c>
      <c r="D116874" t="s">
        <v>173</v>
      </c>
      <c r="E116874">
        <v>382912</v>
      </c>
      <c r="F116874" t="s">
        <v>18</v>
      </c>
    </row>
    <row r="116875" spans="1:6" x14ac:dyDescent="0.3">
      <c r="A116875" t="s">
        <v>201</v>
      </c>
      <c r="B116875" s="3">
        <v>40787</v>
      </c>
      <c r="C116875" t="s">
        <v>169</v>
      </c>
      <c r="D116875" t="s">
        <v>174</v>
      </c>
      <c r="E116875">
        <v>1516488</v>
      </c>
      <c r="F116875" t="s">
        <v>18</v>
      </c>
    </row>
    <row r="116876" spans="1:6" x14ac:dyDescent="0.3">
      <c r="A116876" t="s">
        <v>201</v>
      </c>
      <c r="B116876" s="3">
        <v>40787</v>
      </c>
      <c r="C116876" t="s">
        <v>169</v>
      </c>
      <c r="D116876" t="s">
        <v>175</v>
      </c>
      <c r="E116876">
        <v>258996</v>
      </c>
      <c r="F116876" t="s">
        <v>18</v>
      </c>
    </row>
    <row r="116877" spans="1:6" x14ac:dyDescent="0.3">
      <c r="A116877" t="s">
        <v>201</v>
      </c>
      <c r="B116877" s="3">
        <v>40787</v>
      </c>
      <c r="C116877" t="s">
        <v>169</v>
      </c>
      <c r="D116877" t="s">
        <v>184</v>
      </c>
      <c r="E116877">
        <v>111399</v>
      </c>
      <c r="F116877" t="s">
        <v>18</v>
      </c>
    </row>
    <row r="116878" spans="1:6" x14ac:dyDescent="0.3">
      <c r="A116878" t="s">
        <v>201</v>
      </c>
      <c r="B116878" s="3">
        <v>40787</v>
      </c>
      <c r="C116878" t="s">
        <v>169</v>
      </c>
      <c r="D116878" t="s">
        <v>176</v>
      </c>
      <c r="E116878">
        <v>3186303</v>
      </c>
      <c r="F116878" t="s">
        <v>18</v>
      </c>
    </row>
    <row r="116879" spans="1:6" x14ac:dyDescent="0.3">
      <c r="A116879" t="s">
        <v>201</v>
      </c>
      <c r="B116879" s="3">
        <v>40787</v>
      </c>
      <c r="C116879" t="s">
        <v>169</v>
      </c>
      <c r="D116879" t="s">
        <v>177</v>
      </c>
      <c r="E116879">
        <v>873804</v>
      </c>
      <c r="F116879" t="s">
        <v>18</v>
      </c>
    </row>
    <row r="116880" spans="1:6" x14ac:dyDescent="0.3">
      <c r="A116880" t="s">
        <v>201</v>
      </c>
      <c r="B116880" s="3">
        <v>40787</v>
      </c>
      <c r="C116880" t="s">
        <v>169</v>
      </c>
      <c r="D116880" t="s">
        <v>178</v>
      </c>
      <c r="E116880">
        <v>225682</v>
      </c>
      <c r="F116880" t="s">
        <v>18</v>
      </c>
    </row>
    <row r="116881" spans="1:6" x14ac:dyDescent="0.3">
      <c r="A116881" t="s">
        <v>201</v>
      </c>
      <c r="B116881" s="3">
        <v>40787</v>
      </c>
      <c r="C116881" t="s">
        <v>169</v>
      </c>
      <c r="D116881" t="s">
        <v>185</v>
      </c>
      <c r="E116881">
        <v>4672</v>
      </c>
      <c r="F116881" t="s">
        <v>18</v>
      </c>
    </row>
    <row r="116882" spans="1:6" x14ac:dyDescent="0.3">
      <c r="A116882" t="s">
        <v>201</v>
      </c>
      <c r="B116882" s="3">
        <v>40787</v>
      </c>
      <c r="C116882" t="s">
        <v>169</v>
      </c>
      <c r="D116882" t="s">
        <v>202</v>
      </c>
      <c r="E116882">
        <v>39286</v>
      </c>
      <c r="F116882" t="s">
        <v>18</v>
      </c>
    </row>
    <row r="116883" spans="1:6" x14ac:dyDescent="0.3">
      <c r="A116883" t="s">
        <v>201</v>
      </c>
      <c r="B116883" s="3">
        <v>40787</v>
      </c>
      <c r="C116883" t="s">
        <v>169</v>
      </c>
      <c r="D116883" t="s">
        <v>186</v>
      </c>
      <c r="E116883">
        <v>45276</v>
      </c>
      <c r="F116883" t="s">
        <v>18</v>
      </c>
    </row>
    <row r="116884" spans="1:6" x14ac:dyDescent="0.3">
      <c r="A116884" t="s">
        <v>201</v>
      </c>
      <c r="B116884" s="3">
        <v>40787</v>
      </c>
      <c r="C116884" t="s">
        <v>169</v>
      </c>
      <c r="D116884" t="s">
        <v>179</v>
      </c>
      <c r="E116884">
        <v>4588743</v>
      </c>
      <c r="F116884" t="s">
        <v>18</v>
      </c>
    </row>
    <row r="116885" spans="1:6" x14ac:dyDescent="0.3">
      <c r="A116885" t="s">
        <v>201</v>
      </c>
      <c r="B116885" s="3">
        <v>40787</v>
      </c>
      <c r="C116885" t="s">
        <v>187</v>
      </c>
      <c r="D116885" t="s">
        <v>170</v>
      </c>
      <c r="E116885">
        <v>545662</v>
      </c>
      <c r="F116885" t="s">
        <v>18</v>
      </c>
    </row>
    <row r="116886" spans="1:6" x14ac:dyDescent="0.3">
      <c r="A116886" t="s">
        <v>201</v>
      </c>
      <c r="B116886" s="3">
        <v>40787</v>
      </c>
      <c r="C116886" t="s">
        <v>188</v>
      </c>
      <c r="D116886" t="s">
        <v>170</v>
      </c>
      <c r="E116886">
        <v>4773072</v>
      </c>
      <c r="F116886" t="s">
        <v>18</v>
      </c>
    </row>
    <row r="116887" spans="1:6" x14ac:dyDescent="0.3">
      <c r="A116887" t="s">
        <v>201</v>
      </c>
      <c r="B116887" s="3">
        <v>40787</v>
      </c>
      <c r="C116887" t="s">
        <v>180</v>
      </c>
      <c r="D116887" t="s">
        <v>170</v>
      </c>
      <c r="E116887">
        <v>444771</v>
      </c>
      <c r="F116887" t="s">
        <v>18</v>
      </c>
    </row>
    <row r="116888" spans="1:6" x14ac:dyDescent="0.3">
      <c r="A116888" t="s">
        <v>201</v>
      </c>
      <c r="B116888" s="3">
        <v>40787</v>
      </c>
      <c r="C116888" t="s">
        <v>181</v>
      </c>
      <c r="D116888" t="s">
        <v>170</v>
      </c>
      <c r="E116888">
        <v>2630206</v>
      </c>
      <c r="F116888" t="s">
        <v>18</v>
      </c>
    </row>
    <row r="116889" spans="1:6" x14ac:dyDescent="0.3">
      <c r="A116889" t="s">
        <v>201</v>
      </c>
      <c r="B116889" s="3">
        <v>40787</v>
      </c>
      <c r="C116889" t="s">
        <v>182</v>
      </c>
      <c r="D116889" t="s">
        <v>170</v>
      </c>
      <c r="E116889">
        <v>31863115</v>
      </c>
      <c r="F116889" t="s">
        <v>18</v>
      </c>
    </row>
    <row r="116890" spans="1:6" x14ac:dyDescent="0.3">
      <c r="A116890" t="s">
        <v>203</v>
      </c>
      <c r="B116890" s="3">
        <v>40787</v>
      </c>
      <c r="C116890" t="s">
        <v>169</v>
      </c>
      <c r="D116890" t="s">
        <v>170</v>
      </c>
      <c r="E116890">
        <v>44549774</v>
      </c>
      <c r="F116890" t="s">
        <v>18</v>
      </c>
    </row>
    <row r="116891" spans="1:6" x14ac:dyDescent="0.3">
      <c r="A116891" t="s">
        <v>203</v>
      </c>
      <c r="B116891" s="3">
        <v>40787</v>
      </c>
      <c r="C116891" t="s">
        <v>169</v>
      </c>
      <c r="D116891" t="s">
        <v>190</v>
      </c>
      <c r="E116891">
        <v>7641397</v>
      </c>
      <c r="F116891" t="s">
        <v>18</v>
      </c>
    </row>
    <row r="116892" spans="1:6" x14ac:dyDescent="0.3">
      <c r="A116892" t="s">
        <v>203</v>
      </c>
      <c r="B116892" s="3">
        <v>40787</v>
      </c>
      <c r="C116892" t="s">
        <v>169</v>
      </c>
      <c r="D116892" t="s">
        <v>171</v>
      </c>
      <c r="E116892">
        <v>29687828</v>
      </c>
      <c r="F116892" t="s">
        <v>18</v>
      </c>
    </row>
    <row r="116893" spans="1:6" x14ac:dyDescent="0.3">
      <c r="A116893" t="s">
        <v>203</v>
      </c>
      <c r="B116893" s="3">
        <v>40787</v>
      </c>
      <c r="C116893" t="s">
        <v>169</v>
      </c>
      <c r="D116893" t="s">
        <v>172</v>
      </c>
      <c r="E116893">
        <v>19937342</v>
      </c>
      <c r="F116893" t="s">
        <v>18</v>
      </c>
    </row>
    <row r="116894" spans="1:6" x14ac:dyDescent="0.3">
      <c r="A116894" t="s">
        <v>203</v>
      </c>
      <c r="B116894" s="3">
        <v>40787</v>
      </c>
      <c r="C116894" t="s">
        <v>169</v>
      </c>
      <c r="D116894" t="s">
        <v>173</v>
      </c>
      <c r="E116894">
        <v>402445</v>
      </c>
      <c r="F116894" t="s">
        <v>18</v>
      </c>
    </row>
    <row r="116895" spans="1:6" x14ac:dyDescent="0.3">
      <c r="A116895" t="s">
        <v>203</v>
      </c>
      <c r="B116895" s="3">
        <v>40787</v>
      </c>
      <c r="C116895" t="s">
        <v>169</v>
      </c>
      <c r="D116895" t="s">
        <v>174</v>
      </c>
      <c r="E116895">
        <v>5958989</v>
      </c>
      <c r="F116895" t="s">
        <v>18</v>
      </c>
    </row>
    <row r="116896" spans="1:6" x14ac:dyDescent="0.3">
      <c r="A116896" t="s">
        <v>203</v>
      </c>
      <c r="B116896" s="3">
        <v>40787</v>
      </c>
      <c r="C116896" t="s">
        <v>169</v>
      </c>
      <c r="D116896" t="s">
        <v>175</v>
      </c>
      <c r="E116896">
        <v>2887947</v>
      </c>
      <c r="F116896" t="s">
        <v>18</v>
      </c>
    </row>
    <row r="116897" spans="1:6" x14ac:dyDescent="0.3">
      <c r="A116897" t="s">
        <v>203</v>
      </c>
      <c r="B116897" s="3">
        <v>40787</v>
      </c>
      <c r="C116897" t="s">
        <v>169</v>
      </c>
      <c r="D116897" t="s">
        <v>184</v>
      </c>
      <c r="E116897">
        <v>501105</v>
      </c>
      <c r="F116897" t="s">
        <v>18</v>
      </c>
    </row>
    <row r="116898" spans="1:6" x14ac:dyDescent="0.3">
      <c r="A116898" t="s">
        <v>203</v>
      </c>
      <c r="B116898" s="3">
        <v>40787</v>
      </c>
      <c r="C116898" t="s">
        <v>169</v>
      </c>
      <c r="D116898" t="s">
        <v>176</v>
      </c>
      <c r="E116898">
        <v>1818518</v>
      </c>
      <c r="F116898" t="s">
        <v>18</v>
      </c>
    </row>
    <row r="116899" spans="1:6" x14ac:dyDescent="0.3">
      <c r="A116899" t="s">
        <v>203</v>
      </c>
      <c r="B116899" s="3">
        <v>40787</v>
      </c>
      <c r="C116899" t="s">
        <v>169</v>
      </c>
      <c r="D116899" t="s">
        <v>177</v>
      </c>
      <c r="E116899">
        <v>3159734</v>
      </c>
      <c r="F116899" t="s">
        <v>18</v>
      </c>
    </row>
    <row r="116900" spans="1:6" x14ac:dyDescent="0.3">
      <c r="A116900" t="s">
        <v>203</v>
      </c>
      <c r="B116900" s="3">
        <v>40787</v>
      </c>
      <c r="C116900" t="s">
        <v>169</v>
      </c>
      <c r="D116900" t="s">
        <v>178</v>
      </c>
      <c r="E116900">
        <v>2074993</v>
      </c>
      <c r="F116900" t="s">
        <v>18</v>
      </c>
    </row>
    <row r="116901" spans="1:6" x14ac:dyDescent="0.3">
      <c r="A116901" t="s">
        <v>203</v>
      </c>
      <c r="B116901" s="3">
        <v>40787</v>
      </c>
      <c r="C116901" t="s">
        <v>169</v>
      </c>
      <c r="D116901" t="s">
        <v>185</v>
      </c>
      <c r="E116901">
        <v>1498</v>
      </c>
      <c r="F116901" t="s">
        <v>18</v>
      </c>
    </row>
    <row r="116902" spans="1:6" x14ac:dyDescent="0.3">
      <c r="A116902" t="s">
        <v>203</v>
      </c>
      <c r="B116902" s="3">
        <v>40787</v>
      </c>
      <c r="C116902" t="s">
        <v>169</v>
      </c>
      <c r="D116902" t="s">
        <v>186</v>
      </c>
      <c r="E116902">
        <v>165806</v>
      </c>
      <c r="F116902" t="s">
        <v>18</v>
      </c>
    </row>
    <row r="116903" spans="1:6" x14ac:dyDescent="0.3">
      <c r="A116903" t="s">
        <v>203</v>
      </c>
      <c r="B116903" s="3">
        <v>40787</v>
      </c>
      <c r="C116903" t="s">
        <v>169</v>
      </c>
      <c r="D116903" t="s">
        <v>179</v>
      </c>
      <c r="E116903">
        <v>994269</v>
      </c>
      <c r="F116903" t="s">
        <v>18</v>
      </c>
    </row>
    <row r="116904" spans="1:6" x14ac:dyDescent="0.3">
      <c r="A116904" t="s">
        <v>203</v>
      </c>
      <c r="B116904" s="3">
        <v>40787</v>
      </c>
      <c r="C116904" t="s">
        <v>187</v>
      </c>
      <c r="D116904" t="s">
        <v>170</v>
      </c>
      <c r="E116904">
        <v>39911</v>
      </c>
      <c r="F116904" t="s">
        <v>18</v>
      </c>
    </row>
    <row r="116905" spans="1:6" x14ac:dyDescent="0.3">
      <c r="A116905" t="s">
        <v>203</v>
      </c>
      <c r="B116905" s="3">
        <v>40787</v>
      </c>
      <c r="C116905" t="s">
        <v>188</v>
      </c>
      <c r="D116905" t="s">
        <v>170</v>
      </c>
      <c r="E116905">
        <v>3162584</v>
      </c>
      <c r="F116905" t="s">
        <v>18</v>
      </c>
    </row>
    <row r="116906" spans="1:6" x14ac:dyDescent="0.3">
      <c r="A116906" t="s">
        <v>203</v>
      </c>
      <c r="B116906" s="3">
        <v>40787</v>
      </c>
      <c r="C116906" t="s">
        <v>180</v>
      </c>
      <c r="D116906" t="s">
        <v>170</v>
      </c>
      <c r="E116906">
        <v>615146</v>
      </c>
      <c r="F116906" t="s">
        <v>18</v>
      </c>
    </row>
    <row r="116907" spans="1:6" x14ac:dyDescent="0.3">
      <c r="A116907" t="s">
        <v>203</v>
      </c>
      <c r="B116907" s="3">
        <v>40787</v>
      </c>
      <c r="C116907" t="s">
        <v>181</v>
      </c>
      <c r="D116907" t="s">
        <v>170</v>
      </c>
      <c r="E116907">
        <v>1916921</v>
      </c>
      <c r="F116907" t="s">
        <v>18</v>
      </c>
    </row>
    <row r="116908" spans="1:6" x14ac:dyDescent="0.3">
      <c r="A116908" t="s">
        <v>203</v>
      </c>
      <c r="B116908" s="3">
        <v>40787</v>
      </c>
      <c r="C116908" t="s">
        <v>182</v>
      </c>
      <c r="D116908" t="s">
        <v>170</v>
      </c>
      <c r="E116908">
        <v>42846223</v>
      </c>
      <c r="F116908" t="s">
        <v>18</v>
      </c>
    </row>
    <row r="116909" spans="1:6" x14ac:dyDescent="0.3">
      <c r="A116909" t="s">
        <v>204</v>
      </c>
      <c r="B116909" s="3">
        <v>40787</v>
      </c>
      <c r="C116909" t="s">
        <v>169</v>
      </c>
      <c r="D116909" t="s">
        <v>170</v>
      </c>
      <c r="E116909">
        <v>4470048</v>
      </c>
      <c r="F116909" t="s">
        <v>18</v>
      </c>
    </row>
    <row r="116910" spans="1:6" x14ac:dyDescent="0.3">
      <c r="A116910" t="s">
        <v>204</v>
      </c>
      <c r="B116910" s="3">
        <v>40787</v>
      </c>
      <c r="C116910" t="s">
        <v>169</v>
      </c>
      <c r="D116910" t="s">
        <v>171</v>
      </c>
      <c r="E116910">
        <v>3781333</v>
      </c>
      <c r="F116910" t="s">
        <v>18</v>
      </c>
    </row>
    <row r="116911" spans="1:6" x14ac:dyDescent="0.3">
      <c r="A116911" t="s">
        <v>204</v>
      </c>
      <c r="B116911" s="3">
        <v>40787</v>
      </c>
      <c r="C116911" t="s">
        <v>169</v>
      </c>
      <c r="D116911" t="s">
        <v>172</v>
      </c>
      <c r="E116911">
        <v>2299319</v>
      </c>
      <c r="F116911" t="s">
        <v>18</v>
      </c>
    </row>
    <row r="116912" spans="1:6" x14ac:dyDescent="0.3">
      <c r="A116912" t="s">
        <v>204</v>
      </c>
      <c r="B116912" s="3">
        <v>40787</v>
      </c>
      <c r="C116912" t="s">
        <v>169</v>
      </c>
      <c r="D116912" t="s">
        <v>173</v>
      </c>
      <c r="E116912">
        <v>512461</v>
      </c>
      <c r="F116912" t="s">
        <v>18</v>
      </c>
    </row>
    <row r="116913" spans="1:6" x14ac:dyDescent="0.3">
      <c r="A116913" t="s">
        <v>204</v>
      </c>
      <c r="B116913" s="3">
        <v>40787</v>
      </c>
      <c r="C116913" t="s">
        <v>169</v>
      </c>
      <c r="D116913" t="s">
        <v>174</v>
      </c>
      <c r="E116913">
        <v>94506</v>
      </c>
      <c r="F116913" t="s">
        <v>18</v>
      </c>
    </row>
    <row r="116914" spans="1:6" x14ac:dyDescent="0.3">
      <c r="A116914" t="s">
        <v>204</v>
      </c>
      <c r="B116914" s="3">
        <v>40787</v>
      </c>
      <c r="C116914" t="s">
        <v>169</v>
      </c>
      <c r="D116914" t="s">
        <v>175</v>
      </c>
      <c r="E116914">
        <v>15844</v>
      </c>
      <c r="F116914" t="s">
        <v>18</v>
      </c>
    </row>
    <row r="116915" spans="1:6" x14ac:dyDescent="0.3">
      <c r="A116915" t="s">
        <v>204</v>
      </c>
      <c r="B116915" s="3">
        <v>40787</v>
      </c>
      <c r="C116915" t="s">
        <v>169</v>
      </c>
      <c r="D116915" t="s">
        <v>184</v>
      </c>
      <c r="E116915">
        <v>8649</v>
      </c>
      <c r="F116915" t="s">
        <v>18</v>
      </c>
    </row>
    <row r="116916" spans="1:6" x14ac:dyDescent="0.3">
      <c r="A116916" t="s">
        <v>204</v>
      </c>
      <c r="B116916" s="3">
        <v>40787</v>
      </c>
      <c r="C116916" t="s">
        <v>169</v>
      </c>
      <c r="D116916" t="s">
        <v>176</v>
      </c>
      <c r="E116916">
        <v>318249</v>
      </c>
      <c r="F116916" t="s">
        <v>18</v>
      </c>
    </row>
    <row r="116917" spans="1:6" x14ac:dyDescent="0.3">
      <c r="A116917" t="s">
        <v>204</v>
      </c>
      <c r="B116917" s="3">
        <v>40787</v>
      </c>
      <c r="C116917" t="s">
        <v>169</v>
      </c>
      <c r="D116917" t="s">
        <v>177</v>
      </c>
      <c r="E116917">
        <v>305556</v>
      </c>
      <c r="F116917" t="s">
        <v>18</v>
      </c>
    </row>
    <row r="116918" spans="1:6" x14ac:dyDescent="0.3">
      <c r="A116918" t="s">
        <v>204</v>
      </c>
      <c r="B116918" s="3">
        <v>40787</v>
      </c>
      <c r="C116918" t="s">
        <v>169</v>
      </c>
      <c r="D116918" t="s">
        <v>178</v>
      </c>
      <c r="E116918">
        <v>6491</v>
      </c>
      <c r="F116918" t="s">
        <v>18</v>
      </c>
    </row>
    <row r="116919" spans="1:6" x14ac:dyDescent="0.3">
      <c r="A116919" t="s">
        <v>204</v>
      </c>
      <c r="B116919" s="3">
        <v>40787</v>
      </c>
      <c r="C116919" t="s">
        <v>169</v>
      </c>
      <c r="D116919" t="s">
        <v>179</v>
      </c>
      <c r="E116919">
        <v>704559</v>
      </c>
      <c r="F116919" t="s">
        <v>18</v>
      </c>
    </row>
    <row r="116920" spans="1:6" x14ac:dyDescent="0.3">
      <c r="A116920" t="s">
        <v>204</v>
      </c>
      <c r="B116920" s="3">
        <v>40787</v>
      </c>
      <c r="C116920" t="s">
        <v>187</v>
      </c>
      <c r="D116920" t="s">
        <v>170</v>
      </c>
      <c r="E116920">
        <v>461635</v>
      </c>
      <c r="F116920" t="s">
        <v>18</v>
      </c>
    </row>
    <row r="116921" spans="1:6" x14ac:dyDescent="0.3">
      <c r="A116921" t="s">
        <v>204</v>
      </c>
      <c r="B116921" s="3">
        <v>40787</v>
      </c>
      <c r="C116921" t="s">
        <v>188</v>
      </c>
      <c r="D116921" t="s">
        <v>170</v>
      </c>
      <c r="E116921">
        <v>267237</v>
      </c>
      <c r="F116921" t="s">
        <v>18</v>
      </c>
    </row>
    <row r="116922" spans="1:6" x14ac:dyDescent="0.3">
      <c r="A116922" t="s">
        <v>204</v>
      </c>
      <c r="B116922" s="3">
        <v>40787</v>
      </c>
      <c r="C116922" t="s">
        <v>180</v>
      </c>
      <c r="D116922" t="s">
        <v>170</v>
      </c>
      <c r="E116922">
        <v>28375</v>
      </c>
      <c r="F116922" t="s">
        <v>18</v>
      </c>
    </row>
    <row r="116923" spans="1:6" x14ac:dyDescent="0.3">
      <c r="A116923" t="s">
        <v>204</v>
      </c>
      <c r="B116923" s="3">
        <v>40787</v>
      </c>
      <c r="C116923" t="s">
        <v>181</v>
      </c>
      <c r="D116923" t="s">
        <v>170</v>
      </c>
      <c r="E116923">
        <v>233722</v>
      </c>
      <c r="F116923" t="s">
        <v>18</v>
      </c>
    </row>
    <row r="116924" spans="1:6" x14ac:dyDescent="0.3">
      <c r="A116924" t="s">
        <v>204</v>
      </c>
      <c r="B116924" s="3">
        <v>40787</v>
      </c>
      <c r="C116924" t="s">
        <v>182</v>
      </c>
      <c r="D116924" t="s">
        <v>170</v>
      </c>
      <c r="E116924">
        <v>4402348</v>
      </c>
      <c r="F116924" t="s">
        <v>18</v>
      </c>
    </row>
    <row r="116925" spans="1:6" x14ac:dyDescent="0.3">
      <c r="A116925" t="s">
        <v>205</v>
      </c>
      <c r="B116925" s="3">
        <v>40787</v>
      </c>
      <c r="C116925" t="s">
        <v>169</v>
      </c>
      <c r="D116925" t="s">
        <v>170</v>
      </c>
      <c r="E116925">
        <v>2498375</v>
      </c>
      <c r="F116925" t="s">
        <v>18</v>
      </c>
    </row>
    <row r="116926" spans="1:6" x14ac:dyDescent="0.3">
      <c r="A116926" t="s">
        <v>205</v>
      </c>
      <c r="B116926" s="3">
        <v>40787</v>
      </c>
      <c r="C116926" t="s">
        <v>169</v>
      </c>
      <c r="D116926" t="s">
        <v>190</v>
      </c>
      <c r="E116926">
        <v>1098533</v>
      </c>
      <c r="F116926" t="s">
        <v>18</v>
      </c>
    </row>
    <row r="116927" spans="1:6" x14ac:dyDescent="0.3">
      <c r="A116927" t="s">
        <v>205</v>
      </c>
      <c r="B116927" s="3">
        <v>40787</v>
      </c>
      <c r="C116927" t="s">
        <v>169</v>
      </c>
      <c r="D116927" t="s">
        <v>171</v>
      </c>
      <c r="E116927">
        <v>1340941</v>
      </c>
      <c r="F116927" t="s">
        <v>18</v>
      </c>
    </row>
    <row r="116928" spans="1:6" x14ac:dyDescent="0.3">
      <c r="A116928" t="s">
        <v>205</v>
      </c>
      <c r="B116928" s="3">
        <v>40787</v>
      </c>
      <c r="C116928" t="s">
        <v>169</v>
      </c>
      <c r="D116928" t="s">
        <v>172</v>
      </c>
      <c r="E116928">
        <v>507684</v>
      </c>
      <c r="F116928" t="s">
        <v>18</v>
      </c>
    </row>
    <row r="116929" spans="1:6" x14ac:dyDescent="0.3">
      <c r="A116929" t="s">
        <v>205</v>
      </c>
      <c r="B116929" s="3">
        <v>40787</v>
      </c>
      <c r="C116929" t="s">
        <v>169</v>
      </c>
      <c r="D116929" t="s">
        <v>173</v>
      </c>
      <c r="E116929">
        <v>11082</v>
      </c>
      <c r="F116929" t="s">
        <v>18</v>
      </c>
    </row>
    <row r="116930" spans="1:6" x14ac:dyDescent="0.3">
      <c r="A116930" t="s">
        <v>205</v>
      </c>
      <c r="B116930" s="3">
        <v>40787</v>
      </c>
      <c r="C116930" t="s">
        <v>169</v>
      </c>
      <c r="D116930" t="s">
        <v>174</v>
      </c>
      <c r="E116930">
        <v>71226</v>
      </c>
      <c r="F116930" t="s">
        <v>18</v>
      </c>
    </row>
    <row r="116931" spans="1:6" x14ac:dyDescent="0.3">
      <c r="A116931" t="s">
        <v>205</v>
      </c>
      <c r="B116931" s="3">
        <v>40787</v>
      </c>
      <c r="C116931" t="s">
        <v>169</v>
      </c>
      <c r="D116931" t="s">
        <v>175</v>
      </c>
      <c r="E116931">
        <v>102473</v>
      </c>
      <c r="F116931" t="s">
        <v>18</v>
      </c>
    </row>
    <row r="116932" spans="1:6" x14ac:dyDescent="0.3">
      <c r="A116932" t="s">
        <v>205</v>
      </c>
      <c r="B116932" s="3">
        <v>40787</v>
      </c>
      <c r="C116932" t="s">
        <v>169</v>
      </c>
      <c r="D116932" t="s">
        <v>184</v>
      </c>
      <c r="E116932">
        <v>7442</v>
      </c>
      <c r="F116932" t="s">
        <v>18</v>
      </c>
    </row>
    <row r="116933" spans="1:6" x14ac:dyDescent="0.3">
      <c r="A116933" t="s">
        <v>205</v>
      </c>
      <c r="B116933" s="3">
        <v>40787</v>
      </c>
      <c r="C116933" t="s">
        <v>169</v>
      </c>
      <c r="D116933" t="s">
        <v>176</v>
      </c>
      <c r="E116933">
        <v>15568</v>
      </c>
      <c r="F116933" t="s">
        <v>18</v>
      </c>
    </row>
    <row r="116934" spans="1:6" x14ac:dyDescent="0.3">
      <c r="A116934" t="s">
        <v>205</v>
      </c>
      <c r="B116934" s="3">
        <v>40787</v>
      </c>
      <c r="C116934" t="s">
        <v>169</v>
      </c>
      <c r="D116934" t="s">
        <v>177</v>
      </c>
      <c r="E116934">
        <v>43176</v>
      </c>
      <c r="F116934" t="s">
        <v>18</v>
      </c>
    </row>
    <row r="116935" spans="1:6" x14ac:dyDescent="0.3">
      <c r="A116935" t="s">
        <v>205</v>
      </c>
      <c r="B116935" s="3">
        <v>40787</v>
      </c>
      <c r="C116935" t="s">
        <v>169</v>
      </c>
      <c r="D116935" t="s">
        <v>178</v>
      </c>
      <c r="E116935">
        <v>158</v>
      </c>
      <c r="F116935" t="s">
        <v>18</v>
      </c>
    </row>
    <row r="116936" spans="1:6" x14ac:dyDescent="0.3">
      <c r="A116936" t="s">
        <v>205</v>
      </c>
      <c r="B116936" s="3">
        <v>40787</v>
      </c>
      <c r="C116936" t="s">
        <v>169</v>
      </c>
      <c r="D116936" t="s">
        <v>179</v>
      </c>
      <c r="E116936">
        <v>161375</v>
      </c>
      <c r="F116936" t="s">
        <v>18</v>
      </c>
    </row>
    <row r="116937" spans="1:6" x14ac:dyDescent="0.3">
      <c r="A116937" t="s">
        <v>205</v>
      </c>
      <c r="B116937" s="3">
        <v>40787</v>
      </c>
      <c r="C116937" t="s">
        <v>187</v>
      </c>
      <c r="D116937" t="s">
        <v>170</v>
      </c>
      <c r="E116937">
        <v>1383572</v>
      </c>
      <c r="F116937" t="s">
        <v>18</v>
      </c>
    </row>
    <row r="116938" spans="1:6" x14ac:dyDescent="0.3">
      <c r="A116938" t="s">
        <v>205</v>
      </c>
      <c r="B116938" s="3">
        <v>40787</v>
      </c>
      <c r="C116938" t="s">
        <v>188</v>
      </c>
      <c r="D116938" t="s">
        <v>170</v>
      </c>
      <c r="E116938">
        <v>639964</v>
      </c>
      <c r="F116938" t="s">
        <v>18</v>
      </c>
    </row>
    <row r="116939" spans="1:6" x14ac:dyDescent="0.3">
      <c r="A116939" t="s">
        <v>205</v>
      </c>
      <c r="B116939" s="3">
        <v>40787</v>
      </c>
      <c r="C116939" t="s">
        <v>181</v>
      </c>
      <c r="D116939" t="s">
        <v>170</v>
      </c>
      <c r="E116939">
        <v>303814</v>
      </c>
      <c r="F116939" t="s">
        <v>18</v>
      </c>
    </row>
    <row r="116940" spans="1:6" x14ac:dyDescent="0.3">
      <c r="A116940" t="s">
        <v>205</v>
      </c>
      <c r="B116940" s="3">
        <v>40787</v>
      </c>
      <c r="C116940" t="s">
        <v>182</v>
      </c>
      <c r="D116940" t="s">
        <v>170</v>
      </c>
      <c r="E116940">
        <v>2938168</v>
      </c>
      <c r="F116940" t="s">
        <v>18</v>
      </c>
    </row>
    <row r="116941" spans="1:6" x14ac:dyDescent="0.3">
      <c r="A116941" t="s">
        <v>206</v>
      </c>
      <c r="B116941" s="3">
        <v>40787</v>
      </c>
      <c r="C116941" t="s">
        <v>169</v>
      </c>
      <c r="D116941" t="s">
        <v>170</v>
      </c>
      <c r="E116941">
        <v>1366878</v>
      </c>
      <c r="F116941" t="s">
        <v>18</v>
      </c>
    </row>
    <row r="116942" spans="1:6" x14ac:dyDescent="0.3">
      <c r="A116942" t="s">
        <v>206</v>
      </c>
      <c r="B116942" s="3">
        <v>40787</v>
      </c>
      <c r="C116942" t="s">
        <v>169</v>
      </c>
      <c r="D116942" t="s">
        <v>171</v>
      </c>
      <c r="E116942">
        <v>85</v>
      </c>
      <c r="F116942" t="s">
        <v>18</v>
      </c>
    </row>
    <row r="116943" spans="1:6" x14ac:dyDescent="0.3">
      <c r="A116943" t="s">
        <v>206</v>
      </c>
      <c r="B116943" s="3">
        <v>40787</v>
      </c>
      <c r="C116943" t="s">
        <v>169</v>
      </c>
      <c r="D116943" t="s">
        <v>173</v>
      </c>
      <c r="E116943">
        <v>85</v>
      </c>
      <c r="F116943" t="s">
        <v>18</v>
      </c>
    </row>
    <row r="116944" spans="1:6" x14ac:dyDescent="0.3">
      <c r="A116944" t="s">
        <v>206</v>
      </c>
      <c r="B116944" s="3">
        <v>40787</v>
      </c>
      <c r="C116944" t="s">
        <v>169</v>
      </c>
      <c r="D116944" t="s">
        <v>176</v>
      </c>
      <c r="E116944">
        <v>1019748</v>
      </c>
      <c r="F116944" t="s">
        <v>18</v>
      </c>
    </row>
    <row r="116945" spans="1:6" x14ac:dyDescent="0.3">
      <c r="A116945" t="s">
        <v>206</v>
      </c>
      <c r="B116945" s="3">
        <v>40787</v>
      </c>
      <c r="C116945" t="s">
        <v>169</v>
      </c>
      <c r="D116945" t="s">
        <v>185</v>
      </c>
      <c r="E116945">
        <v>347045</v>
      </c>
      <c r="F116945" t="s">
        <v>18</v>
      </c>
    </row>
    <row r="116946" spans="1:6" x14ac:dyDescent="0.3">
      <c r="A116946" t="s">
        <v>206</v>
      </c>
      <c r="B116946" s="3">
        <v>40787</v>
      </c>
      <c r="C116946" t="s">
        <v>169</v>
      </c>
      <c r="D116946" t="s">
        <v>179</v>
      </c>
      <c r="E116946">
        <v>1366793</v>
      </c>
      <c r="F116946" t="s">
        <v>18</v>
      </c>
    </row>
    <row r="116947" spans="1:6" x14ac:dyDescent="0.3">
      <c r="A116947" t="s">
        <v>206</v>
      </c>
      <c r="B116947" s="3">
        <v>40787</v>
      </c>
      <c r="C116947" t="s">
        <v>181</v>
      </c>
      <c r="D116947" t="s">
        <v>170</v>
      </c>
      <c r="E116947">
        <v>40782</v>
      </c>
      <c r="F116947" t="s">
        <v>18</v>
      </c>
    </row>
    <row r="116948" spans="1:6" x14ac:dyDescent="0.3">
      <c r="A116948" t="s">
        <v>206</v>
      </c>
      <c r="B116948" s="3">
        <v>40787</v>
      </c>
      <c r="C116948" t="s">
        <v>182</v>
      </c>
      <c r="D116948" t="s">
        <v>170</v>
      </c>
      <c r="E116948">
        <v>1326096</v>
      </c>
      <c r="F116948" t="s">
        <v>18</v>
      </c>
    </row>
    <row r="116949" spans="1:6" x14ac:dyDescent="0.3">
      <c r="A116949" t="s">
        <v>207</v>
      </c>
      <c r="B116949" s="3">
        <v>40787</v>
      </c>
      <c r="C116949" t="s">
        <v>169</v>
      </c>
      <c r="D116949" t="s">
        <v>170</v>
      </c>
      <c r="E116949">
        <v>2052418</v>
      </c>
      <c r="F116949" t="s">
        <v>18</v>
      </c>
    </row>
    <row r="116950" spans="1:6" x14ac:dyDescent="0.3">
      <c r="A116950" t="s">
        <v>207</v>
      </c>
      <c r="B116950" s="3">
        <v>40787</v>
      </c>
      <c r="C116950" t="s">
        <v>169</v>
      </c>
      <c r="D116950" t="s">
        <v>171</v>
      </c>
      <c r="E116950">
        <v>1526699</v>
      </c>
      <c r="F116950" t="s">
        <v>18</v>
      </c>
    </row>
    <row r="116951" spans="1:6" x14ac:dyDescent="0.3">
      <c r="A116951" t="s">
        <v>207</v>
      </c>
      <c r="B116951" s="3">
        <v>40787</v>
      </c>
      <c r="C116951" t="s">
        <v>169</v>
      </c>
      <c r="D116951" t="s">
        <v>172</v>
      </c>
      <c r="E116951">
        <v>466672</v>
      </c>
      <c r="F116951" t="s">
        <v>18</v>
      </c>
    </row>
    <row r="116952" spans="1:6" x14ac:dyDescent="0.3">
      <c r="A116952" t="s">
        <v>207</v>
      </c>
      <c r="B116952" s="3">
        <v>40787</v>
      </c>
      <c r="C116952" t="s">
        <v>169</v>
      </c>
      <c r="D116952" t="s">
        <v>173</v>
      </c>
      <c r="E116952">
        <v>1116</v>
      </c>
      <c r="F116952" t="s">
        <v>18</v>
      </c>
    </row>
    <row r="116953" spans="1:6" x14ac:dyDescent="0.3">
      <c r="A116953" t="s">
        <v>207</v>
      </c>
      <c r="B116953" s="3">
        <v>40787</v>
      </c>
      <c r="C116953" t="s">
        <v>169</v>
      </c>
      <c r="D116953" t="s">
        <v>174</v>
      </c>
      <c r="E116953">
        <v>1028951</v>
      </c>
      <c r="F116953" t="s">
        <v>18</v>
      </c>
    </row>
    <row r="116954" spans="1:6" x14ac:dyDescent="0.3">
      <c r="A116954" t="s">
        <v>207</v>
      </c>
      <c r="B116954" s="3">
        <v>40787</v>
      </c>
      <c r="C116954" t="s">
        <v>169</v>
      </c>
      <c r="D116954" t="s">
        <v>175</v>
      </c>
      <c r="E116954">
        <v>2996</v>
      </c>
      <c r="F116954" t="s">
        <v>18</v>
      </c>
    </row>
    <row r="116955" spans="1:6" x14ac:dyDescent="0.3">
      <c r="A116955" t="s">
        <v>207</v>
      </c>
      <c r="B116955" s="3">
        <v>40787</v>
      </c>
      <c r="C116955" t="s">
        <v>169</v>
      </c>
      <c r="D116955" t="s">
        <v>176</v>
      </c>
      <c r="E116955">
        <v>38654</v>
      </c>
      <c r="F116955" t="s">
        <v>18</v>
      </c>
    </row>
    <row r="116956" spans="1:6" x14ac:dyDescent="0.3">
      <c r="A116956" t="s">
        <v>207</v>
      </c>
      <c r="B116956" s="3">
        <v>40787</v>
      </c>
      <c r="C116956" t="s">
        <v>169</v>
      </c>
      <c r="D116956" t="s">
        <v>177</v>
      </c>
      <c r="E116956">
        <v>487012</v>
      </c>
      <c r="F116956" t="s">
        <v>18</v>
      </c>
    </row>
    <row r="116957" spans="1:6" x14ac:dyDescent="0.3">
      <c r="A116957" t="s">
        <v>207</v>
      </c>
      <c r="B116957" s="3">
        <v>40787</v>
      </c>
      <c r="C116957" t="s">
        <v>169</v>
      </c>
      <c r="D116957" t="s">
        <v>178</v>
      </c>
      <c r="E116957">
        <v>53</v>
      </c>
      <c r="F116957" t="s">
        <v>18</v>
      </c>
    </row>
    <row r="116958" spans="1:6" x14ac:dyDescent="0.3">
      <c r="A116958" t="s">
        <v>207</v>
      </c>
      <c r="B116958" s="3">
        <v>40787</v>
      </c>
      <c r="C116958" t="s">
        <v>169</v>
      </c>
      <c r="D116958" t="s">
        <v>179</v>
      </c>
      <c r="E116958">
        <v>555679</v>
      </c>
      <c r="F116958" t="s">
        <v>18</v>
      </c>
    </row>
    <row r="116959" spans="1:6" x14ac:dyDescent="0.3">
      <c r="A116959" t="s">
        <v>207</v>
      </c>
      <c r="B116959" s="3">
        <v>40787</v>
      </c>
      <c r="C116959" t="s">
        <v>187</v>
      </c>
      <c r="D116959" t="s">
        <v>170</v>
      </c>
      <c r="E116959">
        <v>22726</v>
      </c>
      <c r="F116959" t="s">
        <v>18</v>
      </c>
    </row>
    <row r="116960" spans="1:6" x14ac:dyDescent="0.3">
      <c r="A116960" t="s">
        <v>207</v>
      </c>
      <c r="B116960" s="3">
        <v>40787</v>
      </c>
      <c r="C116960" t="s">
        <v>188</v>
      </c>
      <c r="D116960" t="s">
        <v>170</v>
      </c>
      <c r="E116960">
        <v>19424</v>
      </c>
      <c r="F116960" t="s">
        <v>18</v>
      </c>
    </row>
    <row r="116961" spans="1:6" x14ac:dyDescent="0.3">
      <c r="A116961" t="s">
        <v>207</v>
      </c>
      <c r="B116961" s="3">
        <v>40787</v>
      </c>
      <c r="C116961" t="s">
        <v>180</v>
      </c>
      <c r="D116961" t="s">
        <v>170</v>
      </c>
      <c r="E116961">
        <v>245</v>
      </c>
      <c r="F116961" t="s">
        <v>18</v>
      </c>
    </row>
    <row r="116962" spans="1:6" x14ac:dyDescent="0.3">
      <c r="A116962" t="s">
        <v>207</v>
      </c>
      <c r="B116962" s="3">
        <v>40787</v>
      </c>
      <c r="C116962" t="s">
        <v>181</v>
      </c>
      <c r="D116962" t="s">
        <v>170</v>
      </c>
      <c r="E116962">
        <v>156171</v>
      </c>
      <c r="F116962" t="s">
        <v>18</v>
      </c>
    </row>
    <row r="116963" spans="1:6" x14ac:dyDescent="0.3">
      <c r="A116963" t="s">
        <v>207</v>
      </c>
      <c r="B116963" s="3">
        <v>40787</v>
      </c>
      <c r="C116963" t="s">
        <v>182</v>
      </c>
      <c r="D116963" t="s">
        <v>170</v>
      </c>
      <c r="E116963">
        <v>1899304</v>
      </c>
      <c r="F116963" t="s">
        <v>18</v>
      </c>
    </row>
    <row r="116964" spans="1:6" x14ac:dyDescent="0.3">
      <c r="A116964" t="s">
        <v>17</v>
      </c>
      <c r="B116964" s="3">
        <v>40787</v>
      </c>
      <c r="C116964" t="s">
        <v>169</v>
      </c>
      <c r="D116964" t="s">
        <v>170</v>
      </c>
      <c r="E116964">
        <v>26520639</v>
      </c>
      <c r="F116964" t="s">
        <v>18</v>
      </c>
    </row>
    <row r="116965" spans="1:6" x14ac:dyDescent="0.3">
      <c r="A116965" t="s">
        <v>17</v>
      </c>
      <c r="B116965" s="3">
        <v>40787</v>
      </c>
      <c r="C116965" t="s">
        <v>169</v>
      </c>
      <c r="D116965" t="s">
        <v>171</v>
      </c>
      <c r="E116965">
        <v>19873918</v>
      </c>
      <c r="F116965" t="s">
        <v>18</v>
      </c>
    </row>
    <row r="116966" spans="1:6" x14ac:dyDescent="0.3">
      <c r="A116966" t="s">
        <v>17</v>
      </c>
      <c r="B116966" s="3">
        <v>40787</v>
      </c>
      <c r="C116966" t="s">
        <v>169</v>
      </c>
      <c r="D116966" t="s">
        <v>172</v>
      </c>
      <c r="E116966">
        <v>4375978</v>
      </c>
      <c r="F116966" t="s">
        <v>18</v>
      </c>
    </row>
    <row r="116967" spans="1:6" x14ac:dyDescent="0.3">
      <c r="A116967" t="s">
        <v>17</v>
      </c>
      <c r="B116967" s="3">
        <v>40787</v>
      </c>
      <c r="C116967" t="s">
        <v>169</v>
      </c>
      <c r="D116967" t="s">
        <v>173</v>
      </c>
      <c r="E116967">
        <v>1735502</v>
      </c>
      <c r="F116967" t="s">
        <v>18</v>
      </c>
    </row>
    <row r="116968" spans="1:6" x14ac:dyDescent="0.3">
      <c r="A116968" t="s">
        <v>17</v>
      </c>
      <c r="B116968" s="3">
        <v>40787</v>
      </c>
      <c r="C116968" t="s">
        <v>169</v>
      </c>
      <c r="D116968" t="s">
        <v>174</v>
      </c>
      <c r="E116968">
        <v>12615706</v>
      </c>
      <c r="F116968" t="s">
        <v>18</v>
      </c>
    </row>
    <row r="116969" spans="1:6" x14ac:dyDescent="0.3">
      <c r="A116969" t="s">
        <v>17</v>
      </c>
      <c r="B116969" s="3">
        <v>40787</v>
      </c>
      <c r="C116969" t="s">
        <v>169</v>
      </c>
      <c r="D116969" t="s">
        <v>175</v>
      </c>
      <c r="E116969">
        <v>945558</v>
      </c>
      <c r="F116969" t="s">
        <v>18</v>
      </c>
    </row>
    <row r="116970" spans="1:6" x14ac:dyDescent="0.3">
      <c r="A116970" t="s">
        <v>17</v>
      </c>
      <c r="B116970" s="3">
        <v>40787</v>
      </c>
      <c r="C116970" t="s">
        <v>169</v>
      </c>
      <c r="D116970" t="s">
        <v>184</v>
      </c>
      <c r="E116970">
        <v>201173</v>
      </c>
      <c r="F116970" t="s">
        <v>18</v>
      </c>
    </row>
    <row r="116971" spans="1:6" x14ac:dyDescent="0.3">
      <c r="A116971" t="s">
        <v>17</v>
      </c>
      <c r="B116971" s="3">
        <v>40787</v>
      </c>
      <c r="C116971" t="s">
        <v>169</v>
      </c>
      <c r="D116971" t="s">
        <v>176</v>
      </c>
      <c r="E116971">
        <v>3930989</v>
      </c>
      <c r="F116971" t="s">
        <v>18</v>
      </c>
    </row>
    <row r="116972" spans="1:6" x14ac:dyDescent="0.3">
      <c r="A116972" t="s">
        <v>17</v>
      </c>
      <c r="B116972" s="3">
        <v>40787</v>
      </c>
      <c r="C116972" t="s">
        <v>169</v>
      </c>
      <c r="D116972" t="s">
        <v>177</v>
      </c>
      <c r="E116972">
        <v>661219</v>
      </c>
      <c r="F116972" t="s">
        <v>18</v>
      </c>
    </row>
    <row r="116973" spans="1:6" x14ac:dyDescent="0.3">
      <c r="A116973" t="s">
        <v>17</v>
      </c>
      <c r="B116973" s="3">
        <v>40787</v>
      </c>
      <c r="C116973" t="s">
        <v>169</v>
      </c>
      <c r="D116973" t="s">
        <v>178</v>
      </c>
      <c r="E116973">
        <v>1561367</v>
      </c>
      <c r="F116973" t="s">
        <v>18</v>
      </c>
    </row>
    <row r="116974" spans="1:6" x14ac:dyDescent="0.3">
      <c r="A116974" t="s">
        <v>17</v>
      </c>
      <c r="B116974" s="3">
        <v>40787</v>
      </c>
      <c r="C116974" t="s">
        <v>169</v>
      </c>
      <c r="D116974" t="s">
        <v>185</v>
      </c>
      <c r="E116974">
        <v>428645</v>
      </c>
      <c r="F116974" t="s">
        <v>18</v>
      </c>
    </row>
    <row r="116975" spans="1:6" x14ac:dyDescent="0.3">
      <c r="A116975" t="s">
        <v>17</v>
      </c>
      <c r="B116975" s="3">
        <v>40787</v>
      </c>
      <c r="C116975" t="s">
        <v>169</v>
      </c>
      <c r="D116975" t="s">
        <v>186</v>
      </c>
      <c r="E116975">
        <v>645</v>
      </c>
      <c r="F116975" t="s">
        <v>18</v>
      </c>
    </row>
    <row r="116976" spans="1:6" x14ac:dyDescent="0.3">
      <c r="A116976" t="s">
        <v>17</v>
      </c>
      <c r="B116976" s="3">
        <v>40787</v>
      </c>
      <c r="C116976" t="s">
        <v>169</v>
      </c>
      <c r="D116976" t="s">
        <v>179</v>
      </c>
      <c r="E116976">
        <v>7527778</v>
      </c>
      <c r="F116976" t="s">
        <v>18</v>
      </c>
    </row>
    <row r="116977" spans="1:6" x14ac:dyDescent="0.3">
      <c r="A116977" t="s">
        <v>17</v>
      </c>
      <c r="B116977" s="3">
        <v>40787</v>
      </c>
      <c r="C116977" t="s">
        <v>187</v>
      </c>
      <c r="D116977" t="s">
        <v>170</v>
      </c>
      <c r="E116977">
        <v>3105109</v>
      </c>
      <c r="F116977" t="s">
        <v>18</v>
      </c>
    </row>
    <row r="116978" spans="1:6" x14ac:dyDescent="0.3">
      <c r="A116978" t="s">
        <v>17</v>
      </c>
      <c r="B116978" s="3">
        <v>40787</v>
      </c>
      <c r="C116978" t="s">
        <v>188</v>
      </c>
      <c r="D116978" t="s">
        <v>170</v>
      </c>
      <c r="E116978">
        <v>129643</v>
      </c>
      <c r="F116978" t="s">
        <v>18</v>
      </c>
    </row>
    <row r="116979" spans="1:6" x14ac:dyDescent="0.3">
      <c r="A116979" t="s">
        <v>17</v>
      </c>
      <c r="B116979" s="3">
        <v>40787</v>
      </c>
      <c r="C116979" t="s">
        <v>180</v>
      </c>
      <c r="D116979" t="s">
        <v>170</v>
      </c>
      <c r="E116979">
        <v>211448</v>
      </c>
      <c r="F116979" t="s">
        <v>18</v>
      </c>
    </row>
    <row r="116980" spans="1:6" x14ac:dyDescent="0.3">
      <c r="A116980" t="s">
        <v>17</v>
      </c>
      <c r="B116980" s="3">
        <v>40787</v>
      </c>
      <c r="C116980" t="s">
        <v>181</v>
      </c>
      <c r="D116980" t="s">
        <v>170</v>
      </c>
      <c r="E116980">
        <v>1817763</v>
      </c>
      <c r="F116980" t="s">
        <v>18</v>
      </c>
    </row>
    <row r="116981" spans="1:6" x14ac:dyDescent="0.3">
      <c r="A116981" t="s">
        <v>17</v>
      </c>
      <c r="B116981" s="3">
        <v>40787</v>
      </c>
      <c r="C116981" t="s">
        <v>182</v>
      </c>
      <c r="D116981" t="s">
        <v>170</v>
      </c>
      <c r="E116981">
        <v>27466894</v>
      </c>
      <c r="F116981" t="s">
        <v>18</v>
      </c>
    </row>
    <row r="116982" spans="1:6" x14ac:dyDescent="0.3">
      <c r="A116982" t="s">
        <v>208</v>
      </c>
      <c r="B116982" s="3">
        <v>40787</v>
      </c>
      <c r="C116982" t="s">
        <v>169</v>
      </c>
      <c r="D116982" t="s">
        <v>170</v>
      </c>
      <c r="E116982">
        <v>8748944</v>
      </c>
      <c r="F116982" t="s">
        <v>18</v>
      </c>
    </row>
    <row r="116983" spans="1:6" x14ac:dyDescent="0.3">
      <c r="A116983" t="s">
        <v>208</v>
      </c>
      <c r="B116983" s="3">
        <v>40787</v>
      </c>
      <c r="C116983" t="s">
        <v>169</v>
      </c>
      <c r="D116983" t="s">
        <v>190</v>
      </c>
      <c r="E116983">
        <v>6777652</v>
      </c>
      <c r="F116983" t="s">
        <v>18</v>
      </c>
    </row>
    <row r="116984" spans="1:6" x14ac:dyDescent="0.3">
      <c r="A116984" t="s">
        <v>208</v>
      </c>
      <c r="B116984" s="3">
        <v>40787</v>
      </c>
      <c r="C116984" t="s">
        <v>169</v>
      </c>
      <c r="D116984" t="s">
        <v>171</v>
      </c>
      <c r="E116984">
        <v>68721641</v>
      </c>
      <c r="F116984" t="s">
        <v>18</v>
      </c>
    </row>
    <row r="116985" spans="1:6" x14ac:dyDescent="0.3">
      <c r="A116985" t="s">
        <v>208</v>
      </c>
      <c r="B116985" s="3">
        <v>40787</v>
      </c>
      <c r="C116985" t="s">
        <v>169</v>
      </c>
      <c r="D116985" t="s">
        <v>172</v>
      </c>
      <c r="E116985">
        <v>24347276</v>
      </c>
      <c r="F116985" t="s">
        <v>18</v>
      </c>
    </row>
    <row r="116986" spans="1:6" x14ac:dyDescent="0.3">
      <c r="A116986" t="s">
        <v>208</v>
      </c>
      <c r="B116986" s="3">
        <v>40787</v>
      </c>
      <c r="C116986" t="s">
        <v>169</v>
      </c>
      <c r="D116986" t="s">
        <v>173</v>
      </c>
      <c r="E116986">
        <v>10651759</v>
      </c>
      <c r="F116986" t="s">
        <v>18</v>
      </c>
    </row>
    <row r="116987" spans="1:6" x14ac:dyDescent="0.3">
      <c r="A116987" t="s">
        <v>208</v>
      </c>
      <c r="B116987" s="3">
        <v>40787</v>
      </c>
      <c r="C116987" t="s">
        <v>169</v>
      </c>
      <c r="D116987" t="s">
        <v>174</v>
      </c>
      <c r="E116987">
        <v>31492527</v>
      </c>
      <c r="F116987" t="s">
        <v>18</v>
      </c>
    </row>
    <row r="116988" spans="1:6" x14ac:dyDescent="0.3">
      <c r="A116988" t="s">
        <v>208</v>
      </c>
      <c r="B116988" s="3">
        <v>40787</v>
      </c>
      <c r="C116988" t="s">
        <v>169</v>
      </c>
      <c r="D116988" t="s">
        <v>175</v>
      </c>
      <c r="E116988">
        <v>1140707</v>
      </c>
      <c r="F116988" t="s">
        <v>18</v>
      </c>
    </row>
    <row r="116989" spans="1:6" x14ac:dyDescent="0.3">
      <c r="A116989" t="s">
        <v>208</v>
      </c>
      <c r="B116989" s="3">
        <v>40787</v>
      </c>
      <c r="C116989" t="s">
        <v>169</v>
      </c>
      <c r="D116989" t="s">
        <v>184</v>
      </c>
      <c r="E116989">
        <v>1089372</v>
      </c>
      <c r="F116989" t="s">
        <v>18</v>
      </c>
    </row>
    <row r="116990" spans="1:6" x14ac:dyDescent="0.3">
      <c r="A116990" t="s">
        <v>208</v>
      </c>
      <c r="B116990" s="3">
        <v>40787</v>
      </c>
      <c r="C116990" t="s">
        <v>169</v>
      </c>
      <c r="D116990" t="s">
        <v>176</v>
      </c>
      <c r="E116990">
        <v>9456875</v>
      </c>
      <c r="F116990" t="s">
        <v>18</v>
      </c>
    </row>
    <row r="116991" spans="1:6" x14ac:dyDescent="0.3">
      <c r="A116991" t="s">
        <v>208</v>
      </c>
      <c r="B116991" s="3">
        <v>40787</v>
      </c>
      <c r="C116991" t="s">
        <v>169</v>
      </c>
      <c r="D116991" t="s">
        <v>177</v>
      </c>
      <c r="E116991">
        <v>234242</v>
      </c>
      <c r="F116991" t="s">
        <v>18</v>
      </c>
    </row>
    <row r="116992" spans="1:6" x14ac:dyDescent="0.3">
      <c r="A116992" t="s">
        <v>208</v>
      </c>
      <c r="B116992" s="3">
        <v>40787</v>
      </c>
      <c r="C116992" t="s">
        <v>169</v>
      </c>
      <c r="D116992" t="s">
        <v>178</v>
      </c>
      <c r="E116992">
        <v>356908</v>
      </c>
      <c r="F116992" t="s">
        <v>18</v>
      </c>
    </row>
    <row r="116993" spans="1:6" x14ac:dyDescent="0.3">
      <c r="A116993" t="s">
        <v>208</v>
      </c>
      <c r="B116993" s="3">
        <v>40787</v>
      </c>
      <c r="C116993" t="s">
        <v>169</v>
      </c>
      <c r="D116993" t="s">
        <v>185</v>
      </c>
      <c r="E116993">
        <v>192944</v>
      </c>
      <c r="F116993" t="s">
        <v>18</v>
      </c>
    </row>
    <row r="116994" spans="1:6" x14ac:dyDescent="0.3">
      <c r="A116994" t="s">
        <v>208</v>
      </c>
      <c r="B116994" s="3">
        <v>40787</v>
      </c>
      <c r="C116994" t="s">
        <v>169</v>
      </c>
      <c r="D116994" t="s">
        <v>186</v>
      </c>
      <c r="E116994">
        <v>1749178</v>
      </c>
      <c r="F116994" t="s">
        <v>18</v>
      </c>
    </row>
    <row r="116995" spans="1:6" x14ac:dyDescent="0.3">
      <c r="A116995" t="s">
        <v>208</v>
      </c>
      <c r="B116995" s="3">
        <v>40787</v>
      </c>
      <c r="C116995" t="s">
        <v>169</v>
      </c>
      <c r="D116995" t="s">
        <v>179</v>
      </c>
      <c r="E116995">
        <v>11381676</v>
      </c>
      <c r="F116995" t="s">
        <v>18</v>
      </c>
    </row>
    <row r="116996" spans="1:6" x14ac:dyDescent="0.3">
      <c r="A116996" t="s">
        <v>208</v>
      </c>
      <c r="B116996" s="3">
        <v>40787</v>
      </c>
      <c r="C116996" t="s">
        <v>180</v>
      </c>
      <c r="D116996" t="s">
        <v>170</v>
      </c>
      <c r="E116996">
        <v>1005156</v>
      </c>
      <c r="F116996" t="s">
        <v>18</v>
      </c>
    </row>
    <row r="116997" spans="1:6" x14ac:dyDescent="0.3">
      <c r="A116997" t="s">
        <v>208</v>
      </c>
      <c r="B116997" s="3">
        <v>40787</v>
      </c>
      <c r="C116997" t="s">
        <v>181</v>
      </c>
      <c r="D116997" t="s">
        <v>170</v>
      </c>
      <c r="E116997">
        <v>3817911</v>
      </c>
      <c r="F116997" t="s">
        <v>18</v>
      </c>
    </row>
    <row r="116998" spans="1:6" x14ac:dyDescent="0.3">
      <c r="A116998" t="s">
        <v>208</v>
      </c>
      <c r="B116998" s="3">
        <v>40787</v>
      </c>
      <c r="C116998" t="s">
        <v>182</v>
      </c>
      <c r="D116998" t="s">
        <v>170</v>
      </c>
      <c r="E116998">
        <v>82666373</v>
      </c>
      <c r="F116998" t="s">
        <v>18</v>
      </c>
    </row>
    <row r="116999" spans="1:6" x14ac:dyDescent="0.3">
      <c r="A116999" t="s">
        <v>209</v>
      </c>
      <c r="B116999" s="3">
        <v>40787</v>
      </c>
      <c r="C116999" t="s">
        <v>169</v>
      </c>
      <c r="D116999" t="s">
        <v>170</v>
      </c>
      <c r="E116999">
        <v>39258188</v>
      </c>
      <c r="F116999" t="s">
        <v>18</v>
      </c>
    </row>
    <row r="117000" spans="1:6" x14ac:dyDescent="0.3">
      <c r="A117000" t="s">
        <v>209</v>
      </c>
      <c r="B117000" s="3">
        <v>40787</v>
      </c>
      <c r="C117000" t="s">
        <v>169</v>
      </c>
      <c r="D117000" t="s">
        <v>190</v>
      </c>
      <c r="E117000">
        <v>11133098</v>
      </c>
      <c r="F117000" t="s">
        <v>18</v>
      </c>
    </row>
    <row r="117001" spans="1:6" x14ac:dyDescent="0.3">
      <c r="A117001" t="s">
        <v>209</v>
      </c>
      <c r="B117001" s="3">
        <v>40787</v>
      </c>
      <c r="C117001" t="s">
        <v>169</v>
      </c>
      <c r="D117001" t="s">
        <v>171</v>
      </c>
      <c r="E117001">
        <v>27298963</v>
      </c>
      <c r="F117001" t="s">
        <v>18</v>
      </c>
    </row>
    <row r="117002" spans="1:6" x14ac:dyDescent="0.3">
      <c r="A117002" t="s">
        <v>209</v>
      </c>
      <c r="B117002" s="3">
        <v>40787</v>
      </c>
      <c r="C117002" t="s">
        <v>169</v>
      </c>
      <c r="D117002" t="s">
        <v>172</v>
      </c>
      <c r="E117002">
        <v>17767895</v>
      </c>
      <c r="F117002" t="s">
        <v>18</v>
      </c>
    </row>
    <row r="117003" spans="1:6" x14ac:dyDescent="0.3">
      <c r="A117003" t="s">
        <v>209</v>
      </c>
      <c r="B117003" s="3">
        <v>40787</v>
      </c>
      <c r="C117003" t="s">
        <v>169</v>
      </c>
      <c r="D117003" t="s">
        <v>173</v>
      </c>
      <c r="E117003">
        <v>839046</v>
      </c>
      <c r="F117003" t="s">
        <v>18</v>
      </c>
    </row>
    <row r="117004" spans="1:6" x14ac:dyDescent="0.3">
      <c r="A117004" t="s">
        <v>209</v>
      </c>
      <c r="B117004" s="3">
        <v>40787</v>
      </c>
      <c r="C117004" t="s">
        <v>169</v>
      </c>
      <c r="D117004" t="s">
        <v>174</v>
      </c>
      <c r="E117004">
        <v>8558184</v>
      </c>
      <c r="F117004" t="s">
        <v>18</v>
      </c>
    </row>
    <row r="117005" spans="1:6" x14ac:dyDescent="0.3">
      <c r="A117005" t="s">
        <v>209</v>
      </c>
      <c r="B117005" s="3">
        <v>40787</v>
      </c>
      <c r="C117005" t="s">
        <v>169</v>
      </c>
      <c r="D117005" t="s">
        <v>175</v>
      </c>
      <c r="E117005">
        <v>89906</v>
      </c>
      <c r="F117005" t="s">
        <v>18</v>
      </c>
    </row>
    <row r="117006" spans="1:6" x14ac:dyDescent="0.3">
      <c r="A117006" t="s">
        <v>209</v>
      </c>
      <c r="B117006" s="3">
        <v>40787</v>
      </c>
      <c r="C117006" t="s">
        <v>169</v>
      </c>
      <c r="D117006" t="s">
        <v>184</v>
      </c>
      <c r="E117006">
        <v>43932</v>
      </c>
      <c r="F117006" t="s">
        <v>18</v>
      </c>
    </row>
    <row r="117007" spans="1:6" x14ac:dyDescent="0.3">
      <c r="A117007" t="s">
        <v>209</v>
      </c>
      <c r="B117007" s="3">
        <v>40787</v>
      </c>
      <c r="C117007" t="s">
        <v>169</v>
      </c>
      <c r="D117007" t="s">
        <v>176</v>
      </c>
      <c r="E117007">
        <v>645357</v>
      </c>
      <c r="F117007" t="s">
        <v>18</v>
      </c>
    </row>
    <row r="117008" spans="1:6" x14ac:dyDescent="0.3">
      <c r="A117008" t="s">
        <v>209</v>
      </c>
      <c r="B117008" s="3">
        <v>40787</v>
      </c>
      <c r="C117008" t="s">
        <v>169</v>
      </c>
      <c r="D117008" t="s">
        <v>177</v>
      </c>
      <c r="E117008">
        <v>71833</v>
      </c>
      <c r="F117008" t="s">
        <v>18</v>
      </c>
    </row>
    <row r="117009" spans="1:6" x14ac:dyDescent="0.3">
      <c r="A117009" t="s">
        <v>209</v>
      </c>
      <c r="B117009" s="3">
        <v>40787</v>
      </c>
      <c r="C117009" t="s">
        <v>169</v>
      </c>
      <c r="D117009" t="s">
        <v>178</v>
      </c>
      <c r="E117009">
        <v>71686</v>
      </c>
      <c r="F117009" t="s">
        <v>18</v>
      </c>
    </row>
    <row r="117010" spans="1:6" x14ac:dyDescent="0.3">
      <c r="A117010" t="s">
        <v>209</v>
      </c>
      <c r="B117010" s="3">
        <v>40787</v>
      </c>
      <c r="C117010" t="s">
        <v>169</v>
      </c>
      <c r="D117010" t="s">
        <v>186</v>
      </c>
      <c r="E117010">
        <v>3725</v>
      </c>
      <c r="F117010" t="s">
        <v>18</v>
      </c>
    </row>
    <row r="117011" spans="1:6" x14ac:dyDescent="0.3">
      <c r="A117011" t="s">
        <v>209</v>
      </c>
      <c r="B117011" s="3">
        <v>40787</v>
      </c>
      <c r="C117011" t="s">
        <v>169</v>
      </c>
      <c r="D117011" t="s">
        <v>179</v>
      </c>
      <c r="E117011">
        <v>878782</v>
      </c>
      <c r="F117011" t="s">
        <v>18</v>
      </c>
    </row>
    <row r="117012" spans="1:6" x14ac:dyDescent="0.3">
      <c r="A117012" t="s">
        <v>209</v>
      </c>
      <c r="B117012" s="3">
        <v>40787</v>
      </c>
      <c r="C117012" t="s">
        <v>180</v>
      </c>
      <c r="D117012" t="s">
        <v>170</v>
      </c>
      <c r="E117012">
        <v>354323</v>
      </c>
      <c r="F117012" t="s">
        <v>18</v>
      </c>
    </row>
    <row r="117013" spans="1:6" x14ac:dyDescent="0.3">
      <c r="A117013" t="s">
        <v>209</v>
      </c>
      <c r="B117013" s="3">
        <v>40787</v>
      </c>
      <c r="C117013" t="s">
        <v>181</v>
      </c>
      <c r="D117013" t="s">
        <v>170</v>
      </c>
      <c r="E117013">
        <v>1363942</v>
      </c>
      <c r="F117013" t="s">
        <v>18</v>
      </c>
    </row>
    <row r="117014" spans="1:6" x14ac:dyDescent="0.3">
      <c r="A117014" t="s">
        <v>209</v>
      </c>
      <c r="B117014" s="3">
        <v>40787</v>
      </c>
      <c r="C117014" t="s">
        <v>182</v>
      </c>
      <c r="D117014" t="s">
        <v>170</v>
      </c>
      <c r="E117014">
        <v>37539922</v>
      </c>
      <c r="F117014" t="s">
        <v>18</v>
      </c>
    </row>
    <row r="117015" spans="1:6" x14ac:dyDescent="0.3">
      <c r="A117015" t="s">
        <v>210</v>
      </c>
      <c r="B117015" s="3">
        <v>40787</v>
      </c>
      <c r="C117015" t="s">
        <v>169</v>
      </c>
      <c r="D117015" t="s">
        <v>170</v>
      </c>
      <c r="E117015">
        <v>190646</v>
      </c>
      <c r="F117015" t="s">
        <v>18</v>
      </c>
    </row>
    <row r="117016" spans="1:6" x14ac:dyDescent="0.3">
      <c r="A117016" t="s">
        <v>210</v>
      </c>
      <c r="B117016" s="3">
        <v>40787</v>
      </c>
      <c r="C117016" t="s">
        <v>169</v>
      </c>
      <c r="D117016" t="s">
        <v>171</v>
      </c>
      <c r="E117016">
        <v>977</v>
      </c>
      <c r="F117016" t="s">
        <v>18</v>
      </c>
    </row>
    <row r="117017" spans="1:6" x14ac:dyDescent="0.3">
      <c r="A117017" t="s">
        <v>210</v>
      </c>
      <c r="B117017" s="3">
        <v>40787</v>
      </c>
      <c r="C117017" t="s">
        <v>169</v>
      </c>
      <c r="D117017" t="s">
        <v>172</v>
      </c>
      <c r="E117017">
        <v>62</v>
      </c>
      <c r="F117017" t="s">
        <v>18</v>
      </c>
    </row>
    <row r="117018" spans="1:6" x14ac:dyDescent="0.3">
      <c r="A117018" t="s">
        <v>210</v>
      </c>
      <c r="B117018" s="3">
        <v>40787</v>
      </c>
      <c r="C117018" t="s">
        <v>169</v>
      </c>
      <c r="D117018" t="s">
        <v>173</v>
      </c>
      <c r="E117018">
        <v>31</v>
      </c>
      <c r="F117018" t="s">
        <v>18</v>
      </c>
    </row>
    <row r="117019" spans="1:6" x14ac:dyDescent="0.3">
      <c r="A117019" t="s">
        <v>210</v>
      </c>
      <c r="B117019" s="3">
        <v>40787</v>
      </c>
      <c r="C117019" t="s">
        <v>169</v>
      </c>
      <c r="D117019" t="s">
        <v>174</v>
      </c>
      <c r="E117019">
        <v>93899</v>
      </c>
      <c r="F117019" t="s">
        <v>18</v>
      </c>
    </row>
    <row r="117020" spans="1:6" x14ac:dyDescent="0.3">
      <c r="A117020" t="s">
        <v>210</v>
      </c>
      <c r="B117020" s="3">
        <v>40787</v>
      </c>
      <c r="C117020" t="s">
        <v>169</v>
      </c>
      <c r="D117020" t="s">
        <v>175</v>
      </c>
      <c r="E117020">
        <v>3707</v>
      </c>
      <c r="F117020" t="s">
        <v>18</v>
      </c>
    </row>
    <row r="117021" spans="1:6" x14ac:dyDescent="0.3">
      <c r="A117021" t="s">
        <v>210</v>
      </c>
      <c r="B117021" s="3">
        <v>40787</v>
      </c>
      <c r="C117021" t="s">
        <v>169</v>
      </c>
      <c r="D117021" t="s">
        <v>184</v>
      </c>
      <c r="E117021">
        <v>0</v>
      </c>
      <c r="F117021" t="s">
        <v>18</v>
      </c>
    </row>
    <row r="117022" spans="1:6" x14ac:dyDescent="0.3">
      <c r="A117022" t="s">
        <v>210</v>
      </c>
      <c r="B117022" s="3">
        <v>40787</v>
      </c>
      <c r="C117022" t="s">
        <v>169</v>
      </c>
      <c r="D117022" t="s">
        <v>176</v>
      </c>
      <c r="E117022">
        <v>87024</v>
      </c>
      <c r="F117022" t="s">
        <v>18</v>
      </c>
    </row>
    <row r="117023" spans="1:6" x14ac:dyDescent="0.3">
      <c r="A117023" t="s">
        <v>210</v>
      </c>
      <c r="B117023" s="3">
        <v>40787</v>
      </c>
      <c r="C117023" t="s">
        <v>169</v>
      </c>
      <c r="D117023" t="s">
        <v>177</v>
      </c>
      <c r="E117023">
        <v>5921</v>
      </c>
      <c r="F117023" t="s">
        <v>18</v>
      </c>
    </row>
    <row r="117024" spans="1:6" x14ac:dyDescent="0.3">
      <c r="A117024" t="s">
        <v>210</v>
      </c>
      <c r="B117024" s="3">
        <v>40787</v>
      </c>
      <c r="C117024" t="s">
        <v>169</v>
      </c>
      <c r="D117024" t="s">
        <v>178</v>
      </c>
      <c r="E117024">
        <v>0</v>
      </c>
      <c r="F117024" t="s">
        <v>18</v>
      </c>
    </row>
    <row r="117025" spans="1:6" x14ac:dyDescent="0.3">
      <c r="A117025" t="s">
        <v>210</v>
      </c>
      <c r="B117025" s="3">
        <v>40787</v>
      </c>
      <c r="C117025" t="s">
        <v>169</v>
      </c>
      <c r="D117025" t="s">
        <v>179</v>
      </c>
      <c r="E117025">
        <v>96652</v>
      </c>
      <c r="F117025" t="s">
        <v>18</v>
      </c>
    </row>
    <row r="117026" spans="1:6" x14ac:dyDescent="0.3">
      <c r="A117026" t="s">
        <v>210</v>
      </c>
      <c r="B117026" s="3">
        <v>40787</v>
      </c>
      <c r="C117026" t="s">
        <v>187</v>
      </c>
      <c r="D117026" t="s">
        <v>170</v>
      </c>
      <c r="E117026">
        <v>413103</v>
      </c>
      <c r="F117026" t="s">
        <v>18</v>
      </c>
    </row>
    <row r="117027" spans="1:6" x14ac:dyDescent="0.3">
      <c r="A117027" t="s">
        <v>210</v>
      </c>
      <c r="B117027" s="3">
        <v>40787</v>
      </c>
      <c r="C117027" t="s">
        <v>188</v>
      </c>
      <c r="D117027" t="s">
        <v>170</v>
      </c>
      <c r="E117027">
        <v>71026</v>
      </c>
      <c r="F117027" t="s">
        <v>18</v>
      </c>
    </row>
    <row r="117028" spans="1:6" x14ac:dyDescent="0.3">
      <c r="A117028" t="s">
        <v>210</v>
      </c>
      <c r="B117028" s="3">
        <v>40787</v>
      </c>
      <c r="C117028" t="s">
        <v>180</v>
      </c>
      <c r="D117028" t="s">
        <v>170</v>
      </c>
      <c r="E117028">
        <v>0</v>
      </c>
      <c r="F117028" t="s">
        <v>18</v>
      </c>
    </row>
    <row r="117029" spans="1:6" x14ac:dyDescent="0.3">
      <c r="A117029" t="s">
        <v>210</v>
      </c>
      <c r="B117029" s="3">
        <v>40787</v>
      </c>
      <c r="C117029" t="s">
        <v>181</v>
      </c>
      <c r="D117029" t="s">
        <v>170</v>
      </c>
      <c r="E117029">
        <v>3839</v>
      </c>
      <c r="F117029" t="s">
        <v>18</v>
      </c>
    </row>
    <row r="117030" spans="1:6" x14ac:dyDescent="0.3">
      <c r="A117030" t="s">
        <v>210</v>
      </c>
      <c r="B117030" s="3">
        <v>40787</v>
      </c>
      <c r="C117030" t="s">
        <v>182</v>
      </c>
      <c r="D117030" t="s">
        <v>170</v>
      </c>
      <c r="E117030">
        <v>494333</v>
      </c>
      <c r="F117030" t="s">
        <v>18</v>
      </c>
    </row>
    <row r="117031" spans="1:6" x14ac:dyDescent="0.3">
      <c r="A117031" t="s">
        <v>211</v>
      </c>
      <c r="B117031" s="3">
        <v>40787</v>
      </c>
      <c r="C117031" t="s">
        <v>169</v>
      </c>
      <c r="D117031" t="s">
        <v>170</v>
      </c>
      <c r="E117031">
        <v>377119</v>
      </c>
      <c r="F117031" t="s">
        <v>18</v>
      </c>
    </row>
    <row r="117032" spans="1:6" x14ac:dyDescent="0.3">
      <c r="A117032" t="s">
        <v>211</v>
      </c>
      <c r="B117032" s="3">
        <v>40787</v>
      </c>
      <c r="C117032" t="s">
        <v>169</v>
      </c>
      <c r="D117032" t="s">
        <v>171</v>
      </c>
      <c r="E117032">
        <v>236875</v>
      </c>
      <c r="F117032" t="s">
        <v>18</v>
      </c>
    </row>
    <row r="117033" spans="1:6" x14ac:dyDescent="0.3">
      <c r="A117033" t="s">
        <v>211</v>
      </c>
      <c r="B117033" s="3">
        <v>40787</v>
      </c>
      <c r="C117033" t="s">
        <v>169</v>
      </c>
      <c r="D117033" t="s">
        <v>173</v>
      </c>
      <c r="E117033">
        <v>16317</v>
      </c>
      <c r="F117033" t="s">
        <v>18</v>
      </c>
    </row>
    <row r="117034" spans="1:6" x14ac:dyDescent="0.3">
      <c r="A117034" t="s">
        <v>211</v>
      </c>
      <c r="B117034" s="3">
        <v>40787</v>
      </c>
      <c r="C117034" t="s">
        <v>169</v>
      </c>
      <c r="D117034" t="s">
        <v>174</v>
      </c>
      <c r="E117034">
        <v>2083</v>
      </c>
      <c r="F117034" t="s">
        <v>18</v>
      </c>
    </row>
    <row r="117035" spans="1:6" x14ac:dyDescent="0.3">
      <c r="A117035" t="s">
        <v>211</v>
      </c>
      <c r="B117035" s="3">
        <v>40787</v>
      </c>
      <c r="C117035" t="s">
        <v>169</v>
      </c>
      <c r="D117035" t="s">
        <v>175</v>
      </c>
      <c r="E117035">
        <v>12258</v>
      </c>
      <c r="F117035" t="s">
        <v>18</v>
      </c>
    </row>
    <row r="117036" spans="1:6" x14ac:dyDescent="0.3">
      <c r="A117036" t="s">
        <v>211</v>
      </c>
      <c r="B117036" s="3">
        <v>40787</v>
      </c>
      <c r="C117036" t="s">
        <v>169</v>
      </c>
      <c r="D117036" t="s">
        <v>176</v>
      </c>
      <c r="E117036">
        <v>79851</v>
      </c>
      <c r="F117036" t="s">
        <v>18</v>
      </c>
    </row>
    <row r="117037" spans="1:6" x14ac:dyDescent="0.3">
      <c r="A117037" t="s">
        <v>211</v>
      </c>
      <c r="B117037" s="3">
        <v>40787</v>
      </c>
      <c r="C117037" t="s">
        <v>169</v>
      </c>
      <c r="D117037" t="s">
        <v>177</v>
      </c>
      <c r="E117037">
        <v>39727</v>
      </c>
      <c r="F117037" t="s">
        <v>18</v>
      </c>
    </row>
    <row r="117038" spans="1:6" x14ac:dyDescent="0.3">
      <c r="A117038" t="s">
        <v>211</v>
      </c>
      <c r="B117038" s="3">
        <v>40787</v>
      </c>
      <c r="C117038" t="s">
        <v>169</v>
      </c>
      <c r="D117038" t="s">
        <v>186</v>
      </c>
      <c r="E117038">
        <v>20667</v>
      </c>
      <c r="F117038" t="s">
        <v>18</v>
      </c>
    </row>
    <row r="117039" spans="1:6" x14ac:dyDescent="0.3">
      <c r="A117039" t="s">
        <v>211</v>
      </c>
      <c r="B117039" s="3">
        <v>40787</v>
      </c>
      <c r="C117039" t="s">
        <v>169</v>
      </c>
      <c r="D117039" t="s">
        <v>179</v>
      </c>
      <c r="E117039">
        <v>131836</v>
      </c>
      <c r="F117039" t="s">
        <v>18</v>
      </c>
    </row>
    <row r="117040" spans="1:6" x14ac:dyDescent="0.3">
      <c r="A117040" t="s">
        <v>211</v>
      </c>
      <c r="B117040" s="3">
        <v>40787</v>
      </c>
      <c r="C117040" t="s">
        <v>187</v>
      </c>
      <c r="D117040" t="s">
        <v>170</v>
      </c>
      <c r="E117040">
        <v>630</v>
      </c>
      <c r="F117040" t="s">
        <v>18</v>
      </c>
    </row>
    <row r="117041" spans="1:6" x14ac:dyDescent="0.3">
      <c r="A117041" t="s">
        <v>211</v>
      </c>
      <c r="B117041" s="3">
        <v>40787</v>
      </c>
      <c r="C117041" t="s">
        <v>188</v>
      </c>
      <c r="D117041" t="s">
        <v>170</v>
      </c>
      <c r="E117041">
        <v>125</v>
      </c>
      <c r="F117041" t="s">
        <v>18</v>
      </c>
    </row>
    <row r="117042" spans="1:6" x14ac:dyDescent="0.3">
      <c r="A117042" t="s">
        <v>211</v>
      </c>
      <c r="B117042" s="3">
        <v>40787</v>
      </c>
      <c r="C117042" t="s">
        <v>180</v>
      </c>
      <c r="D117042" t="s">
        <v>170</v>
      </c>
      <c r="E117042">
        <v>67</v>
      </c>
      <c r="F117042" t="s">
        <v>18</v>
      </c>
    </row>
    <row r="117043" spans="1:6" x14ac:dyDescent="0.3">
      <c r="A117043" t="s">
        <v>211</v>
      </c>
      <c r="B117043" s="3">
        <v>40787</v>
      </c>
      <c r="C117043" t="s">
        <v>181</v>
      </c>
      <c r="D117043" t="s">
        <v>170</v>
      </c>
      <c r="E117043">
        <v>69662</v>
      </c>
      <c r="F117043" t="s">
        <v>18</v>
      </c>
    </row>
    <row r="117044" spans="1:6" x14ac:dyDescent="0.3">
      <c r="A117044" t="s">
        <v>211</v>
      </c>
      <c r="B117044" s="3">
        <v>40787</v>
      </c>
      <c r="C117044" t="s">
        <v>182</v>
      </c>
      <c r="D117044" t="s">
        <v>170</v>
      </c>
      <c r="E117044">
        <v>745458</v>
      </c>
      <c r="F117044" t="s">
        <v>18</v>
      </c>
    </row>
    <row r="117045" spans="1:6" x14ac:dyDescent="0.3">
      <c r="A117045" t="s">
        <v>212</v>
      </c>
      <c r="B117045" s="3">
        <v>40787</v>
      </c>
      <c r="C117045" t="s">
        <v>169</v>
      </c>
      <c r="D117045" t="s">
        <v>170</v>
      </c>
      <c r="E117045">
        <v>12535</v>
      </c>
      <c r="F117045" t="s">
        <v>18</v>
      </c>
    </row>
    <row r="117046" spans="1:6" x14ac:dyDescent="0.3">
      <c r="A117046" t="s">
        <v>212</v>
      </c>
      <c r="B117046" s="3">
        <v>40787</v>
      </c>
      <c r="C117046" t="s">
        <v>169</v>
      </c>
      <c r="D117046" t="s">
        <v>190</v>
      </c>
      <c r="E117046">
        <v>0</v>
      </c>
      <c r="F117046" t="s">
        <v>18</v>
      </c>
    </row>
    <row r="117047" spans="1:6" x14ac:dyDescent="0.3">
      <c r="A117047" t="s">
        <v>212</v>
      </c>
      <c r="B117047" s="3">
        <v>40787</v>
      </c>
      <c r="C117047" t="s">
        <v>169</v>
      </c>
      <c r="D117047" t="s">
        <v>171</v>
      </c>
      <c r="E117047">
        <v>37341</v>
      </c>
      <c r="F117047" t="s">
        <v>18</v>
      </c>
    </row>
    <row r="117048" spans="1:6" x14ac:dyDescent="0.3">
      <c r="A117048" t="s">
        <v>212</v>
      </c>
      <c r="B117048" s="3">
        <v>40787</v>
      </c>
      <c r="C117048" t="s">
        <v>169</v>
      </c>
      <c r="D117048" t="s">
        <v>172</v>
      </c>
      <c r="E117048">
        <v>0</v>
      </c>
      <c r="F117048" t="s">
        <v>18</v>
      </c>
    </row>
    <row r="117049" spans="1:6" x14ac:dyDescent="0.3">
      <c r="A117049" t="s">
        <v>212</v>
      </c>
      <c r="B117049" s="3">
        <v>40787</v>
      </c>
      <c r="C117049" t="s">
        <v>169</v>
      </c>
      <c r="D117049" t="s">
        <v>173</v>
      </c>
      <c r="E117049">
        <v>7</v>
      </c>
      <c r="F117049" t="s">
        <v>18</v>
      </c>
    </row>
    <row r="117050" spans="1:6" x14ac:dyDescent="0.3">
      <c r="A117050" t="s">
        <v>212</v>
      </c>
      <c r="B117050" s="3">
        <v>40787</v>
      </c>
      <c r="C117050" t="s">
        <v>169</v>
      </c>
      <c r="D117050" t="s">
        <v>174</v>
      </c>
      <c r="E117050">
        <v>35015</v>
      </c>
      <c r="F117050" t="s">
        <v>18</v>
      </c>
    </row>
    <row r="117051" spans="1:6" x14ac:dyDescent="0.3">
      <c r="A117051" t="s">
        <v>212</v>
      </c>
      <c r="B117051" s="3">
        <v>40787</v>
      </c>
      <c r="C117051" t="s">
        <v>169</v>
      </c>
      <c r="D117051" t="s">
        <v>175</v>
      </c>
      <c r="E117051">
        <v>1391</v>
      </c>
      <c r="F117051" t="s">
        <v>18</v>
      </c>
    </row>
    <row r="117052" spans="1:6" x14ac:dyDescent="0.3">
      <c r="A117052" t="s">
        <v>212</v>
      </c>
      <c r="B117052" s="3">
        <v>40787</v>
      </c>
      <c r="C117052" t="s">
        <v>169</v>
      </c>
      <c r="D117052" t="s">
        <v>184</v>
      </c>
      <c r="E117052">
        <v>927</v>
      </c>
      <c r="F117052" t="s">
        <v>18</v>
      </c>
    </row>
    <row r="117053" spans="1:6" x14ac:dyDescent="0.3">
      <c r="A117053" t="s">
        <v>212</v>
      </c>
      <c r="B117053" s="3">
        <v>40787</v>
      </c>
      <c r="C117053" t="s">
        <v>169</v>
      </c>
      <c r="D117053" t="s">
        <v>176</v>
      </c>
      <c r="E117053">
        <v>80197</v>
      </c>
      <c r="F117053" t="s">
        <v>18</v>
      </c>
    </row>
    <row r="117054" spans="1:6" x14ac:dyDescent="0.3">
      <c r="A117054" t="s">
        <v>212</v>
      </c>
      <c r="B117054" s="3">
        <v>40787</v>
      </c>
      <c r="C117054" t="s">
        <v>169</v>
      </c>
      <c r="D117054" t="s">
        <v>177</v>
      </c>
      <c r="E117054">
        <v>5338</v>
      </c>
      <c r="F117054" t="s">
        <v>18</v>
      </c>
    </row>
    <row r="117055" spans="1:6" x14ac:dyDescent="0.3">
      <c r="A117055" t="s">
        <v>212</v>
      </c>
      <c r="B117055" s="3">
        <v>40787</v>
      </c>
      <c r="C117055" t="s">
        <v>169</v>
      </c>
      <c r="D117055" t="s">
        <v>178</v>
      </c>
      <c r="E117055">
        <v>2475</v>
      </c>
      <c r="F117055" t="s">
        <v>18</v>
      </c>
    </row>
    <row r="117056" spans="1:6" x14ac:dyDescent="0.3">
      <c r="A117056" t="s">
        <v>212</v>
      </c>
      <c r="B117056" s="3">
        <v>40787</v>
      </c>
      <c r="C117056" t="s">
        <v>169</v>
      </c>
      <c r="D117056" t="s">
        <v>185</v>
      </c>
      <c r="E117056">
        <v>0</v>
      </c>
      <c r="F117056" t="s">
        <v>18</v>
      </c>
    </row>
    <row r="117057" spans="1:6" x14ac:dyDescent="0.3">
      <c r="A117057" t="s">
        <v>212</v>
      </c>
      <c r="B117057" s="3">
        <v>40787</v>
      </c>
      <c r="C117057" t="s">
        <v>169</v>
      </c>
      <c r="D117057" t="s">
        <v>179</v>
      </c>
      <c r="E117057">
        <v>89401</v>
      </c>
      <c r="F117057" t="s">
        <v>18</v>
      </c>
    </row>
    <row r="117058" spans="1:6" x14ac:dyDescent="0.3">
      <c r="A117058" t="s">
        <v>212</v>
      </c>
      <c r="B117058" s="3">
        <v>40787</v>
      </c>
      <c r="C117058" t="s">
        <v>187</v>
      </c>
      <c r="D117058" t="s">
        <v>170</v>
      </c>
      <c r="E117058">
        <v>629119</v>
      </c>
      <c r="F117058" t="s">
        <v>18</v>
      </c>
    </row>
    <row r="117059" spans="1:6" x14ac:dyDescent="0.3">
      <c r="A117059" t="s">
        <v>212</v>
      </c>
      <c r="B117059" s="3">
        <v>40787</v>
      </c>
      <c r="C117059" t="s">
        <v>188</v>
      </c>
      <c r="D117059" t="s">
        <v>170</v>
      </c>
      <c r="E117059">
        <v>81012</v>
      </c>
      <c r="F117059" t="s">
        <v>18</v>
      </c>
    </row>
    <row r="117060" spans="1:6" x14ac:dyDescent="0.3">
      <c r="A117060" t="s">
        <v>212</v>
      </c>
      <c r="B117060" s="3">
        <v>40787</v>
      </c>
      <c r="C117060" t="s">
        <v>180</v>
      </c>
      <c r="D117060" t="s">
        <v>170</v>
      </c>
      <c r="E117060">
        <v>108208</v>
      </c>
      <c r="F117060" t="s">
        <v>18</v>
      </c>
    </row>
    <row r="117061" spans="1:6" x14ac:dyDescent="0.3">
      <c r="A117061" t="s">
        <v>212</v>
      </c>
      <c r="B117061" s="3">
        <v>40787</v>
      </c>
      <c r="C117061" t="s">
        <v>181</v>
      </c>
      <c r="D117061" t="s">
        <v>170</v>
      </c>
      <c r="E117061">
        <v>11708</v>
      </c>
      <c r="F117061" t="s">
        <v>18</v>
      </c>
    </row>
    <row r="117062" spans="1:6" x14ac:dyDescent="0.3">
      <c r="A117062" t="s">
        <v>212</v>
      </c>
      <c r="B117062" s="3">
        <v>40787</v>
      </c>
      <c r="C117062" t="s">
        <v>182</v>
      </c>
      <c r="D117062" t="s">
        <v>170</v>
      </c>
      <c r="E117062">
        <v>553541</v>
      </c>
      <c r="F117062" t="s">
        <v>18</v>
      </c>
    </row>
    <row r="117063" spans="1:6" x14ac:dyDescent="0.3">
      <c r="A117063" t="s">
        <v>213</v>
      </c>
      <c r="B117063" s="3">
        <v>40787</v>
      </c>
      <c r="C117063" t="s">
        <v>169</v>
      </c>
      <c r="D117063" t="s">
        <v>170</v>
      </c>
      <c r="E117063">
        <v>24478404</v>
      </c>
      <c r="F117063" t="s">
        <v>18</v>
      </c>
    </row>
    <row r="117064" spans="1:6" x14ac:dyDescent="0.3">
      <c r="A117064" t="s">
        <v>213</v>
      </c>
      <c r="B117064" s="3">
        <v>40787</v>
      </c>
      <c r="C117064" t="s">
        <v>169</v>
      </c>
      <c r="D117064" t="s">
        <v>190</v>
      </c>
      <c r="E117064">
        <v>96089</v>
      </c>
      <c r="F117064" t="s">
        <v>18</v>
      </c>
    </row>
    <row r="117065" spans="1:6" x14ac:dyDescent="0.3">
      <c r="A117065" t="s">
        <v>213</v>
      </c>
      <c r="B117065" s="3">
        <v>40787</v>
      </c>
      <c r="C117065" t="s">
        <v>169</v>
      </c>
      <c r="D117065" t="s">
        <v>171</v>
      </c>
      <c r="E117065">
        <v>18522242</v>
      </c>
      <c r="F117065" t="s">
        <v>18</v>
      </c>
    </row>
    <row r="117066" spans="1:6" x14ac:dyDescent="0.3">
      <c r="A117066" t="s">
        <v>213</v>
      </c>
      <c r="B117066" s="3">
        <v>40787</v>
      </c>
      <c r="C117066" t="s">
        <v>169</v>
      </c>
      <c r="D117066" t="s">
        <v>172</v>
      </c>
      <c r="E117066">
        <v>2271669</v>
      </c>
      <c r="F117066" t="s">
        <v>18</v>
      </c>
    </row>
    <row r="117067" spans="1:6" x14ac:dyDescent="0.3">
      <c r="A117067" t="s">
        <v>213</v>
      </c>
      <c r="B117067" s="3">
        <v>40787</v>
      </c>
      <c r="C117067" t="s">
        <v>169</v>
      </c>
      <c r="D117067" t="s">
        <v>173</v>
      </c>
      <c r="E117067">
        <v>3971119</v>
      </c>
      <c r="F117067" t="s">
        <v>18</v>
      </c>
    </row>
    <row r="117068" spans="1:6" x14ac:dyDescent="0.3">
      <c r="A117068" t="s">
        <v>213</v>
      </c>
      <c r="B117068" s="3">
        <v>40787</v>
      </c>
      <c r="C117068" t="s">
        <v>169</v>
      </c>
      <c r="D117068" t="s">
        <v>174</v>
      </c>
      <c r="E117068">
        <v>12223842</v>
      </c>
      <c r="F117068" t="s">
        <v>18</v>
      </c>
    </row>
    <row r="117069" spans="1:6" x14ac:dyDescent="0.3">
      <c r="A117069" t="s">
        <v>213</v>
      </c>
      <c r="B117069" s="3">
        <v>40787</v>
      </c>
      <c r="C117069" t="s">
        <v>169</v>
      </c>
      <c r="D117069" t="s">
        <v>175</v>
      </c>
      <c r="E117069">
        <v>48173</v>
      </c>
      <c r="F117069" t="s">
        <v>18</v>
      </c>
    </row>
    <row r="117070" spans="1:6" x14ac:dyDescent="0.3">
      <c r="A117070" t="s">
        <v>213</v>
      </c>
      <c r="B117070" s="3">
        <v>40787</v>
      </c>
      <c r="C117070" t="s">
        <v>169</v>
      </c>
      <c r="D117070" t="s">
        <v>184</v>
      </c>
      <c r="E117070">
        <v>7439</v>
      </c>
      <c r="F117070" t="s">
        <v>18</v>
      </c>
    </row>
    <row r="117071" spans="1:6" x14ac:dyDescent="0.3">
      <c r="A117071" t="s">
        <v>213</v>
      </c>
      <c r="B117071" s="3">
        <v>40787</v>
      </c>
      <c r="C117071" t="s">
        <v>169</v>
      </c>
      <c r="D117071" t="s">
        <v>176</v>
      </c>
      <c r="E117071">
        <v>4350543</v>
      </c>
      <c r="F117071" t="s">
        <v>18</v>
      </c>
    </row>
    <row r="117072" spans="1:6" x14ac:dyDescent="0.3">
      <c r="A117072" t="s">
        <v>213</v>
      </c>
      <c r="B117072" s="3">
        <v>40787</v>
      </c>
      <c r="C117072" t="s">
        <v>169</v>
      </c>
      <c r="D117072" t="s">
        <v>177</v>
      </c>
      <c r="E117072">
        <v>13619</v>
      </c>
      <c r="F117072" t="s">
        <v>18</v>
      </c>
    </row>
    <row r="117073" spans="1:6" x14ac:dyDescent="0.3">
      <c r="A117073" t="s">
        <v>213</v>
      </c>
      <c r="B117073" s="3">
        <v>40787</v>
      </c>
      <c r="C117073" t="s">
        <v>169</v>
      </c>
      <c r="D117073" t="s">
        <v>178</v>
      </c>
      <c r="E117073">
        <v>3458</v>
      </c>
      <c r="F117073" t="s">
        <v>18</v>
      </c>
    </row>
    <row r="117074" spans="1:6" x14ac:dyDescent="0.3">
      <c r="A117074" t="s">
        <v>213</v>
      </c>
      <c r="B117074" s="3">
        <v>40787</v>
      </c>
      <c r="C117074" t="s">
        <v>169</v>
      </c>
      <c r="D117074" t="s">
        <v>185</v>
      </c>
      <c r="E117074">
        <v>50508</v>
      </c>
      <c r="F117074" t="s">
        <v>18</v>
      </c>
    </row>
    <row r="117075" spans="1:6" x14ac:dyDescent="0.3">
      <c r="A117075" t="s">
        <v>213</v>
      </c>
      <c r="B117075" s="3">
        <v>40787</v>
      </c>
      <c r="C117075" t="s">
        <v>169</v>
      </c>
      <c r="D117075" t="s">
        <v>186</v>
      </c>
      <c r="E117075">
        <v>0</v>
      </c>
      <c r="F117075" t="s">
        <v>18</v>
      </c>
    </row>
    <row r="117076" spans="1:6" x14ac:dyDescent="0.3">
      <c r="A117076" t="s">
        <v>213</v>
      </c>
      <c r="B117076" s="3">
        <v>40787</v>
      </c>
      <c r="C117076" t="s">
        <v>169</v>
      </c>
      <c r="D117076" t="s">
        <v>179</v>
      </c>
      <c r="E117076">
        <v>5043444</v>
      </c>
      <c r="F117076" t="s">
        <v>18</v>
      </c>
    </row>
    <row r="117077" spans="1:6" x14ac:dyDescent="0.3">
      <c r="A117077" t="s">
        <v>213</v>
      </c>
      <c r="B117077" s="3">
        <v>40787</v>
      </c>
      <c r="C117077" t="s">
        <v>187</v>
      </c>
      <c r="D117077" t="s">
        <v>170</v>
      </c>
      <c r="E117077">
        <v>103139</v>
      </c>
      <c r="F117077" t="s">
        <v>18</v>
      </c>
    </row>
    <row r="117078" spans="1:6" x14ac:dyDescent="0.3">
      <c r="A117078" t="s">
        <v>213</v>
      </c>
      <c r="B117078" s="3">
        <v>40787</v>
      </c>
      <c r="C117078" t="s">
        <v>188</v>
      </c>
      <c r="D117078" t="s">
        <v>170</v>
      </c>
      <c r="E117078">
        <v>77811</v>
      </c>
      <c r="F117078" t="s">
        <v>18</v>
      </c>
    </row>
    <row r="117079" spans="1:6" x14ac:dyDescent="0.3">
      <c r="A117079" t="s">
        <v>213</v>
      </c>
      <c r="B117079" s="3">
        <v>40787</v>
      </c>
      <c r="C117079" t="s">
        <v>181</v>
      </c>
      <c r="D117079" t="s">
        <v>170</v>
      </c>
      <c r="E117079">
        <v>4016348</v>
      </c>
      <c r="F117079" t="s">
        <v>18</v>
      </c>
    </row>
    <row r="117080" spans="1:6" x14ac:dyDescent="0.3">
      <c r="A117080" t="s">
        <v>213</v>
      </c>
      <c r="B117080" s="3">
        <v>40787</v>
      </c>
      <c r="C117080" t="s">
        <v>182</v>
      </c>
      <c r="D117080" t="s">
        <v>170</v>
      </c>
      <c r="E117080">
        <v>20487383</v>
      </c>
      <c r="F117080" t="s">
        <v>18</v>
      </c>
    </row>
    <row r="117081" spans="1:6" x14ac:dyDescent="0.3">
      <c r="A117081" t="s">
        <v>214</v>
      </c>
      <c r="B117081" s="3">
        <v>40787</v>
      </c>
      <c r="C117081" t="s">
        <v>169</v>
      </c>
      <c r="D117081" t="s">
        <v>170</v>
      </c>
      <c r="E117081">
        <v>8156766</v>
      </c>
      <c r="F117081" t="s">
        <v>18</v>
      </c>
    </row>
    <row r="117082" spans="1:6" x14ac:dyDescent="0.3">
      <c r="A117082" t="s">
        <v>214</v>
      </c>
      <c r="B117082" s="3">
        <v>40787</v>
      </c>
      <c r="C117082" t="s">
        <v>169</v>
      </c>
      <c r="D117082" t="s">
        <v>190</v>
      </c>
      <c r="E117082">
        <v>34265</v>
      </c>
      <c r="F117082" t="s">
        <v>18</v>
      </c>
    </row>
    <row r="117083" spans="1:6" x14ac:dyDescent="0.3">
      <c r="A117083" t="s">
        <v>214</v>
      </c>
      <c r="B117083" s="3">
        <v>40787</v>
      </c>
      <c r="C117083" t="s">
        <v>169</v>
      </c>
      <c r="D117083" t="s">
        <v>171</v>
      </c>
      <c r="E117083">
        <v>7422137</v>
      </c>
      <c r="F117083" t="s">
        <v>18</v>
      </c>
    </row>
    <row r="117084" spans="1:6" x14ac:dyDescent="0.3">
      <c r="A117084" t="s">
        <v>214</v>
      </c>
      <c r="B117084" s="3">
        <v>40787</v>
      </c>
      <c r="C117084" t="s">
        <v>169</v>
      </c>
      <c r="D117084" t="s">
        <v>172</v>
      </c>
      <c r="E117084">
        <v>1846473</v>
      </c>
      <c r="F117084" t="s">
        <v>18</v>
      </c>
    </row>
    <row r="117085" spans="1:6" x14ac:dyDescent="0.3">
      <c r="A117085" t="s">
        <v>214</v>
      </c>
      <c r="B117085" s="3">
        <v>40787</v>
      </c>
      <c r="C117085" t="s">
        <v>169</v>
      </c>
      <c r="D117085" t="s">
        <v>173</v>
      </c>
      <c r="E117085">
        <v>76096</v>
      </c>
      <c r="F117085" t="s">
        <v>18</v>
      </c>
    </row>
    <row r="117086" spans="1:6" x14ac:dyDescent="0.3">
      <c r="A117086" t="s">
        <v>214</v>
      </c>
      <c r="B117086" s="3">
        <v>40787</v>
      </c>
      <c r="C117086" t="s">
        <v>169</v>
      </c>
      <c r="D117086" t="s">
        <v>174</v>
      </c>
      <c r="E117086">
        <v>4830298</v>
      </c>
      <c r="F117086" t="s">
        <v>18</v>
      </c>
    </row>
    <row r="117087" spans="1:6" x14ac:dyDescent="0.3">
      <c r="A117087" t="s">
        <v>214</v>
      </c>
      <c r="B117087" s="3">
        <v>40787</v>
      </c>
      <c r="C117087" t="s">
        <v>169</v>
      </c>
      <c r="D117087" t="s">
        <v>175</v>
      </c>
      <c r="E117087">
        <v>537341</v>
      </c>
      <c r="F117087" t="s">
        <v>18</v>
      </c>
    </row>
    <row r="117088" spans="1:6" x14ac:dyDescent="0.3">
      <c r="A117088" t="s">
        <v>214</v>
      </c>
      <c r="B117088" s="3">
        <v>40787</v>
      </c>
      <c r="C117088" t="s">
        <v>169</v>
      </c>
      <c r="D117088" t="s">
        <v>184</v>
      </c>
      <c r="E117088">
        <v>131927</v>
      </c>
      <c r="F117088" t="s">
        <v>18</v>
      </c>
    </row>
    <row r="117089" spans="1:6" x14ac:dyDescent="0.3">
      <c r="A117089" t="s">
        <v>214</v>
      </c>
      <c r="B117089" s="3">
        <v>40787</v>
      </c>
      <c r="C117089" t="s">
        <v>169</v>
      </c>
      <c r="D117089" t="s">
        <v>176</v>
      </c>
      <c r="E117089">
        <v>2</v>
      </c>
      <c r="F117089" t="s">
        <v>18</v>
      </c>
    </row>
    <row r="117090" spans="1:6" x14ac:dyDescent="0.3">
      <c r="A117090" t="s">
        <v>214</v>
      </c>
      <c r="B117090" s="3">
        <v>40787</v>
      </c>
      <c r="C117090" t="s">
        <v>169</v>
      </c>
      <c r="D117090" t="s">
        <v>177</v>
      </c>
      <c r="E117090">
        <v>365172</v>
      </c>
      <c r="F117090" t="s">
        <v>18</v>
      </c>
    </row>
    <row r="117091" spans="1:6" x14ac:dyDescent="0.3">
      <c r="A117091" t="s">
        <v>214</v>
      </c>
      <c r="B117091" s="3">
        <v>40787</v>
      </c>
      <c r="C117091" t="s">
        <v>169</v>
      </c>
      <c r="D117091" t="s">
        <v>178</v>
      </c>
      <c r="E117091">
        <v>10274</v>
      </c>
      <c r="F117091" t="s">
        <v>18</v>
      </c>
    </row>
    <row r="117092" spans="1:6" x14ac:dyDescent="0.3">
      <c r="A117092" t="s">
        <v>214</v>
      </c>
      <c r="B117092" s="3">
        <v>40787</v>
      </c>
      <c r="C117092" t="s">
        <v>169</v>
      </c>
      <c r="D117092" t="s">
        <v>185</v>
      </c>
      <c r="E117092">
        <v>0</v>
      </c>
      <c r="F117092" t="s">
        <v>18</v>
      </c>
    </row>
    <row r="117093" spans="1:6" x14ac:dyDescent="0.3">
      <c r="A117093" t="s">
        <v>214</v>
      </c>
      <c r="B117093" s="3">
        <v>40787</v>
      </c>
      <c r="C117093" t="s">
        <v>169</v>
      </c>
      <c r="D117093" t="s">
        <v>186</v>
      </c>
      <c r="E117093">
        <v>14534</v>
      </c>
      <c r="F117093" t="s">
        <v>18</v>
      </c>
    </row>
    <row r="117094" spans="1:6" x14ac:dyDescent="0.3">
      <c r="A117094" t="s">
        <v>214</v>
      </c>
      <c r="B117094" s="3">
        <v>40787</v>
      </c>
      <c r="C117094" t="s">
        <v>169</v>
      </c>
      <c r="D117094" t="s">
        <v>179</v>
      </c>
      <c r="E117094">
        <v>914787</v>
      </c>
      <c r="F117094" t="s">
        <v>18</v>
      </c>
    </row>
    <row r="117095" spans="1:6" x14ac:dyDescent="0.3">
      <c r="A117095" t="s">
        <v>214</v>
      </c>
      <c r="B117095" s="3">
        <v>40787</v>
      </c>
      <c r="C117095" t="s">
        <v>187</v>
      </c>
      <c r="D117095" t="s">
        <v>170</v>
      </c>
      <c r="E117095">
        <v>1925907</v>
      </c>
      <c r="F117095" t="s">
        <v>18</v>
      </c>
    </row>
    <row r="117096" spans="1:6" x14ac:dyDescent="0.3">
      <c r="A117096" t="s">
        <v>214</v>
      </c>
      <c r="B117096" s="3">
        <v>40787</v>
      </c>
      <c r="C117096" t="s">
        <v>188</v>
      </c>
      <c r="D117096" t="s">
        <v>170</v>
      </c>
      <c r="E117096">
        <v>880076</v>
      </c>
      <c r="F117096" t="s">
        <v>18</v>
      </c>
    </row>
    <row r="117097" spans="1:6" x14ac:dyDescent="0.3">
      <c r="A117097" t="s">
        <v>214</v>
      </c>
      <c r="B117097" s="3">
        <v>40787</v>
      </c>
      <c r="C117097" t="s">
        <v>181</v>
      </c>
      <c r="D117097" t="s">
        <v>170</v>
      </c>
      <c r="E117097">
        <v>404007</v>
      </c>
      <c r="F117097" t="s">
        <v>18</v>
      </c>
    </row>
    <row r="117098" spans="1:6" x14ac:dyDescent="0.3">
      <c r="A117098" t="s">
        <v>214</v>
      </c>
      <c r="B117098" s="3">
        <v>40787</v>
      </c>
      <c r="C117098" t="s">
        <v>182</v>
      </c>
      <c r="D117098" t="s">
        <v>170</v>
      </c>
      <c r="E117098">
        <v>8798589</v>
      </c>
      <c r="F117098" t="s">
        <v>18</v>
      </c>
    </row>
    <row r="117099" spans="1:6" x14ac:dyDescent="0.3">
      <c r="A117099" t="s">
        <v>215</v>
      </c>
      <c r="B117099" s="3">
        <v>40787</v>
      </c>
      <c r="C117099" t="s">
        <v>169</v>
      </c>
      <c r="D117099" t="s">
        <v>170</v>
      </c>
      <c r="E117099">
        <v>3691124</v>
      </c>
      <c r="F117099" t="s">
        <v>18</v>
      </c>
    </row>
    <row r="117100" spans="1:6" x14ac:dyDescent="0.3">
      <c r="A117100" t="s">
        <v>215</v>
      </c>
      <c r="B117100" s="3">
        <v>40787</v>
      </c>
      <c r="C117100" t="s">
        <v>169</v>
      </c>
      <c r="D117100" t="s">
        <v>171</v>
      </c>
      <c r="E117100">
        <v>1231906</v>
      </c>
      <c r="F117100" t="s">
        <v>18</v>
      </c>
    </row>
    <row r="117101" spans="1:6" x14ac:dyDescent="0.3">
      <c r="A117101" t="s">
        <v>215</v>
      </c>
      <c r="B117101" s="3">
        <v>40787</v>
      </c>
      <c r="C117101" t="s">
        <v>169</v>
      </c>
      <c r="D117101" t="s">
        <v>172</v>
      </c>
      <c r="E117101">
        <v>303403</v>
      </c>
      <c r="F117101" t="s">
        <v>18</v>
      </c>
    </row>
    <row r="117102" spans="1:6" x14ac:dyDescent="0.3">
      <c r="A117102" t="s">
        <v>215</v>
      </c>
      <c r="B117102" s="3">
        <v>40787</v>
      </c>
      <c r="C117102" t="s">
        <v>169</v>
      </c>
      <c r="D117102" t="s">
        <v>173</v>
      </c>
      <c r="E117102">
        <v>81</v>
      </c>
      <c r="F117102" t="s">
        <v>18</v>
      </c>
    </row>
    <row r="117103" spans="1:6" x14ac:dyDescent="0.3">
      <c r="A117103" t="s">
        <v>215</v>
      </c>
      <c r="B117103" s="3">
        <v>40787</v>
      </c>
      <c r="C117103" t="s">
        <v>169</v>
      </c>
      <c r="D117103" t="s">
        <v>174</v>
      </c>
      <c r="E117103">
        <v>886357</v>
      </c>
      <c r="F117103" t="s">
        <v>18</v>
      </c>
    </row>
    <row r="117104" spans="1:6" x14ac:dyDescent="0.3">
      <c r="A117104" t="s">
        <v>215</v>
      </c>
      <c r="B117104" s="3">
        <v>40787</v>
      </c>
      <c r="C117104" t="s">
        <v>169</v>
      </c>
      <c r="D117104" t="s">
        <v>175</v>
      </c>
      <c r="E117104">
        <v>42065</v>
      </c>
      <c r="F117104" t="s">
        <v>18</v>
      </c>
    </row>
    <row r="117105" spans="1:6" x14ac:dyDescent="0.3">
      <c r="A117105" t="s">
        <v>215</v>
      </c>
      <c r="B117105" s="3">
        <v>40787</v>
      </c>
      <c r="C117105" t="s">
        <v>169</v>
      </c>
      <c r="D117105" t="s">
        <v>184</v>
      </c>
      <c r="E117105">
        <v>0</v>
      </c>
      <c r="F117105" t="s">
        <v>18</v>
      </c>
    </row>
    <row r="117106" spans="1:6" x14ac:dyDescent="0.3">
      <c r="A117106" t="s">
        <v>215</v>
      </c>
      <c r="B117106" s="3">
        <v>40787</v>
      </c>
      <c r="C117106" t="s">
        <v>169</v>
      </c>
      <c r="D117106" t="s">
        <v>176</v>
      </c>
      <c r="E117106">
        <v>1814728</v>
      </c>
      <c r="F117106" t="s">
        <v>18</v>
      </c>
    </row>
    <row r="117107" spans="1:6" x14ac:dyDescent="0.3">
      <c r="A117107" t="s">
        <v>215</v>
      </c>
      <c r="B117107" s="3">
        <v>40787</v>
      </c>
      <c r="C117107" t="s">
        <v>169</v>
      </c>
      <c r="D117107" t="s">
        <v>177</v>
      </c>
      <c r="E117107">
        <v>176142</v>
      </c>
      <c r="F117107" t="s">
        <v>18</v>
      </c>
    </row>
    <row r="117108" spans="1:6" x14ac:dyDescent="0.3">
      <c r="A117108" t="s">
        <v>215</v>
      </c>
      <c r="B117108" s="3">
        <v>40787</v>
      </c>
      <c r="C117108" t="s">
        <v>169</v>
      </c>
      <c r="D117108" t="s">
        <v>178</v>
      </c>
      <c r="E117108">
        <v>327</v>
      </c>
      <c r="F117108" t="s">
        <v>18</v>
      </c>
    </row>
    <row r="117109" spans="1:6" x14ac:dyDescent="0.3">
      <c r="A117109" t="s">
        <v>215</v>
      </c>
      <c r="B117109" s="3">
        <v>40787</v>
      </c>
      <c r="C117109" t="s">
        <v>169</v>
      </c>
      <c r="D117109" t="s">
        <v>185</v>
      </c>
      <c r="E117109">
        <v>464164</v>
      </c>
      <c r="F117109" t="s">
        <v>18</v>
      </c>
    </row>
    <row r="117110" spans="1:6" x14ac:dyDescent="0.3">
      <c r="A117110" t="s">
        <v>215</v>
      </c>
      <c r="B117110" s="3">
        <v>40787</v>
      </c>
      <c r="C117110" t="s">
        <v>169</v>
      </c>
      <c r="D117110" t="s">
        <v>186</v>
      </c>
      <c r="E117110">
        <v>3856</v>
      </c>
      <c r="F117110" t="s">
        <v>18</v>
      </c>
    </row>
    <row r="117111" spans="1:6" x14ac:dyDescent="0.3">
      <c r="A117111" t="s">
        <v>215</v>
      </c>
      <c r="B117111" s="3">
        <v>40787</v>
      </c>
      <c r="C117111" t="s">
        <v>169</v>
      </c>
      <c r="D117111" t="s">
        <v>179</v>
      </c>
      <c r="E117111">
        <v>2497426</v>
      </c>
      <c r="F117111" t="s">
        <v>18</v>
      </c>
    </row>
    <row r="117112" spans="1:6" x14ac:dyDescent="0.3">
      <c r="A117112" t="s">
        <v>215</v>
      </c>
      <c r="B117112" s="3">
        <v>40787</v>
      </c>
      <c r="C117112" t="s">
        <v>187</v>
      </c>
      <c r="D117112" t="s">
        <v>170</v>
      </c>
      <c r="E117112">
        <v>0</v>
      </c>
      <c r="F117112" t="s">
        <v>18</v>
      </c>
    </row>
    <row r="117113" spans="1:6" x14ac:dyDescent="0.3">
      <c r="A117113" t="s">
        <v>215</v>
      </c>
      <c r="B117113" s="3">
        <v>40787</v>
      </c>
      <c r="C117113" t="s">
        <v>188</v>
      </c>
      <c r="D117113" t="s">
        <v>170</v>
      </c>
      <c r="E117113">
        <v>0</v>
      </c>
      <c r="F117113" t="s">
        <v>18</v>
      </c>
    </row>
    <row r="117114" spans="1:6" x14ac:dyDescent="0.3">
      <c r="A117114" t="s">
        <v>215</v>
      </c>
      <c r="B117114" s="3">
        <v>40787</v>
      </c>
      <c r="C117114" t="s">
        <v>180</v>
      </c>
      <c r="D117114" t="s">
        <v>170</v>
      </c>
      <c r="E117114">
        <v>0</v>
      </c>
      <c r="F117114" t="s">
        <v>18</v>
      </c>
    </row>
    <row r="117115" spans="1:6" x14ac:dyDescent="0.3">
      <c r="A117115" t="s">
        <v>215</v>
      </c>
      <c r="B117115" s="3">
        <v>40787</v>
      </c>
      <c r="C117115" t="s">
        <v>181</v>
      </c>
      <c r="D117115" t="s">
        <v>170</v>
      </c>
      <c r="E117115">
        <v>256908</v>
      </c>
      <c r="F117115" t="s">
        <v>18</v>
      </c>
    </row>
    <row r="117116" spans="1:6" x14ac:dyDescent="0.3">
      <c r="A117116" t="s">
        <v>215</v>
      </c>
      <c r="B117116" s="3">
        <v>40787</v>
      </c>
      <c r="C117116" t="s">
        <v>182</v>
      </c>
      <c r="D117116" t="s">
        <v>170</v>
      </c>
      <c r="E117116">
        <v>3434215</v>
      </c>
      <c r="F117116" t="s">
        <v>18</v>
      </c>
    </row>
    <row r="117117" spans="1:6" x14ac:dyDescent="0.3">
      <c r="A117117" t="s">
        <v>216</v>
      </c>
      <c r="B117117" s="3">
        <v>40787</v>
      </c>
      <c r="C117117" t="s">
        <v>169</v>
      </c>
      <c r="D117117" t="s">
        <v>170</v>
      </c>
      <c r="E117117">
        <v>10333849</v>
      </c>
      <c r="F117117" t="s">
        <v>18</v>
      </c>
    </row>
    <row r="117118" spans="1:6" x14ac:dyDescent="0.3">
      <c r="A117118" t="s">
        <v>216</v>
      </c>
      <c r="B117118" s="3">
        <v>40787</v>
      </c>
      <c r="C117118" t="s">
        <v>169</v>
      </c>
      <c r="D117118" t="s">
        <v>171</v>
      </c>
      <c r="E117118">
        <v>253841</v>
      </c>
      <c r="F117118" t="s">
        <v>18</v>
      </c>
    </row>
    <row r="117119" spans="1:6" x14ac:dyDescent="0.3">
      <c r="A117119" t="s">
        <v>216</v>
      </c>
      <c r="B117119" s="3">
        <v>40787</v>
      </c>
      <c r="C117119" t="s">
        <v>169</v>
      </c>
      <c r="D117119" t="s">
        <v>172</v>
      </c>
      <c r="E117119">
        <v>7704</v>
      </c>
      <c r="F117119" t="s">
        <v>18</v>
      </c>
    </row>
    <row r="117120" spans="1:6" x14ac:dyDescent="0.3">
      <c r="A117120" t="s">
        <v>216</v>
      </c>
      <c r="B117120" s="3">
        <v>40787</v>
      </c>
      <c r="C117120" t="s">
        <v>169</v>
      </c>
      <c r="D117120" t="s">
        <v>173</v>
      </c>
      <c r="E117120">
        <v>153</v>
      </c>
      <c r="F117120" t="s">
        <v>18</v>
      </c>
    </row>
    <row r="117121" spans="1:6" x14ac:dyDescent="0.3">
      <c r="A117121" t="s">
        <v>216</v>
      </c>
      <c r="B117121" s="3">
        <v>40787</v>
      </c>
      <c r="C117121" t="s">
        <v>169</v>
      </c>
      <c r="D117121" t="s">
        <v>174</v>
      </c>
      <c r="E117121">
        <v>22166</v>
      </c>
      <c r="F117121" t="s">
        <v>18</v>
      </c>
    </row>
    <row r="117122" spans="1:6" x14ac:dyDescent="0.3">
      <c r="A117122" t="s">
        <v>216</v>
      </c>
      <c r="B117122" s="3">
        <v>40787</v>
      </c>
      <c r="C117122" t="s">
        <v>169</v>
      </c>
      <c r="D117122" t="s">
        <v>175</v>
      </c>
      <c r="E117122">
        <v>18522</v>
      </c>
      <c r="F117122" t="s">
        <v>18</v>
      </c>
    </row>
    <row r="117123" spans="1:6" x14ac:dyDescent="0.3">
      <c r="A117123" t="s">
        <v>216</v>
      </c>
      <c r="B117123" s="3">
        <v>40787</v>
      </c>
      <c r="C117123" t="s">
        <v>169</v>
      </c>
      <c r="D117123" t="s">
        <v>184</v>
      </c>
      <c r="E117123">
        <v>4371</v>
      </c>
      <c r="F117123" t="s">
        <v>18</v>
      </c>
    </row>
    <row r="117124" spans="1:6" x14ac:dyDescent="0.3">
      <c r="A117124" t="s">
        <v>216</v>
      </c>
      <c r="B117124" s="3">
        <v>40787</v>
      </c>
      <c r="C117124" t="s">
        <v>169</v>
      </c>
      <c r="D117124" t="s">
        <v>176</v>
      </c>
      <c r="E117124">
        <v>996392</v>
      </c>
      <c r="F117124" t="s">
        <v>18</v>
      </c>
    </row>
    <row r="117125" spans="1:6" x14ac:dyDescent="0.3">
      <c r="A117125" t="s">
        <v>216</v>
      </c>
      <c r="B117125" s="3">
        <v>40787</v>
      </c>
      <c r="C117125" t="s">
        <v>169</v>
      </c>
      <c r="D117125" t="s">
        <v>177</v>
      </c>
      <c r="E117125">
        <v>111255</v>
      </c>
      <c r="F117125" t="s">
        <v>18</v>
      </c>
    </row>
    <row r="117126" spans="1:6" x14ac:dyDescent="0.3">
      <c r="A117126" t="s">
        <v>216</v>
      </c>
      <c r="B117126" s="3">
        <v>40787</v>
      </c>
      <c r="C117126" t="s">
        <v>169</v>
      </c>
      <c r="D117126" t="s">
        <v>186</v>
      </c>
      <c r="E117126">
        <v>4833</v>
      </c>
      <c r="F117126" t="s">
        <v>18</v>
      </c>
    </row>
    <row r="117127" spans="1:6" x14ac:dyDescent="0.3">
      <c r="A117127" t="s">
        <v>216</v>
      </c>
      <c r="B117127" s="3">
        <v>40787</v>
      </c>
      <c r="C117127" t="s">
        <v>169</v>
      </c>
      <c r="D117127" t="s">
        <v>179</v>
      </c>
      <c r="E117127">
        <v>10093697</v>
      </c>
      <c r="F117127" t="s">
        <v>18</v>
      </c>
    </row>
    <row r="117128" spans="1:6" x14ac:dyDescent="0.3">
      <c r="A117128" t="s">
        <v>216</v>
      </c>
      <c r="B117128" s="3">
        <v>40787</v>
      </c>
      <c r="C117128" t="s">
        <v>187</v>
      </c>
      <c r="D117128" t="s">
        <v>170</v>
      </c>
      <c r="E117128">
        <v>361611</v>
      </c>
      <c r="F117128" t="s">
        <v>18</v>
      </c>
    </row>
    <row r="117129" spans="1:6" x14ac:dyDescent="0.3">
      <c r="A117129" t="s">
        <v>216</v>
      </c>
      <c r="B117129" s="3">
        <v>40787</v>
      </c>
      <c r="C117129" t="s">
        <v>188</v>
      </c>
      <c r="D117129" t="s">
        <v>170</v>
      </c>
      <c r="E117129">
        <v>1833822</v>
      </c>
      <c r="F117129" t="s">
        <v>18</v>
      </c>
    </row>
    <row r="117130" spans="1:6" x14ac:dyDescent="0.3">
      <c r="A117130" t="s">
        <v>216</v>
      </c>
      <c r="B117130" s="3">
        <v>40787</v>
      </c>
      <c r="C117130" t="s">
        <v>180</v>
      </c>
      <c r="D117130" t="s">
        <v>170</v>
      </c>
      <c r="E117130">
        <v>149721</v>
      </c>
      <c r="F117130" t="s">
        <v>18</v>
      </c>
    </row>
    <row r="117131" spans="1:6" x14ac:dyDescent="0.3">
      <c r="A117131" t="s">
        <v>216</v>
      </c>
      <c r="B117131" s="3">
        <v>40787</v>
      </c>
      <c r="C117131" t="s">
        <v>181</v>
      </c>
      <c r="D117131" t="s">
        <v>170</v>
      </c>
      <c r="E117131">
        <v>564361</v>
      </c>
      <c r="F117131" t="s">
        <v>18</v>
      </c>
    </row>
    <row r="117132" spans="1:6" x14ac:dyDescent="0.3">
      <c r="A117132" t="s">
        <v>216</v>
      </c>
      <c r="B117132" s="3">
        <v>40787</v>
      </c>
      <c r="C117132" t="s">
        <v>182</v>
      </c>
      <c r="D117132" t="s">
        <v>170</v>
      </c>
      <c r="E117132">
        <v>8147555</v>
      </c>
      <c r="F117132" t="s">
        <v>18</v>
      </c>
    </row>
    <row r="117133" spans="1:6" x14ac:dyDescent="0.3">
      <c r="A117133" t="s">
        <v>217</v>
      </c>
      <c r="B117133" s="3">
        <v>40787</v>
      </c>
      <c r="C117133" t="s">
        <v>169</v>
      </c>
      <c r="D117133" t="s">
        <v>170</v>
      </c>
      <c r="E117133">
        <v>11857909</v>
      </c>
      <c r="F117133" t="s">
        <v>18</v>
      </c>
    </row>
    <row r="117134" spans="1:6" x14ac:dyDescent="0.3">
      <c r="A117134" t="s">
        <v>217</v>
      </c>
      <c r="B117134" s="3">
        <v>40787</v>
      </c>
      <c r="C117134" t="s">
        <v>169</v>
      </c>
      <c r="D117134" t="s">
        <v>171</v>
      </c>
      <c r="E117134">
        <v>11448781</v>
      </c>
      <c r="F117134" t="s">
        <v>18</v>
      </c>
    </row>
    <row r="117135" spans="1:6" x14ac:dyDescent="0.3">
      <c r="A117135" t="s">
        <v>217</v>
      </c>
      <c r="B117135" s="3">
        <v>40787</v>
      </c>
      <c r="C117135" t="s">
        <v>169</v>
      </c>
      <c r="D117135" t="s">
        <v>172</v>
      </c>
      <c r="E117135">
        <v>10308131</v>
      </c>
      <c r="F117135" t="s">
        <v>18</v>
      </c>
    </row>
    <row r="117136" spans="1:6" x14ac:dyDescent="0.3">
      <c r="A117136" t="s">
        <v>217</v>
      </c>
      <c r="B117136" s="3">
        <v>40787</v>
      </c>
      <c r="C117136" t="s">
        <v>169</v>
      </c>
      <c r="D117136" t="s">
        <v>173</v>
      </c>
      <c r="E117136">
        <v>178391</v>
      </c>
      <c r="F117136" t="s">
        <v>18</v>
      </c>
    </row>
    <row r="117137" spans="1:6" x14ac:dyDescent="0.3">
      <c r="A117137" t="s">
        <v>217</v>
      </c>
      <c r="B117137" s="3">
        <v>40787</v>
      </c>
      <c r="C117137" t="s">
        <v>169</v>
      </c>
      <c r="D117137" t="s">
        <v>174</v>
      </c>
      <c r="E117137">
        <v>34272</v>
      </c>
      <c r="F117137" t="s">
        <v>18</v>
      </c>
    </row>
    <row r="117138" spans="1:6" x14ac:dyDescent="0.3">
      <c r="A117138" t="s">
        <v>217</v>
      </c>
      <c r="B117138" s="3">
        <v>40787</v>
      </c>
      <c r="C117138" t="s">
        <v>169</v>
      </c>
      <c r="D117138" t="s">
        <v>175</v>
      </c>
      <c r="E117138">
        <v>617284</v>
      </c>
      <c r="F117138" t="s">
        <v>18</v>
      </c>
    </row>
    <row r="117139" spans="1:6" x14ac:dyDescent="0.3">
      <c r="A117139" t="s">
        <v>217</v>
      </c>
      <c r="B117139" s="3">
        <v>40787</v>
      </c>
      <c r="C117139" t="s">
        <v>169</v>
      </c>
      <c r="D117139" t="s">
        <v>184</v>
      </c>
      <c r="E117139">
        <v>2254</v>
      </c>
      <c r="F117139" t="s">
        <v>18</v>
      </c>
    </row>
    <row r="117140" spans="1:6" x14ac:dyDescent="0.3">
      <c r="A117140" t="s">
        <v>217</v>
      </c>
      <c r="B117140" s="3">
        <v>40787</v>
      </c>
      <c r="C117140" t="s">
        <v>169</v>
      </c>
      <c r="D117140" t="s">
        <v>176</v>
      </c>
      <c r="E117140">
        <v>157119</v>
      </c>
      <c r="F117140" t="s">
        <v>18</v>
      </c>
    </row>
    <row r="117141" spans="1:6" x14ac:dyDescent="0.3">
      <c r="A117141" t="s">
        <v>217</v>
      </c>
      <c r="B117141" s="3">
        <v>40787</v>
      </c>
      <c r="C117141" t="s">
        <v>169</v>
      </c>
      <c r="D117141" t="s">
        <v>177</v>
      </c>
      <c r="E117141">
        <v>243577</v>
      </c>
      <c r="F117141" t="s">
        <v>18</v>
      </c>
    </row>
    <row r="117142" spans="1:6" x14ac:dyDescent="0.3">
      <c r="A117142" t="s">
        <v>217</v>
      </c>
      <c r="B117142" s="3">
        <v>40787</v>
      </c>
      <c r="C117142" t="s">
        <v>169</v>
      </c>
      <c r="D117142" t="s">
        <v>178</v>
      </c>
      <c r="E117142">
        <v>15</v>
      </c>
      <c r="F117142" t="s">
        <v>18</v>
      </c>
    </row>
    <row r="117143" spans="1:6" x14ac:dyDescent="0.3">
      <c r="A117143" t="s">
        <v>217</v>
      </c>
      <c r="B117143" s="3">
        <v>40787</v>
      </c>
      <c r="C117143" t="s">
        <v>169</v>
      </c>
      <c r="D117143" t="s">
        <v>185</v>
      </c>
      <c r="E117143">
        <v>0</v>
      </c>
      <c r="F117143" t="s">
        <v>18</v>
      </c>
    </row>
    <row r="117144" spans="1:6" x14ac:dyDescent="0.3">
      <c r="A117144" t="s">
        <v>217</v>
      </c>
      <c r="B117144" s="3">
        <v>40787</v>
      </c>
      <c r="C117144" t="s">
        <v>169</v>
      </c>
      <c r="D117144" t="s">
        <v>186</v>
      </c>
      <c r="E117144">
        <v>8417</v>
      </c>
      <c r="F117144" t="s">
        <v>18</v>
      </c>
    </row>
    <row r="117145" spans="1:6" x14ac:dyDescent="0.3">
      <c r="A117145" t="s">
        <v>217</v>
      </c>
      <c r="B117145" s="3">
        <v>40787</v>
      </c>
      <c r="C117145" t="s">
        <v>169</v>
      </c>
      <c r="D117145" t="s">
        <v>179</v>
      </c>
      <c r="E117145">
        <v>1017995</v>
      </c>
      <c r="F117145" t="s">
        <v>18</v>
      </c>
    </row>
    <row r="117146" spans="1:6" x14ac:dyDescent="0.3">
      <c r="A117146" t="s">
        <v>217</v>
      </c>
      <c r="B117146" s="3">
        <v>40787</v>
      </c>
      <c r="C117146" t="s">
        <v>187</v>
      </c>
      <c r="D117146" t="s">
        <v>170</v>
      </c>
      <c r="E117146">
        <v>485928</v>
      </c>
      <c r="F117146" t="s">
        <v>18</v>
      </c>
    </row>
    <row r="117147" spans="1:6" x14ac:dyDescent="0.3">
      <c r="A117147" t="s">
        <v>217</v>
      </c>
      <c r="B117147" s="3">
        <v>40787</v>
      </c>
      <c r="C117147" t="s">
        <v>188</v>
      </c>
      <c r="D117147" t="s">
        <v>170</v>
      </c>
      <c r="E117147">
        <v>924077</v>
      </c>
      <c r="F117147" t="s">
        <v>18</v>
      </c>
    </row>
    <row r="117148" spans="1:6" x14ac:dyDescent="0.3">
      <c r="A117148" t="s">
        <v>217</v>
      </c>
      <c r="B117148" s="3">
        <v>40787</v>
      </c>
      <c r="C117148" t="s">
        <v>180</v>
      </c>
      <c r="D117148" t="s">
        <v>170</v>
      </c>
      <c r="E117148">
        <v>37054</v>
      </c>
      <c r="F117148" t="s">
        <v>18</v>
      </c>
    </row>
    <row r="117149" spans="1:6" x14ac:dyDescent="0.3">
      <c r="A117149" t="s">
        <v>217</v>
      </c>
      <c r="B117149" s="3">
        <v>40787</v>
      </c>
      <c r="C117149" t="s">
        <v>181</v>
      </c>
      <c r="D117149" t="s">
        <v>170</v>
      </c>
      <c r="E117149">
        <v>843428</v>
      </c>
      <c r="F117149" t="s">
        <v>18</v>
      </c>
    </row>
    <row r="117150" spans="1:6" x14ac:dyDescent="0.3">
      <c r="A117150" t="s">
        <v>217</v>
      </c>
      <c r="B117150" s="3">
        <v>40787</v>
      </c>
      <c r="C117150" t="s">
        <v>182</v>
      </c>
      <c r="D117150" t="s">
        <v>170</v>
      </c>
      <c r="E117150">
        <v>10539279</v>
      </c>
      <c r="F117150" t="s">
        <v>18</v>
      </c>
    </row>
    <row r="117151" spans="1:6" x14ac:dyDescent="0.3">
      <c r="A117151" t="s">
        <v>218</v>
      </c>
      <c r="B117151" s="3">
        <v>40787</v>
      </c>
      <c r="C117151" t="s">
        <v>169</v>
      </c>
      <c r="D117151" t="s">
        <v>170</v>
      </c>
      <c r="E117151">
        <v>3890825</v>
      </c>
      <c r="F117151" t="s">
        <v>18</v>
      </c>
    </row>
    <row r="117152" spans="1:6" x14ac:dyDescent="0.3">
      <c r="A117152" t="s">
        <v>218</v>
      </c>
      <c r="B117152" s="3">
        <v>40787</v>
      </c>
      <c r="C117152" t="s">
        <v>169</v>
      </c>
      <c r="D117152" t="s">
        <v>190</v>
      </c>
      <c r="E117152">
        <v>0</v>
      </c>
      <c r="F117152" t="s">
        <v>18</v>
      </c>
    </row>
    <row r="117153" spans="1:6" x14ac:dyDescent="0.3">
      <c r="A117153" t="s">
        <v>218</v>
      </c>
      <c r="B117153" s="3">
        <v>40787</v>
      </c>
      <c r="C117153" t="s">
        <v>169</v>
      </c>
      <c r="D117153" t="s">
        <v>171</v>
      </c>
      <c r="E117153">
        <v>2817734</v>
      </c>
      <c r="F117153" t="s">
        <v>18</v>
      </c>
    </row>
    <row r="117154" spans="1:6" x14ac:dyDescent="0.3">
      <c r="A117154" t="s">
        <v>218</v>
      </c>
      <c r="B117154" s="3">
        <v>40787</v>
      </c>
      <c r="C117154" t="s">
        <v>169</v>
      </c>
      <c r="D117154" t="s">
        <v>172</v>
      </c>
      <c r="E117154">
        <v>1142697</v>
      </c>
      <c r="F117154" t="s">
        <v>18</v>
      </c>
    </row>
    <row r="117155" spans="1:6" x14ac:dyDescent="0.3">
      <c r="A117155" t="s">
        <v>218</v>
      </c>
      <c r="B117155" s="3">
        <v>40787</v>
      </c>
      <c r="C117155" t="s">
        <v>169</v>
      </c>
      <c r="D117155" t="s">
        <v>173</v>
      </c>
      <c r="E117155">
        <v>64627</v>
      </c>
      <c r="F117155" t="s">
        <v>18</v>
      </c>
    </row>
    <row r="117156" spans="1:6" x14ac:dyDescent="0.3">
      <c r="A117156" t="s">
        <v>218</v>
      </c>
      <c r="B117156" s="3">
        <v>40787</v>
      </c>
      <c r="C117156" t="s">
        <v>169</v>
      </c>
      <c r="D117156" t="s">
        <v>174</v>
      </c>
      <c r="E117156">
        <v>1283076</v>
      </c>
      <c r="F117156" t="s">
        <v>18</v>
      </c>
    </row>
    <row r="117157" spans="1:6" x14ac:dyDescent="0.3">
      <c r="A117157" t="s">
        <v>218</v>
      </c>
      <c r="B117157" s="3">
        <v>40787</v>
      </c>
      <c r="C117157" t="s">
        <v>169</v>
      </c>
      <c r="D117157" t="s">
        <v>175</v>
      </c>
      <c r="E117157">
        <v>294954</v>
      </c>
      <c r="F117157" t="s">
        <v>18</v>
      </c>
    </row>
    <row r="117158" spans="1:6" x14ac:dyDescent="0.3">
      <c r="A117158" t="s">
        <v>218</v>
      </c>
      <c r="B117158" s="3">
        <v>40787</v>
      </c>
      <c r="C117158" t="s">
        <v>169</v>
      </c>
      <c r="D117158" t="s">
        <v>184</v>
      </c>
      <c r="E117158">
        <v>3238</v>
      </c>
      <c r="F117158" t="s">
        <v>18</v>
      </c>
    </row>
    <row r="117159" spans="1:6" x14ac:dyDescent="0.3">
      <c r="A117159" t="s">
        <v>218</v>
      </c>
      <c r="B117159" s="3">
        <v>40787</v>
      </c>
      <c r="C117159" t="s">
        <v>169</v>
      </c>
      <c r="D117159" t="s">
        <v>176</v>
      </c>
      <c r="E117159">
        <v>566877</v>
      </c>
      <c r="F117159" t="s">
        <v>18</v>
      </c>
    </row>
    <row r="117160" spans="1:6" x14ac:dyDescent="0.3">
      <c r="A117160" t="s">
        <v>218</v>
      </c>
      <c r="B117160" s="3">
        <v>40787</v>
      </c>
      <c r="C117160" t="s">
        <v>169</v>
      </c>
      <c r="D117160" t="s">
        <v>177</v>
      </c>
      <c r="E117160">
        <v>464729</v>
      </c>
      <c r="F117160" t="s">
        <v>18</v>
      </c>
    </row>
    <row r="117161" spans="1:6" x14ac:dyDescent="0.3">
      <c r="A117161" t="s">
        <v>218</v>
      </c>
      <c r="B117161" s="3">
        <v>40787</v>
      </c>
      <c r="C117161" t="s">
        <v>169</v>
      </c>
      <c r="D117161" t="s">
        <v>178</v>
      </c>
      <c r="E117161">
        <v>25651</v>
      </c>
      <c r="F117161" t="s">
        <v>18</v>
      </c>
    </row>
    <row r="117162" spans="1:6" x14ac:dyDescent="0.3">
      <c r="A117162" t="s">
        <v>218</v>
      </c>
      <c r="B117162" s="3">
        <v>40787</v>
      </c>
      <c r="C117162" t="s">
        <v>169</v>
      </c>
      <c r="D117162" t="s">
        <v>185</v>
      </c>
      <c r="E117162">
        <v>155</v>
      </c>
      <c r="F117162" t="s">
        <v>18</v>
      </c>
    </row>
    <row r="117163" spans="1:6" x14ac:dyDescent="0.3">
      <c r="A117163" t="s">
        <v>218</v>
      </c>
      <c r="B117163" s="3">
        <v>40787</v>
      </c>
      <c r="C117163" t="s">
        <v>169</v>
      </c>
      <c r="D117163" t="s">
        <v>186</v>
      </c>
      <c r="E117163">
        <v>333</v>
      </c>
      <c r="F117163" t="s">
        <v>18</v>
      </c>
    </row>
    <row r="117164" spans="1:6" x14ac:dyDescent="0.3">
      <c r="A117164" t="s">
        <v>218</v>
      </c>
      <c r="B117164" s="3">
        <v>40787</v>
      </c>
      <c r="C117164" t="s">
        <v>169</v>
      </c>
      <c r="D117164" t="s">
        <v>179</v>
      </c>
      <c r="E117164">
        <v>1367711</v>
      </c>
      <c r="F117164" t="s">
        <v>18</v>
      </c>
    </row>
    <row r="117165" spans="1:6" x14ac:dyDescent="0.3">
      <c r="A117165" t="s">
        <v>218</v>
      </c>
      <c r="B117165" s="3">
        <v>40787</v>
      </c>
      <c r="C117165" t="s">
        <v>187</v>
      </c>
      <c r="D117165" t="s">
        <v>170</v>
      </c>
      <c r="E117165">
        <v>677838</v>
      </c>
      <c r="F117165" t="s">
        <v>18</v>
      </c>
    </row>
    <row r="117166" spans="1:6" x14ac:dyDescent="0.3">
      <c r="A117166" t="s">
        <v>218</v>
      </c>
      <c r="B117166" s="3">
        <v>40787</v>
      </c>
      <c r="C117166" t="s">
        <v>188</v>
      </c>
      <c r="D117166" t="s">
        <v>170</v>
      </c>
      <c r="E117166">
        <v>229967</v>
      </c>
      <c r="F117166" t="s">
        <v>18</v>
      </c>
    </row>
    <row r="117167" spans="1:6" x14ac:dyDescent="0.3">
      <c r="A117167" t="s">
        <v>218</v>
      </c>
      <c r="B117167" s="3">
        <v>40787</v>
      </c>
      <c r="C117167" t="s">
        <v>180</v>
      </c>
      <c r="D117167" t="s">
        <v>170</v>
      </c>
      <c r="E117167">
        <v>61417</v>
      </c>
      <c r="F117167" t="s">
        <v>18</v>
      </c>
    </row>
    <row r="117168" spans="1:6" x14ac:dyDescent="0.3">
      <c r="A117168" t="s">
        <v>218</v>
      </c>
      <c r="B117168" s="3">
        <v>40787</v>
      </c>
      <c r="C117168" t="s">
        <v>181</v>
      </c>
      <c r="D117168" t="s">
        <v>170</v>
      </c>
      <c r="E117168">
        <v>327858</v>
      </c>
      <c r="F117168" t="s">
        <v>18</v>
      </c>
    </row>
    <row r="117169" spans="1:6" x14ac:dyDescent="0.3">
      <c r="A117169" t="s">
        <v>218</v>
      </c>
      <c r="B117169" s="3">
        <v>40787</v>
      </c>
      <c r="C117169" t="s">
        <v>182</v>
      </c>
      <c r="D117169" t="s">
        <v>170</v>
      </c>
      <c r="E117169">
        <v>3949422</v>
      </c>
      <c r="F117169" t="s">
        <v>18</v>
      </c>
    </row>
    <row r="117170" spans="1:6" x14ac:dyDescent="0.3">
      <c r="A117170" t="s">
        <v>219</v>
      </c>
      <c r="B117170" s="3">
        <v>40787</v>
      </c>
      <c r="C117170" t="s">
        <v>169</v>
      </c>
      <c r="D117170" t="s">
        <v>170</v>
      </c>
      <c r="E117170">
        <v>1920797</v>
      </c>
      <c r="F117170" t="s">
        <v>18</v>
      </c>
    </row>
    <row r="117171" spans="1:6" x14ac:dyDescent="0.3">
      <c r="A117171" t="s">
        <v>219</v>
      </c>
      <c r="B117171" s="3">
        <v>40787</v>
      </c>
      <c r="C117171" t="s">
        <v>169</v>
      </c>
      <c r="D117171" t="s">
        <v>190</v>
      </c>
      <c r="E117171">
        <v>12249</v>
      </c>
      <c r="F117171" t="s">
        <v>18</v>
      </c>
    </row>
    <row r="117172" spans="1:6" x14ac:dyDescent="0.3">
      <c r="A117172" t="s">
        <v>219</v>
      </c>
      <c r="B117172" s="3">
        <v>40787</v>
      </c>
      <c r="C117172" t="s">
        <v>169</v>
      </c>
      <c r="D117172" t="s">
        <v>171</v>
      </c>
      <c r="E117172">
        <v>454265</v>
      </c>
      <c r="F117172" t="s">
        <v>18</v>
      </c>
    </row>
    <row r="117173" spans="1:6" x14ac:dyDescent="0.3">
      <c r="A117173" t="s">
        <v>219</v>
      </c>
      <c r="B117173" s="3">
        <v>40787</v>
      </c>
      <c r="C117173" t="s">
        <v>169</v>
      </c>
      <c r="D117173" t="s">
        <v>172</v>
      </c>
      <c r="E117173">
        <v>212823</v>
      </c>
      <c r="F117173" t="s">
        <v>18</v>
      </c>
    </row>
    <row r="117174" spans="1:6" x14ac:dyDescent="0.3">
      <c r="A117174" t="s">
        <v>219</v>
      </c>
      <c r="B117174" s="3">
        <v>40787</v>
      </c>
      <c r="C117174" t="s">
        <v>169</v>
      </c>
      <c r="D117174" t="s">
        <v>173</v>
      </c>
      <c r="E117174">
        <v>30885</v>
      </c>
      <c r="F117174" t="s">
        <v>18</v>
      </c>
    </row>
    <row r="117175" spans="1:6" x14ac:dyDescent="0.3">
      <c r="A117175" t="s">
        <v>219</v>
      </c>
      <c r="B117175" s="3">
        <v>40787</v>
      </c>
      <c r="C117175" t="s">
        <v>169</v>
      </c>
      <c r="D117175" t="s">
        <v>174</v>
      </c>
      <c r="E117175">
        <v>166021</v>
      </c>
      <c r="F117175" t="s">
        <v>18</v>
      </c>
    </row>
    <row r="117176" spans="1:6" x14ac:dyDescent="0.3">
      <c r="A117176" t="s">
        <v>219</v>
      </c>
      <c r="B117176" s="3">
        <v>40787</v>
      </c>
      <c r="C117176" t="s">
        <v>169</v>
      </c>
      <c r="D117176" t="s">
        <v>175</v>
      </c>
      <c r="E117176">
        <v>43165</v>
      </c>
      <c r="F117176" t="s">
        <v>18</v>
      </c>
    </row>
    <row r="117177" spans="1:6" x14ac:dyDescent="0.3">
      <c r="A117177" t="s">
        <v>219</v>
      </c>
      <c r="B117177" s="3">
        <v>40787</v>
      </c>
      <c r="C117177" t="s">
        <v>169</v>
      </c>
      <c r="D117177" t="s">
        <v>184</v>
      </c>
      <c r="E117177">
        <v>137</v>
      </c>
      <c r="F117177" t="s">
        <v>18</v>
      </c>
    </row>
    <row r="117178" spans="1:6" x14ac:dyDescent="0.3">
      <c r="A117178" t="s">
        <v>219</v>
      </c>
      <c r="B117178" s="3">
        <v>40787</v>
      </c>
      <c r="C117178" t="s">
        <v>169</v>
      </c>
      <c r="D117178" t="s">
        <v>176</v>
      </c>
      <c r="E117178">
        <v>197901</v>
      </c>
      <c r="F117178" t="s">
        <v>18</v>
      </c>
    </row>
    <row r="117179" spans="1:6" x14ac:dyDescent="0.3">
      <c r="A117179" t="s">
        <v>219</v>
      </c>
      <c r="B117179" s="3">
        <v>40787</v>
      </c>
      <c r="C117179" t="s">
        <v>169</v>
      </c>
      <c r="D117179" t="s">
        <v>177</v>
      </c>
      <c r="E117179">
        <v>417</v>
      </c>
      <c r="F117179" t="s">
        <v>18</v>
      </c>
    </row>
    <row r="117180" spans="1:6" x14ac:dyDescent="0.3">
      <c r="A117180" t="s">
        <v>219</v>
      </c>
      <c r="B117180" s="3">
        <v>40787</v>
      </c>
      <c r="C117180" t="s">
        <v>169</v>
      </c>
      <c r="D117180" t="s">
        <v>178</v>
      </c>
      <c r="E117180">
        <v>36815</v>
      </c>
      <c r="F117180" t="s">
        <v>18</v>
      </c>
    </row>
    <row r="117181" spans="1:6" x14ac:dyDescent="0.3">
      <c r="A117181" t="s">
        <v>219</v>
      </c>
      <c r="B117181" s="3">
        <v>40787</v>
      </c>
      <c r="C117181" t="s">
        <v>169</v>
      </c>
      <c r="D117181" t="s">
        <v>186</v>
      </c>
      <c r="E117181">
        <v>65</v>
      </c>
      <c r="F117181" t="s">
        <v>18</v>
      </c>
    </row>
    <row r="117182" spans="1:6" x14ac:dyDescent="0.3">
      <c r="A117182" t="s">
        <v>219</v>
      </c>
      <c r="B117182" s="3">
        <v>40787</v>
      </c>
      <c r="C117182" t="s">
        <v>169</v>
      </c>
      <c r="D117182" t="s">
        <v>179</v>
      </c>
      <c r="E117182">
        <v>278298</v>
      </c>
      <c r="F117182" t="s">
        <v>18</v>
      </c>
    </row>
    <row r="117183" spans="1:6" x14ac:dyDescent="0.3">
      <c r="A117183" t="s">
        <v>219</v>
      </c>
      <c r="B117183" s="3">
        <v>40787</v>
      </c>
      <c r="C117183" t="s">
        <v>187</v>
      </c>
      <c r="D117183" t="s">
        <v>170</v>
      </c>
      <c r="E117183">
        <v>1016219</v>
      </c>
      <c r="F117183" t="s">
        <v>18</v>
      </c>
    </row>
    <row r="117184" spans="1:6" x14ac:dyDescent="0.3">
      <c r="A117184" t="s">
        <v>219</v>
      </c>
      <c r="B117184" s="3">
        <v>40787</v>
      </c>
      <c r="C117184" t="s">
        <v>188</v>
      </c>
      <c r="D117184" t="s">
        <v>170</v>
      </c>
      <c r="E117184">
        <v>922176</v>
      </c>
      <c r="F117184" t="s">
        <v>18</v>
      </c>
    </row>
    <row r="117185" spans="1:6" x14ac:dyDescent="0.3">
      <c r="A117185" t="s">
        <v>219</v>
      </c>
      <c r="B117185" s="3">
        <v>40787</v>
      </c>
      <c r="C117185" t="s">
        <v>180</v>
      </c>
      <c r="D117185" t="s">
        <v>170</v>
      </c>
      <c r="E117185">
        <v>27967</v>
      </c>
      <c r="F117185" t="s">
        <v>18</v>
      </c>
    </row>
    <row r="117186" spans="1:6" x14ac:dyDescent="0.3">
      <c r="A117186" t="s">
        <v>219</v>
      </c>
      <c r="B117186" s="3">
        <v>40787</v>
      </c>
      <c r="C117186" t="s">
        <v>181</v>
      </c>
      <c r="D117186" t="s">
        <v>170</v>
      </c>
      <c r="E117186">
        <v>40274</v>
      </c>
      <c r="F117186" t="s">
        <v>18</v>
      </c>
    </row>
    <row r="117187" spans="1:6" x14ac:dyDescent="0.3">
      <c r="A117187" t="s">
        <v>219</v>
      </c>
      <c r="B117187" s="3">
        <v>40787</v>
      </c>
      <c r="C117187" t="s">
        <v>182</v>
      </c>
      <c r="D117187" t="s">
        <v>170</v>
      </c>
      <c r="E117187">
        <v>19466</v>
      </c>
      <c r="F117187" t="s">
        <v>18</v>
      </c>
    </row>
    <row r="117188" spans="1:6" x14ac:dyDescent="0.3">
      <c r="A117188" t="s">
        <v>220</v>
      </c>
      <c r="B117188" s="3">
        <v>40787</v>
      </c>
      <c r="C117188" t="s">
        <v>169</v>
      </c>
      <c r="D117188" t="s">
        <v>170</v>
      </c>
      <c r="E117188">
        <v>1220483</v>
      </c>
      <c r="F117188" t="s">
        <v>18</v>
      </c>
    </row>
    <row r="117189" spans="1:6" x14ac:dyDescent="0.3">
      <c r="A117189" t="s">
        <v>220</v>
      </c>
      <c r="B117189" s="3">
        <v>40787</v>
      </c>
      <c r="C117189" t="s">
        <v>169</v>
      </c>
      <c r="D117189" t="s">
        <v>190</v>
      </c>
      <c r="E117189">
        <v>481837</v>
      </c>
      <c r="F117189" t="s">
        <v>18</v>
      </c>
    </row>
    <row r="117190" spans="1:6" x14ac:dyDescent="0.3">
      <c r="A117190" t="s">
        <v>220</v>
      </c>
      <c r="B117190" s="3">
        <v>40787</v>
      </c>
      <c r="C117190" t="s">
        <v>169</v>
      </c>
      <c r="D117190" t="s">
        <v>171</v>
      </c>
      <c r="E117190">
        <v>481324</v>
      </c>
      <c r="F117190" t="s">
        <v>18</v>
      </c>
    </row>
    <row r="117191" spans="1:6" x14ac:dyDescent="0.3">
      <c r="A117191" t="s">
        <v>220</v>
      </c>
      <c r="B117191" s="3">
        <v>40787</v>
      </c>
      <c r="C117191" t="s">
        <v>169</v>
      </c>
      <c r="D117191" t="s">
        <v>172</v>
      </c>
      <c r="E117191">
        <v>420614</v>
      </c>
      <c r="F117191" t="s">
        <v>18</v>
      </c>
    </row>
    <row r="117192" spans="1:6" x14ac:dyDescent="0.3">
      <c r="A117192" t="s">
        <v>220</v>
      </c>
      <c r="B117192" s="3">
        <v>40787</v>
      </c>
      <c r="C117192" t="s">
        <v>169</v>
      </c>
      <c r="D117192" t="s">
        <v>173</v>
      </c>
      <c r="E117192">
        <v>1268</v>
      </c>
      <c r="F117192" t="s">
        <v>18</v>
      </c>
    </row>
    <row r="117193" spans="1:6" x14ac:dyDescent="0.3">
      <c r="A117193" t="s">
        <v>220</v>
      </c>
      <c r="B117193" s="3">
        <v>40787</v>
      </c>
      <c r="C117193" t="s">
        <v>169</v>
      </c>
      <c r="D117193" t="s">
        <v>174</v>
      </c>
      <c r="E117193">
        <v>38756</v>
      </c>
      <c r="F117193" t="s">
        <v>18</v>
      </c>
    </row>
    <row r="117194" spans="1:6" x14ac:dyDescent="0.3">
      <c r="A117194" t="s">
        <v>220</v>
      </c>
      <c r="B117194" s="3">
        <v>40787</v>
      </c>
      <c r="C117194" t="s">
        <v>169</v>
      </c>
      <c r="D117194" t="s">
        <v>175</v>
      </c>
      <c r="E117194">
        <v>20052</v>
      </c>
      <c r="F117194" t="s">
        <v>18</v>
      </c>
    </row>
    <row r="117195" spans="1:6" x14ac:dyDescent="0.3">
      <c r="A117195" t="s">
        <v>220</v>
      </c>
      <c r="B117195" s="3">
        <v>40787</v>
      </c>
      <c r="C117195" t="s">
        <v>169</v>
      </c>
      <c r="D117195" t="s">
        <v>184</v>
      </c>
      <c r="E117195">
        <v>634</v>
      </c>
      <c r="F117195" t="s">
        <v>18</v>
      </c>
    </row>
    <row r="117196" spans="1:6" x14ac:dyDescent="0.3">
      <c r="A117196" t="s">
        <v>220</v>
      </c>
      <c r="B117196" s="3">
        <v>40787</v>
      </c>
      <c r="C117196" t="s">
        <v>169</v>
      </c>
      <c r="D117196" t="s">
        <v>176</v>
      </c>
      <c r="E117196">
        <v>24921</v>
      </c>
      <c r="F117196" t="s">
        <v>18</v>
      </c>
    </row>
    <row r="117197" spans="1:6" x14ac:dyDescent="0.3">
      <c r="A117197" t="s">
        <v>220</v>
      </c>
      <c r="B117197" s="3">
        <v>40787</v>
      </c>
      <c r="C117197" t="s">
        <v>169</v>
      </c>
      <c r="D117197" t="s">
        <v>177</v>
      </c>
      <c r="E117197">
        <v>0</v>
      </c>
      <c r="F117197" t="s">
        <v>18</v>
      </c>
    </row>
    <row r="117198" spans="1:6" x14ac:dyDescent="0.3">
      <c r="A117198" t="s">
        <v>220</v>
      </c>
      <c r="B117198" s="3">
        <v>40787</v>
      </c>
      <c r="C117198" t="s">
        <v>169</v>
      </c>
      <c r="D117198" t="s">
        <v>178</v>
      </c>
      <c r="E117198">
        <v>8112</v>
      </c>
      <c r="F117198" t="s">
        <v>18</v>
      </c>
    </row>
    <row r="117199" spans="1:6" x14ac:dyDescent="0.3">
      <c r="A117199" t="s">
        <v>220</v>
      </c>
      <c r="B117199" s="3">
        <v>40787</v>
      </c>
      <c r="C117199" t="s">
        <v>169</v>
      </c>
      <c r="D117199" t="s">
        <v>186</v>
      </c>
      <c r="E117199">
        <v>0</v>
      </c>
      <c r="F117199" t="s">
        <v>18</v>
      </c>
    </row>
    <row r="117200" spans="1:6" x14ac:dyDescent="0.3">
      <c r="A117200" t="s">
        <v>220</v>
      </c>
      <c r="B117200" s="3">
        <v>40787</v>
      </c>
      <c r="C117200" t="s">
        <v>169</v>
      </c>
      <c r="D117200" t="s">
        <v>179</v>
      </c>
      <c r="E117200">
        <v>277374</v>
      </c>
      <c r="F117200" t="s">
        <v>18</v>
      </c>
    </row>
    <row r="117201" spans="1:6" x14ac:dyDescent="0.3">
      <c r="A117201" t="s">
        <v>220</v>
      </c>
      <c r="B117201" s="3">
        <v>40787</v>
      </c>
      <c r="C117201" t="s">
        <v>187</v>
      </c>
      <c r="D117201" t="s">
        <v>170</v>
      </c>
      <c r="E117201">
        <v>457511</v>
      </c>
      <c r="F117201" t="s">
        <v>18</v>
      </c>
    </row>
    <row r="117202" spans="1:6" x14ac:dyDescent="0.3">
      <c r="A117202" t="s">
        <v>220</v>
      </c>
      <c r="B117202" s="3">
        <v>40787</v>
      </c>
      <c r="C117202" t="s">
        <v>188</v>
      </c>
      <c r="D117202" t="s">
        <v>170</v>
      </c>
      <c r="E117202">
        <v>570847</v>
      </c>
      <c r="F117202" t="s">
        <v>18</v>
      </c>
    </row>
    <row r="117203" spans="1:6" x14ac:dyDescent="0.3">
      <c r="A117203" t="s">
        <v>220</v>
      </c>
      <c r="B117203" s="3">
        <v>40787</v>
      </c>
      <c r="C117203" t="s">
        <v>180</v>
      </c>
      <c r="D117203" t="s">
        <v>170</v>
      </c>
      <c r="E117203">
        <v>13184</v>
      </c>
      <c r="F117203" t="s">
        <v>18</v>
      </c>
    </row>
    <row r="117204" spans="1:6" x14ac:dyDescent="0.3">
      <c r="A117204" t="s">
        <v>220</v>
      </c>
      <c r="B117204" s="3">
        <v>40787</v>
      </c>
      <c r="C117204" t="s">
        <v>181</v>
      </c>
      <c r="D117204" t="s">
        <v>170</v>
      </c>
      <c r="E117204">
        <v>61503</v>
      </c>
      <c r="F117204" t="s">
        <v>18</v>
      </c>
    </row>
    <row r="117205" spans="1:6" x14ac:dyDescent="0.3">
      <c r="A117205" t="s">
        <v>220</v>
      </c>
      <c r="B117205" s="3">
        <v>40787</v>
      </c>
      <c r="C117205" t="s">
        <v>182</v>
      </c>
      <c r="D117205" t="s">
        <v>170</v>
      </c>
      <c r="E117205">
        <v>103246</v>
      </c>
      <c r="F117205" t="s">
        <v>18</v>
      </c>
    </row>
    <row r="117206" spans="1:6" x14ac:dyDescent="0.3">
      <c r="A117206" t="s">
        <v>221</v>
      </c>
      <c r="B117206" s="3">
        <v>40787</v>
      </c>
      <c r="C117206" t="s">
        <v>169</v>
      </c>
      <c r="D117206" t="s">
        <v>170</v>
      </c>
      <c r="E117206">
        <v>23300856</v>
      </c>
      <c r="F117206" t="s">
        <v>18</v>
      </c>
    </row>
    <row r="117207" spans="1:6" x14ac:dyDescent="0.3">
      <c r="A117207" t="s">
        <v>221</v>
      </c>
      <c r="B117207" s="3">
        <v>40787</v>
      </c>
      <c r="C117207" t="s">
        <v>169</v>
      </c>
      <c r="D117207" t="s">
        <v>190</v>
      </c>
      <c r="E117207">
        <v>4994931</v>
      </c>
      <c r="F117207" t="s">
        <v>18</v>
      </c>
    </row>
    <row r="117208" spans="1:6" x14ac:dyDescent="0.3">
      <c r="A117208" t="s">
        <v>221</v>
      </c>
      <c r="B117208" s="3">
        <v>40787</v>
      </c>
      <c r="C117208" t="s">
        <v>169</v>
      </c>
      <c r="D117208" t="s">
        <v>171</v>
      </c>
      <c r="E117208">
        <v>13674309</v>
      </c>
      <c r="F117208" t="s">
        <v>18</v>
      </c>
    </row>
    <row r="117209" spans="1:6" x14ac:dyDescent="0.3">
      <c r="A117209" t="s">
        <v>221</v>
      </c>
      <c r="B117209" s="3">
        <v>40787</v>
      </c>
      <c r="C117209" t="s">
        <v>169</v>
      </c>
      <c r="D117209" t="s">
        <v>172</v>
      </c>
      <c r="E117209">
        <v>4896602</v>
      </c>
      <c r="F117209" t="s">
        <v>18</v>
      </c>
    </row>
    <row r="117210" spans="1:6" x14ac:dyDescent="0.3">
      <c r="A117210" t="s">
        <v>221</v>
      </c>
      <c r="B117210" s="3">
        <v>40787</v>
      </c>
      <c r="C117210" t="s">
        <v>169</v>
      </c>
      <c r="D117210" t="s">
        <v>173</v>
      </c>
      <c r="E117210">
        <v>1173586</v>
      </c>
      <c r="F117210" t="s">
        <v>18</v>
      </c>
    </row>
    <row r="117211" spans="1:6" x14ac:dyDescent="0.3">
      <c r="A117211" t="s">
        <v>221</v>
      </c>
      <c r="B117211" s="3">
        <v>40787</v>
      </c>
      <c r="C117211" t="s">
        <v>169</v>
      </c>
      <c r="D117211" t="s">
        <v>174</v>
      </c>
      <c r="E117211">
        <v>710123</v>
      </c>
      <c r="F117211" t="s">
        <v>18</v>
      </c>
    </row>
    <row r="117212" spans="1:6" x14ac:dyDescent="0.3">
      <c r="A117212" t="s">
        <v>221</v>
      </c>
      <c r="B117212" s="3">
        <v>40787</v>
      </c>
      <c r="C117212" t="s">
        <v>169</v>
      </c>
      <c r="D117212" t="s">
        <v>175</v>
      </c>
      <c r="E117212">
        <v>428909</v>
      </c>
      <c r="F117212" t="s">
        <v>18</v>
      </c>
    </row>
    <row r="117213" spans="1:6" x14ac:dyDescent="0.3">
      <c r="A117213" t="s">
        <v>221</v>
      </c>
      <c r="B117213" s="3">
        <v>40787</v>
      </c>
      <c r="C117213" t="s">
        <v>169</v>
      </c>
      <c r="D117213" t="s">
        <v>184</v>
      </c>
      <c r="E117213">
        <v>73982</v>
      </c>
      <c r="F117213" t="s">
        <v>18</v>
      </c>
    </row>
    <row r="117214" spans="1:6" x14ac:dyDescent="0.3">
      <c r="A117214" t="s">
        <v>221</v>
      </c>
      <c r="B117214" s="3">
        <v>40787</v>
      </c>
      <c r="C117214" t="s">
        <v>169</v>
      </c>
      <c r="D117214" t="s">
        <v>176</v>
      </c>
      <c r="E117214">
        <v>1359513</v>
      </c>
      <c r="F117214" t="s">
        <v>18</v>
      </c>
    </row>
    <row r="117215" spans="1:6" x14ac:dyDescent="0.3">
      <c r="A117215" t="s">
        <v>221</v>
      </c>
      <c r="B117215" s="3">
        <v>40787</v>
      </c>
      <c r="C117215" t="s">
        <v>169</v>
      </c>
      <c r="D117215" t="s">
        <v>177</v>
      </c>
      <c r="E117215">
        <v>2299792</v>
      </c>
      <c r="F117215" t="s">
        <v>18</v>
      </c>
    </row>
    <row r="117216" spans="1:6" x14ac:dyDescent="0.3">
      <c r="A117216" t="s">
        <v>221</v>
      </c>
      <c r="B117216" s="3">
        <v>40787</v>
      </c>
      <c r="C117216" t="s">
        <v>169</v>
      </c>
      <c r="D117216" t="s">
        <v>178</v>
      </c>
      <c r="E117216">
        <v>959477</v>
      </c>
      <c r="F117216" t="s">
        <v>18</v>
      </c>
    </row>
    <row r="117217" spans="1:6" x14ac:dyDescent="0.3">
      <c r="A117217" t="s">
        <v>221</v>
      </c>
      <c r="B117217" s="3">
        <v>40787</v>
      </c>
      <c r="C117217" t="s">
        <v>169</v>
      </c>
      <c r="D117217" t="s">
        <v>186</v>
      </c>
      <c r="E117217">
        <v>12833</v>
      </c>
      <c r="F117217" t="s">
        <v>18</v>
      </c>
    </row>
    <row r="117218" spans="1:6" x14ac:dyDescent="0.3">
      <c r="A117218" t="s">
        <v>221</v>
      </c>
      <c r="B117218" s="3">
        <v>40787</v>
      </c>
      <c r="C117218" t="s">
        <v>169</v>
      </c>
      <c r="D117218" t="s">
        <v>179</v>
      </c>
      <c r="E117218">
        <v>5047691</v>
      </c>
      <c r="F117218" t="s">
        <v>18</v>
      </c>
    </row>
    <row r="117219" spans="1:6" x14ac:dyDescent="0.3">
      <c r="A117219" t="s">
        <v>221</v>
      </c>
      <c r="B117219" s="3">
        <v>40787</v>
      </c>
      <c r="C117219" t="s">
        <v>187</v>
      </c>
      <c r="D117219" t="s">
        <v>170</v>
      </c>
      <c r="E117219">
        <v>725019</v>
      </c>
      <c r="F117219" t="s">
        <v>18</v>
      </c>
    </row>
    <row r="117220" spans="1:6" x14ac:dyDescent="0.3">
      <c r="A117220" t="s">
        <v>221</v>
      </c>
      <c r="B117220" s="3">
        <v>40787</v>
      </c>
      <c r="C117220" t="s">
        <v>188</v>
      </c>
      <c r="D117220" t="s">
        <v>170</v>
      </c>
      <c r="E117220">
        <v>1275193</v>
      </c>
      <c r="F117220" t="s">
        <v>18</v>
      </c>
    </row>
    <row r="117221" spans="1:6" x14ac:dyDescent="0.3">
      <c r="A117221" t="s">
        <v>221</v>
      </c>
      <c r="B117221" s="3">
        <v>40787</v>
      </c>
      <c r="C117221" t="s">
        <v>180</v>
      </c>
      <c r="D117221" t="s">
        <v>170</v>
      </c>
      <c r="E117221">
        <v>135132</v>
      </c>
      <c r="F117221" t="s">
        <v>18</v>
      </c>
    </row>
    <row r="117222" spans="1:6" x14ac:dyDescent="0.3">
      <c r="A117222" t="s">
        <v>221</v>
      </c>
      <c r="B117222" s="3">
        <v>40787</v>
      </c>
      <c r="C117222" t="s">
        <v>181</v>
      </c>
      <c r="D117222" t="s">
        <v>170</v>
      </c>
      <c r="E117222">
        <v>2153697</v>
      </c>
      <c r="F117222" t="s">
        <v>18</v>
      </c>
    </row>
    <row r="117223" spans="1:6" x14ac:dyDescent="0.3">
      <c r="A117223" t="s">
        <v>221</v>
      </c>
      <c r="B117223" s="3">
        <v>40787</v>
      </c>
      <c r="C117223" t="s">
        <v>182</v>
      </c>
      <c r="D117223" t="s">
        <v>170</v>
      </c>
      <c r="E117223">
        <v>20461853</v>
      </c>
      <c r="F117223" t="s">
        <v>18</v>
      </c>
    </row>
    <row r="117224" spans="1:6" x14ac:dyDescent="0.3">
      <c r="A117224" t="s">
        <v>222</v>
      </c>
      <c r="B117224" s="3">
        <v>40787</v>
      </c>
      <c r="C117224" t="s">
        <v>169</v>
      </c>
      <c r="D117224" t="s">
        <v>170</v>
      </c>
      <c r="E117224">
        <v>11906272</v>
      </c>
      <c r="F117224" t="s">
        <v>18</v>
      </c>
    </row>
    <row r="117225" spans="1:6" x14ac:dyDescent="0.3">
      <c r="A117225" t="s">
        <v>222</v>
      </c>
      <c r="B117225" s="3">
        <v>40787</v>
      </c>
      <c r="C117225" t="s">
        <v>169</v>
      </c>
      <c r="D117225" t="s">
        <v>190</v>
      </c>
      <c r="E117225">
        <v>3314171</v>
      </c>
      <c r="F117225" t="s">
        <v>18</v>
      </c>
    </row>
    <row r="117226" spans="1:6" x14ac:dyDescent="0.3">
      <c r="A117226" t="s">
        <v>222</v>
      </c>
      <c r="B117226" s="3">
        <v>40787</v>
      </c>
      <c r="C117226" t="s">
        <v>169</v>
      </c>
      <c r="D117226" t="s">
        <v>171</v>
      </c>
      <c r="E117226">
        <v>782782</v>
      </c>
      <c r="F117226" t="s">
        <v>18</v>
      </c>
    </row>
    <row r="117227" spans="1:6" x14ac:dyDescent="0.3">
      <c r="A117227" t="s">
        <v>222</v>
      </c>
      <c r="B117227" s="3">
        <v>40787</v>
      </c>
      <c r="C117227" t="s">
        <v>169</v>
      </c>
      <c r="D117227" t="s">
        <v>172</v>
      </c>
      <c r="E117227">
        <v>93357</v>
      </c>
      <c r="F117227" t="s">
        <v>18</v>
      </c>
    </row>
    <row r="117228" spans="1:6" x14ac:dyDescent="0.3">
      <c r="A117228" t="s">
        <v>222</v>
      </c>
      <c r="B117228" s="3">
        <v>40787</v>
      </c>
      <c r="C117228" t="s">
        <v>169</v>
      </c>
      <c r="D117228" t="s">
        <v>173</v>
      </c>
      <c r="E117228">
        <v>35882</v>
      </c>
      <c r="F117228" t="s">
        <v>18</v>
      </c>
    </row>
    <row r="117229" spans="1:6" x14ac:dyDescent="0.3">
      <c r="A117229" t="s">
        <v>222</v>
      </c>
      <c r="B117229" s="3">
        <v>40787</v>
      </c>
      <c r="C117229" t="s">
        <v>169</v>
      </c>
      <c r="D117229" t="s">
        <v>174</v>
      </c>
      <c r="E117229">
        <v>70267</v>
      </c>
      <c r="F117229" t="s">
        <v>18</v>
      </c>
    </row>
    <row r="117230" spans="1:6" x14ac:dyDescent="0.3">
      <c r="A117230" t="s">
        <v>222</v>
      </c>
      <c r="B117230" s="3">
        <v>40787</v>
      </c>
      <c r="C117230" t="s">
        <v>169</v>
      </c>
      <c r="D117230" t="s">
        <v>175</v>
      </c>
      <c r="E117230">
        <v>523306</v>
      </c>
      <c r="F117230" t="s">
        <v>18</v>
      </c>
    </row>
    <row r="117231" spans="1:6" x14ac:dyDescent="0.3">
      <c r="A117231" t="s">
        <v>222</v>
      </c>
      <c r="B117231" s="3">
        <v>40787</v>
      </c>
      <c r="C117231" t="s">
        <v>169</v>
      </c>
      <c r="D117231" t="s">
        <v>184</v>
      </c>
      <c r="E117231">
        <v>5997</v>
      </c>
      <c r="F117231" t="s">
        <v>18</v>
      </c>
    </row>
    <row r="117232" spans="1:6" x14ac:dyDescent="0.3">
      <c r="A117232" t="s">
        <v>222</v>
      </c>
      <c r="B117232" s="3">
        <v>40787</v>
      </c>
      <c r="C117232" t="s">
        <v>169</v>
      </c>
      <c r="D117232" t="s">
        <v>176</v>
      </c>
      <c r="E117232">
        <v>7255435</v>
      </c>
      <c r="F117232" t="s">
        <v>18</v>
      </c>
    </row>
    <row r="117233" spans="1:6" x14ac:dyDescent="0.3">
      <c r="A117233" t="s">
        <v>222</v>
      </c>
      <c r="B117233" s="3">
        <v>40787</v>
      </c>
      <c r="C117233" t="s">
        <v>169</v>
      </c>
      <c r="D117233" t="s">
        <v>177</v>
      </c>
      <c r="E117233">
        <v>552893</v>
      </c>
      <c r="F117233" t="s">
        <v>18</v>
      </c>
    </row>
    <row r="117234" spans="1:6" x14ac:dyDescent="0.3">
      <c r="A117234" t="s">
        <v>222</v>
      </c>
      <c r="B117234" s="3">
        <v>40787</v>
      </c>
      <c r="C117234" t="s">
        <v>169</v>
      </c>
      <c r="D117234" t="s">
        <v>178</v>
      </c>
      <c r="E117234">
        <v>991</v>
      </c>
      <c r="F117234" t="s">
        <v>18</v>
      </c>
    </row>
    <row r="117235" spans="1:6" x14ac:dyDescent="0.3">
      <c r="A117235" t="s">
        <v>222</v>
      </c>
      <c r="B117235" s="3">
        <v>40787</v>
      </c>
      <c r="C117235" t="s">
        <v>169</v>
      </c>
      <c r="D117235" t="s">
        <v>179</v>
      </c>
      <c r="E117235">
        <v>8332625</v>
      </c>
      <c r="F117235" t="s">
        <v>18</v>
      </c>
    </row>
    <row r="117236" spans="1:6" x14ac:dyDescent="0.3">
      <c r="A117236" t="s">
        <v>222</v>
      </c>
      <c r="B117236" s="3">
        <v>40787</v>
      </c>
      <c r="C117236" t="s">
        <v>187</v>
      </c>
      <c r="D117236" t="s">
        <v>170</v>
      </c>
      <c r="E117236">
        <v>518166</v>
      </c>
      <c r="F117236" t="s">
        <v>18</v>
      </c>
    </row>
    <row r="117237" spans="1:6" x14ac:dyDescent="0.3">
      <c r="A117237" t="s">
        <v>222</v>
      </c>
      <c r="B117237" s="3">
        <v>40787</v>
      </c>
      <c r="C117237" t="s">
        <v>188</v>
      </c>
      <c r="D117237" t="s">
        <v>170</v>
      </c>
      <c r="E117237">
        <v>2199127</v>
      </c>
      <c r="F117237" t="s">
        <v>18</v>
      </c>
    </row>
    <row r="117238" spans="1:6" x14ac:dyDescent="0.3">
      <c r="A117238" t="s">
        <v>222</v>
      </c>
      <c r="B117238" s="3">
        <v>40787</v>
      </c>
      <c r="C117238" t="s">
        <v>180</v>
      </c>
      <c r="D117238" t="s">
        <v>170</v>
      </c>
      <c r="E117238">
        <v>19079</v>
      </c>
      <c r="F117238" t="s">
        <v>18</v>
      </c>
    </row>
    <row r="117239" spans="1:6" x14ac:dyDescent="0.3">
      <c r="A117239" t="s">
        <v>222</v>
      </c>
      <c r="B117239" s="3">
        <v>40787</v>
      </c>
      <c r="C117239" t="s">
        <v>181</v>
      </c>
      <c r="D117239" t="s">
        <v>170</v>
      </c>
      <c r="E117239">
        <v>825149</v>
      </c>
      <c r="F117239" t="s">
        <v>18</v>
      </c>
    </row>
    <row r="117240" spans="1:6" x14ac:dyDescent="0.3">
      <c r="A117240" t="s">
        <v>222</v>
      </c>
      <c r="B117240" s="3">
        <v>40787</v>
      </c>
      <c r="C117240" t="s">
        <v>182</v>
      </c>
      <c r="D117240" t="s">
        <v>170</v>
      </c>
      <c r="E117240">
        <v>9381082</v>
      </c>
      <c r="F117240" t="s">
        <v>18</v>
      </c>
    </row>
    <row r="117241" spans="1:6" x14ac:dyDescent="0.3">
      <c r="A117241" t="s">
        <v>223</v>
      </c>
      <c r="B117241" s="3">
        <v>40787</v>
      </c>
      <c r="C117241" t="s">
        <v>169</v>
      </c>
      <c r="D117241" t="s">
        <v>170</v>
      </c>
      <c r="E117241">
        <v>565539</v>
      </c>
      <c r="F117241" t="s">
        <v>18</v>
      </c>
    </row>
    <row r="117242" spans="1:6" x14ac:dyDescent="0.3">
      <c r="A117242" t="s">
        <v>223</v>
      </c>
      <c r="B117242" s="3">
        <v>40787</v>
      </c>
      <c r="C117242" t="s">
        <v>169</v>
      </c>
      <c r="D117242" t="s">
        <v>190</v>
      </c>
      <c r="E117242">
        <v>1835</v>
      </c>
      <c r="F117242" t="s">
        <v>18</v>
      </c>
    </row>
    <row r="117243" spans="1:6" x14ac:dyDescent="0.3">
      <c r="A117243" t="s">
        <v>223</v>
      </c>
      <c r="B117243" s="3">
        <v>40787</v>
      </c>
      <c r="C117243" t="s">
        <v>169</v>
      </c>
      <c r="D117243" t="s">
        <v>171</v>
      </c>
      <c r="E117243">
        <v>255326</v>
      </c>
      <c r="F117243" t="s">
        <v>18</v>
      </c>
    </row>
    <row r="117244" spans="1:6" x14ac:dyDescent="0.3">
      <c r="A117244" t="s">
        <v>223</v>
      </c>
      <c r="B117244" s="3">
        <v>40787</v>
      </c>
      <c r="C117244" t="s">
        <v>169</v>
      </c>
      <c r="D117244" t="s">
        <v>173</v>
      </c>
      <c r="E117244">
        <v>3849</v>
      </c>
      <c r="F117244" t="s">
        <v>18</v>
      </c>
    </row>
    <row r="117245" spans="1:6" x14ac:dyDescent="0.3">
      <c r="A117245" t="s">
        <v>223</v>
      </c>
      <c r="B117245" s="3">
        <v>40787</v>
      </c>
      <c r="C117245" t="s">
        <v>169</v>
      </c>
      <c r="D117245" t="s">
        <v>174</v>
      </c>
      <c r="E117245">
        <v>68984</v>
      </c>
      <c r="F117245" t="s">
        <v>18</v>
      </c>
    </row>
    <row r="117246" spans="1:6" x14ac:dyDescent="0.3">
      <c r="A117246" t="s">
        <v>223</v>
      </c>
      <c r="B117246" s="3">
        <v>40787</v>
      </c>
      <c r="C117246" t="s">
        <v>169</v>
      </c>
      <c r="D117246" t="s">
        <v>175</v>
      </c>
      <c r="E117246">
        <v>100307</v>
      </c>
      <c r="F117246" t="s">
        <v>18</v>
      </c>
    </row>
    <row r="117247" spans="1:6" x14ac:dyDescent="0.3">
      <c r="A117247" t="s">
        <v>223</v>
      </c>
      <c r="B117247" s="3">
        <v>40787</v>
      </c>
      <c r="C117247" t="s">
        <v>169</v>
      </c>
      <c r="D117247" t="s">
        <v>184</v>
      </c>
      <c r="E117247">
        <v>82185</v>
      </c>
      <c r="F117247" t="s">
        <v>18</v>
      </c>
    </row>
    <row r="117248" spans="1:6" x14ac:dyDescent="0.3">
      <c r="A117248" t="s">
        <v>223</v>
      </c>
      <c r="B117248" s="3">
        <v>40787</v>
      </c>
      <c r="C117248" t="s">
        <v>169</v>
      </c>
      <c r="D117248" t="s">
        <v>176</v>
      </c>
      <c r="E117248">
        <v>3541725</v>
      </c>
      <c r="F117248" t="s">
        <v>18</v>
      </c>
    </row>
    <row r="117249" spans="1:6" x14ac:dyDescent="0.3">
      <c r="A117249" t="s">
        <v>223</v>
      </c>
      <c r="B117249" s="3">
        <v>40787</v>
      </c>
      <c r="C117249" t="s">
        <v>169</v>
      </c>
      <c r="D117249" t="s">
        <v>177</v>
      </c>
      <c r="E117249">
        <v>5833</v>
      </c>
      <c r="F117249" t="s">
        <v>18</v>
      </c>
    </row>
    <row r="117250" spans="1:6" x14ac:dyDescent="0.3">
      <c r="A117250" t="s">
        <v>223</v>
      </c>
      <c r="B117250" s="3">
        <v>40787</v>
      </c>
      <c r="C117250" t="s">
        <v>169</v>
      </c>
      <c r="D117250" t="s">
        <v>178</v>
      </c>
      <c r="E117250">
        <v>17506</v>
      </c>
      <c r="F117250" t="s">
        <v>18</v>
      </c>
    </row>
    <row r="117251" spans="1:6" x14ac:dyDescent="0.3">
      <c r="A117251" t="s">
        <v>223</v>
      </c>
      <c r="B117251" s="3">
        <v>40787</v>
      </c>
      <c r="C117251" t="s">
        <v>169</v>
      </c>
      <c r="D117251" t="s">
        <v>185</v>
      </c>
      <c r="E117251">
        <v>0</v>
      </c>
      <c r="F117251" t="s">
        <v>18</v>
      </c>
    </row>
    <row r="117252" spans="1:6" x14ac:dyDescent="0.3">
      <c r="A117252" t="s">
        <v>223</v>
      </c>
      <c r="B117252" s="3">
        <v>40787</v>
      </c>
      <c r="C117252" t="s">
        <v>169</v>
      </c>
      <c r="D117252" t="s">
        <v>179</v>
      </c>
      <c r="E117252">
        <v>3665371</v>
      </c>
      <c r="F117252" t="s">
        <v>18</v>
      </c>
    </row>
    <row r="117253" spans="1:6" x14ac:dyDescent="0.3">
      <c r="A117253" t="s">
        <v>223</v>
      </c>
      <c r="B117253" s="3">
        <v>40787</v>
      </c>
      <c r="C117253" t="s">
        <v>187</v>
      </c>
      <c r="D117253" t="s">
        <v>170</v>
      </c>
      <c r="E117253">
        <v>1892875</v>
      </c>
      <c r="F117253" t="s">
        <v>18</v>
      </c>
    </row>
    <row r="117254" spans="1:6" x14ac:dyDescent="0.3">
      <c r="A117254" t="s">
        <v>223</v>
      </c>
      <c r="B117254" s="3">
        <v>40787</v>
      </c>
      <c r="C117254" t="s">
        <v>188</v>
      </c>
      <c r="D117254" t="s">
        <v>170</v>
      </c>
      <c r="E117254">
        <v>255589</v>
      </c>
      <c r="F117254" t="s">
        <v>18</v>
      </c>
    </row>
    <row r="117255" spans="1:6" x14ac:dyDescent="0.3">
      <c r="A117255" t="s">
        <v>223</v>
      </c>
      <c r="B117255" s="3">
        <v>40787</v>
      </c>
      <c r="C117255" t="s">
        <v>180</v>
      </c>
      <c r="D117255" t="s">
        <v>170</v>
      </c>
      <c r="E117255">
        <v>258437</v>
      </c>
      <c r="F117255" t="s">
        <v>18</v>
      </c>
    </row>
    <row r="117256" spans="1:6" x14ac:dyDescent="0.3">
      <c r="A117256" t="s">
        <v>223</v>
      </c>
      <c r="B117256" s="3">
        <v>40787</v>
      </c>
      <c r="C117256" t="s">
        <v>181</v>
      </c>
      <c r="D117256" t="s">
        <v>170</v>
      </c>
      <c r="E117256">
        <v>34647</v>
      </c>
      <c r="F117256" t="s">
        <v>18</v>
      </c>
    </row>
    <row r="117257" spans="1:6" x14ac:dyDescent="0.3">
      <c r="A117257" t="s">
        <v>223</v>
      </c>
      <c r="B117257" s="3">
        <v>40787</v>
      </c>
      <c r="C117257" t="s">
        <v>182</v>
      </c>
      <c r="D117257" t="s">
        <v>170</v>
      </c>
      <c r="E117257">
        <v>4387467</v>
      </c>
      <c r="F117257" t="s">
        <v>18</v>
      </c>
    </row>
    <row r="117258" spans="1:6" x14ac:dyDescent="0.3">
      <c r="A117258" t="s">
        <v>224</v>
      </c>
      <c r="B117258" s="3">
        <v>40787</v>
      </c>
      <c r="C117258" t="s">
        <v>169</v>
      </c>
      <c r="D117258" t="s">
        <v>170</v>
      </c>
      <c r="E117258">
        <v>17932777</v>
      </c>
      <c r="F117258" t="s">
        <v>18</v>
      </c>
    </row>
    <row r="117259" spans="1:6" x14ac:dyDescent="0.3">
      <c r="A117259" t="s">
        <v>224</v>
      </c>
      <c r="B117259" s="3">
        <v>40787</v>
      </c>
      <c r="C117259" t="s">
        <v>169</v>
      </c>
      <c r="D117259" t="s">
        <v>190</v>
      </c>
      <c r="E117259">
        <v>0</v>
      </c>
      <c r="F117259" t="s">
        <v>18</v>
      </c>
    </row>
    <row r="117260" spans="1:6" x14ac:dyDescent="0.3">
      <c r="A117260" t="s">
        <v>224</v>
      </c>
      <c r="B117260" s="3">
        <v>40787</v>
      </c>
      <c r="C117260" t="s">
        <v>169</v>
      </c>
      <c r="D117260" t="s">
        <v>171</v>
      </c>
      <c r="E117260">
        <v>13810852</v>
      </c>
      <c r="F117260" t="s">
        <v>18</v>
      </c>
    </row>
    <row r="117261" spans="1:6" x14ac:dyDescent="0.3">
      <c r="A117261" t="s">
        <v>224</v>
      </c>
      <c r="B117261" s="3">
        <v>40787</v>
      </c>
      <c r="C117261" t="s">
        <v>169</v>
      </c>
      <c r="D117261" t="s">
        <v>172</v>
      </c>
      <c r="E117261">
        <v>5150922</v>
      </c>
      <c r="F117261" t="s">
        <v>18</v>
      </c>
    </row>
    <row r="117262" spans="1:6" x14ac:dyDescent="0.3">
      <c r="A117262" t="s">
        <v>224</v>
      </c>
      <c r="B117262" s="3">
        <v>40787</v>
      </c>
      <c r="C117262" t="s">
        <v>169</v>
      </c>
      <c r="D117262" t="s">
        <v>173</v>
      </c>
      <c r="E117262">
        <v>71172</v>
      </c>
      <c r="F117262" t="s">
        <v>18</v>
      </c>
    </row>
    <row r="117263" spans="1:6" x14ac:dyDescent="0.3">
      <c r="A117263" t="s">
        <v>224</v>
      </c>
      <c r="B117263" s="3">
        <v>40787</v>
      </c>
      <c r="C117263" t="s">
        <v>169</v>
      </c>
      <c r="D117263" t="s">
        <v>174</v>
      </c>
      <c r="E117263">
        <v>8566889</v>
      </c>
      <c r="F117263" t="s">
        <v>18</v>
      </c>
    </row>
    <row r="117264" spans="1:6" x14ac:dyDescent="0.3">
      <c r="A117264" t="s">
        <v>224</v>
      </c>
      <c r="B117264" s="3">
        <v>40787</v>
      </c>
      <c r="C117264" t="s">
        <v>169</v>
      </c>
      <c r="D117264" t="s">
        <v>175</v>
      </c>
      <c r="E117264">
        <v>20664</v>
      </c>
      <c r="F117264" t="s">
        <v>18</v>
      </c>
    </row>
    <row r="117265" spans="1:6" x14ac:dyDescent="0.3">
      <c r="A117265" t="s">
        <v>224</v>
      </c>
      <c r="B117265" s="3">
        <v>40787</v>
      </c>
      <c r="C117265" t="s">
        <v>169</v>
      </c>
      <c r="D117265" t="s">
        <v>184</v>
      </c>
      <c r="E117265">
        <v>1205</v>
      </c>
      <c r="F117265" t="s">
        <v>18</v>
      </c>
    </row>
    <row r="117266" spans="1:6" x14ac:dyDescent="0.3">
      <c r="A117266" t="s">
        <v>224</v>
      </c>
      <c r="B117266" s="3">
        <v>40787</v>
      </c>
      <c r="C117266" t="s">
        <v>169</v>
      </c>
      <c r="D117266" t="s">
        <v>176</v>
      </c>
      <c r="E117266">
        <v>3568612</v>
      </c>
      <c r="F117266" t="s">
        <v>18</v>
      </c>
    </row>
    <row r="117267" spans="1:6" x14ac:dyDescent="0.3">
      <c r="A117267" t="s">
        <v>224</v>
      </c>
      <c r="B117267" s="3">
        <v>40787</v>
      </c>
      <c r="C117267" t="s">
        <v>169</v>
      </c>
      <c r="D117267" t="s">
        <v>177</v>
      </c>
      <c r="E117267">
        <v>496873</v>
      </c>
      <c r="F117267" t="s">
        <v>18</v>
      </c>
    </row>
    <row r="117268" spans="1:6" x14ac:dyDescent="0.3">
      <c r="A117268" t="s">
        <v>224</v>
      </c>
      <c r="B117268" s="3">
        <v>40787</v>
      </c>
      <c r="C117268" t="s">
        <v>169</v>
      </c>
      <c r="D117268" t="s">
        <v>178</v>
      </c>
      <c r="E117268">
        <v>0</v>
      </c>
      <c r="F117268" t="s">
        <v>18</v>
      </c>
    </row>
    <row r="117269" spans="1:6" x14ac:dyDescent="0.3">
      <c r="A117269" t="s">
        <v>224</v>
      </c>
      <c r="B117269" s="3">
        <v>40787</v>
      </c>
      <c r="C117269" t="s">
        <v>169</v>
      </c>
      <c r="D117269" t="s">
        <v>185</v>
      </c>
      <c r="E117269">
        <v>47774</v>
      </c>
      <c r="F117269" t="s">
        <v>18</v>
      </c>
    </row>
    <row r="117270" spans="1:6" x14ac:dyDescent="0.3">
      <c r="A117270" t="s">
        <v>224</v>
      </c>
      <c r="B117270" s="3">
        <v>40787</v>
      </c>
      <c r="C117270" t="s">
        <v>169</v>
      </c>
      <c r="D117270" t="s">
        <v>202</v>
      </c>
      <c r="E117270">
        <v>0</v>
      </c>
      <c r="F117270" t="s">
        <v>18</v>
      </c>
    </row>
    <row r="117271" spans="1:6" x14ac:dyDescent="0.3">
      <c r="A117271" t="s">
        <v>224</v>
      </c>
      <c r="B117271" s="3">
        <v>40787</v>
      </c>
      <c r="C117271" t="s">
        <v>169</v>
      </c>
      <c r="D117271" t="s">
        <v>186</v>
      </c>
      <c r="E117271">
        <v>8667</v>
      </c>
      <c r="F117271" t="s">
        <v>18</v>
      </c>
    </row>
    <row r="117272" spans="1:6" x14ac:dyDescent="0.3">
      <c r="A117272" t="s">
        <v>224</v>
      </c>
      <c r="B117272" s="3">
        <v>40787</v>
      </c>
      <c r="C117272" t="s">
        <v>169</v>
      </c>
      <c r="D117272" t="s">
        <v>179</v>
      </c>
      <c r="E117272">
        <v>4133923</v>
      </c>
      <c r="F117272" t="s">
        <v>18</v>
      </c>
    </row>
    <row r="117273" spans="1:6" x14ac:dyDescent="0.3">
      <c r="A117273" t="s">
        <v>224</v>
      </c>
      <c r="B117273" s="3">
        <v>40787</v>
      </c>
      <c r="C117273" t="s">
        <v>187</v>
      </c>
      <c r="D117273" t="s">
        <v>170</v>
      </c>
      <c r="E117273">
        <v>427539</v>
      </c>
      <c r="F117273" t="s">
        <v>18</v>
      </c>
    </row>
    <row r="117274" spans="1:6" x14ac:dyDescent="0.3">
      <c r="A117274" t="s">
        <v>224</v>
      </c>
      <c r="B117274" s="3">
        <v>40787</v>
      </c>
      <c r="C117274" t="s">
        <v>188</v>
      </c>
      <c r="D117274" t="s">
        <v>170</v>
      </c>
      <c r="E117274">
        <v>340002</v>
      </c>
      <c r="F117274" t="s">
        <v>18</v>
      </c>
    </row>
    <row r="117275" spans="1:6" x14ac:dyDescent="0.3">
      <c r="A117275" t="s">
        <v>224</v>
      </c>
      <c r="B117275" s="3">
        <v>40787</v>
      </c>
      <c r="C117275" t="s">
        <v>180</v>
      </c>
      <c r="D117275" t="s">
        <v>170</v>
      </c>
      <c r="E117275">
        <v>0</v>
      </c>
      <c r="F117275" t="s">
        <v>18</v>
      </c>
    </row>
    <row r="117276" spans="1:6" x14ac:dyDescent="0.3">
      <c r="A117276" t="s">
        <v>224</v>
      </c>
      <c r="B117276" s="3">
        <v>40787</v>
      </c>
      <c r="C117276" t="s">
        <v>181</v>
      </c>
      <c r="D117276" t="s">
        <v>170</v>
      </c>
      <c r="E117276">
        <v>2677763</v>
      </c>
      <c r="F117276" t="s">
        <v>18</v>
      </c>
    </row>
    <row r="117277" spans="1:6" x14ac:dyDescent="0.3">
      <c r="A117277" t="s">
        <v>224</v>
      </c>
      <c r="B117277" s="3">
        <v>40787</v>
      </c>
      <c r="C117277" t="s">
        <v>182</v>
      </c>
      <c r="D117277" t="s">
        <v>170</v>
      </c>
      <c r="E117277">
        <v>1534255</v>
      </c>
      <c r="F117277" t="s">
        <v>18</v>
      </c>
    </row>
    <row r="117278" spans="1:6" x14ac:dyDescent="0.3">
      <c r="A117278" t="s">
        <v>225</v>
      </c>
      <c r="B117278" s="3">
        <v>40787</v>
      </c>
      <c r="C117278" t="s">
        <v>169</v>
      </c>
      <c r="D117278" t="s">
        <v>170</v>
      </c>
      <c r="E117278">
        <v>2725582</v>
      </c>
      <c r="F117278" t="s">
        <v>18</v>
      </c>
    </row>
    <row r="117279" spans="1:6" x14ac:dyDescent="0.3">
      <c r="A117279" t="s">
        <v>225</v>
      </c>
      <c r="B117279" s="3">
        <v>40787</v>
      </c>
      <c r="C117279" t="s">
        <v>169</v>
      </c>
      <c r="D117279" t="s">
        <v>190</v>
      </c>
      <c r="E117279">
        <v>4246867</v>
      </c>
      <c r="F117279" t="s">
        <v>18</v>
      </c>
    </row>
    <row r="117280" spans="1:6" x14ac:dyDescent="0.3">
      <c r="A117280" t="s">
        <v>225</v>
      </c>
      <c r="B117280" s="3">
        <v>40787</v>
      </c>
      <c r="C117280" t="s">
        <v>169</v>
      </c>
      <c r="D117280" t="s">
        <v>171</v>
      </c>
      <c r="E117280">
        <v>20650675</v>
      </c>
      <c r="F117280" t="s">
        <v>18</v>
      </c>
    </row>
    <row r="117281" spans="1:6" x14ac:dyDescent="0.3">
      <c r="A117281" t="s">
        <v>225</v>
      </c>
      <c r="B117281" s="3">
        <v>40787</v>
      </c>
      <c r="C117281" t="s">
        <v>169</v>
      </c>
      <c r="D117281" t="s">
        <v>172</v>
      </c>
      <c r="E117281">
        <v>6672163</v>
      </c>
      <c r="F117281" t="s">
        <v>18</v>
      </c>
    </row>
    <row r="117282" spans="1:6" x14ac:dyDescent="0.3">
      <c r="A117282" t="s">
        <v>225</v>
      </c>
      <c r="B117282" s="3">
        <v>40787</v>
      </c>
      <c r="C117282" t="s">
        <v>169</v>
      </c>
      <c r="D117282" t="s">
        <v>173</v>
      </c>
      <c r="E117282">
        <v>18106</v>
      </c>
      <c r="F117282" t="s">
        <v>18</v>
      </c>
    </row>
    <row r="117283" spans="1:6" x14ac:dyDescent="0.3">
      <c r="A117283" t="s">
        <v>225</v>
      </c>
      <c r="B117283" s="3">
        <v>40787</v>
      </c>
      <c r="C117283" t="s">
        <v>169</v>
      </c>
      <c r="D117283" t="s">
        <v>174</v>
      </c>
      <c r="E117283">
        <v>12582577</v>
      </c>
      <c r="F117283" t="s">
        <v>18</v>
      </c>
    </row>
    <row r="117284" spans="1:6" x14ac:dyDescent="0.3">
      <c r="A117284" t="s">
        <v>225</v>
      </c>
      <c r="B117284" s="3">
        <v>40787</v>
      </c>
      <c r="C117284" t="s">
        <v>169</v>
      </c>
      <c r="D117284" t="s">
        <v>175</v>
      </c>
      <c r="E117284">
        <v>1068705</v>
      </c>
      <c r="F117284" t="s">
        <v>18</v>
      </c>
    </row>
    <row r="117285" spans="1:6" x14ac:dyDescent="0.3">
      <c r="A117285" t="s">
        <v>225</v>
      </c>
      <c r="B117285" s="3">
        <v>40787</v>
      </c>
      <c r="C117285" t="s">
        <v>169</v>
      </c>
      <c r="D117285" t="s">
        <v>184</v>
      </c>
      <c r="E117285">
        <v>14617</v>
      </c>
      <c r="F117285" t="s">
        <v>18</v>
      </c>
    </row>
    <row r="117286" spans="1:6" x14ac:dyDescent="0.3">
      <c r="A117286" t="s">
        <v>225</v>
      </c>
      <c r="B117286" s="3">
        <v>40787</v>
      </c>
      <c r="C117286" t="s">
        <v>169</v>
      </c>
      <c r="D117286" t="s">
        <v>176</v>
      </c>
      <c r="E117286">
        <v>78293</v>
      </c>
      <c r="F117286" t="s">
        <v>18</v>
      </c>
    </row>
    <row r="117287" spans="1:6" x14ac:dyDescent="0.3">
      <c r="A117287" t="s">
        <v>225</v>
      </c>
      <c r="B117287" s="3">
        <v>40787</v>
      </c>
      <c r="C117287" t="s">
        <v>169</v>
      </c>
      <c r="D117287" t="s">
        <v>177</v>
      </c>
      <c r="E117287">
        <v>1552982</v>
      </c>
      <c r="F117287" t="s">
        <v>18</v>
      </c>
    </row>
    <row r="117288" spans="1:6" x14ac:dyDescent="0.3">
      <c r="A117288" t="s">
        <v>225</v>
      </c>
      <c r="B117288" s="3">
        <v>40787</v>
      </c>
      <c r="C117288" t="s">
        <v>169</v>
      </c>
      <c r="D117288" t="s">
        <v>178</v>
      </c>
      <c r="E117288">
        <v>22282</v>
      </c>
      <c r="F117288" t="s">
        <v>18</v>
      </c>
    </row>
    <row r="117289" spans="1:6" x14ac:dyDescent="0.3">
      <c r="A117289" t="s">
        <v>225</v>
      </c>
      <c r="B117289" s="3">
        <v>40787</v>
      </c>
      <c r="C117289" t="s">
        <v>169</v>
      </c>
      <c r="D117289" t="s">
        <v>185</v>
      </c>
      <c r="E117289">
        <v>0</v>
      </c>
      <c r="F117289" t="s">
        <v>18</v>
      </c>
    </row>
    <row r="117290" spans="1:6" x14ac:dyDescent="0.3">
      <c r="A117290" t="s">
        <v>225</v>
      </c>
      <c r="B117290" s="3">
        <v>40787</v>
      </c>
      <c r="C117290" t="s">
        <v>169</v>
      </c>
      <c r="D117290" t="s">
        <v>202</v>
      </c>
      <c r="E117290">
        <v>83</v>
      </c>
      <c r="F117290" t="s">
        <v>18</v>
      </c>
    </row>
    <row r="117291" spans="1:6" x14ac:dyDescent="0.3">
      <c r="A117291" t="s">
        <v>225</v>
      </c>
      <c r="B117291" s="3">
        <v>40787</v>
      </c>
      <c r="C117291" t="s">
        <v>169</v>
      </c>
      <c r="D117291" t="s">
        <v>186</v>
      </c>
      <c r="E117291">
        <v>0</v>
      </c>
      <c r="F117291" t="s">
        <v>18</v>
      </c>
    </row>
    <row r="117292" spans="1:6" x14ac:dyDescent="0.3">
      <c r="A117292" t="s">
        <v>225</v>
      </c>
      <c r="B117292" s="3">
        <v>40787</v>
      </c>
      <c r="C117292" t="s">
        <v>169</v>
      </c>
      <c r="D117292" t="s">
        <v>179</v>
      </c>
      <c r="E117292">
        <v>3426982</v>
      </c>
      <c r="F117292" t="s">
        <v>18</v>
      </c>
    </row>
    <row r="117293" spans="1:6" x14ac:dyDescent="0.3">
      <c r="A117293" t="s">
        <v>225</v>
      </c>
      <c r="B117293" s="3">
        <v>40787</v>
      </c>
      <c r="C117293" t="s">
        <v>187</v>
      </c>
      <c r="D117293" t="s">
        <v>170</v>
      </c>
      <c r="E117293">
        <v>591123</v>
      </c>
      <c r="F117293" t="s">
        <v>18</v>
      </c>
    </row>
    <row r="117294" spans="1:6" x14ac:dyDescent="0.3">
      <c r="A117294" t="s">
        <v>225</v>
      </c>
      <c r="B117294" s="3">
        <v>40787</v>
      </c>
      <c r="C117294" t="s">
        <v>188</v>
      </c>
      <c r="D117294" t="s">
        <v>170</v>
      </c>
      <c r="E117294">
        <v>150357</v>
      </c>
      <c r="F117294" t="s">
        <v>18</v>
      </c>
    </row>
    <row r="117295" spans="1:6" x14ac:dyDescent="0.3">
      <c r="A117295" t="s">
        <v>225</v>
      </c>
      <c r="B117295" s="3">
        <v>40787</v>
      </c>
      <c r="C117295" t="s">
        <v>180</v>
      </c>
      <c r="D117295" t="s">
        <v>170</v>
      </c>
      <c r="E117295">
        <v>351915</v>
      </c>
      <c r="F117295" t="s">
        <v>18</v>
      </c>
    </row>
    <row r="117296" spans="1:6" x14ac:dyDescent="0.3">
      <c r="A117296" t="s">
        <v>225</v>
      </c>
      <c r="B117296" s="3">
        <v>40787</v>
      </c>
      <c r="C117296" t="s">
        <v>181</v>
      </c>
      <c r="D117296" t="s">
        <v>170</v>
      </c>
      <c r="E117296">
        <v>2161766</v>
      </c>
      <c r="F117296" t="s">
        <v>18</v>
      </c>
    </row>
    <row r="117297" spans="1:6" x14ac:dyDescent="0.3">
      <c r="A117297" t="s">
        <v>225</v>
      </c>
      <c r="B117297" s="3">
        <v>40787</v>
      </c>
      <c r="C117297" t="s">
        <v>182</v>
      </c>
      <c r="D117297" t="s">
        <v>170</v>
      </c>
      <c r="E117297">
        <v>25182904</v>
      </c>
      <c r="F117297" t="s">
        <v>18</v>
      </c>
    </row>
    <row r="117298" spans="1:6" x14ac:dyDescent="0.3">
      <c r="A117298" t="s">
        <v>226</v>
      </c>
      <c r="B117298" s="3">
        <v>40787</v>
      </c>
      <c r="C117298" t="s">
        <v>169</v>
      </c>
      <c r="D117298" t="s">
        <v>170</v>
      </c>
      <c r="E117298">
        <v>340094143</v>
      </c>
      <c r="F117298" t="s">
        <v>18</v>
      </c>
    </row>
    <row r="117299" spans="1:6" x14ac:dyDescent="0.3">
      <c r="A117299" t="s">
        <v>226</v>
      </c>
      <c r="B117299" s="3">
        <v>40787</v>
      </c>
      <c r="C117299" t="s">
        <v>169</v>
      </c>
      <c r="D117299" t="s">
        <v>190</v>
      </c>
      <c r="E117299">
        <v>66847074</v>
      </c>
      <c r="F117299" t="s">
        <v>18</v>
      </c>
    </row>
    <row r="117300" spans="1:6" x14ac:dyDescent="0.3">
      <c r="A117300" t="s">
        <v>226</v>
      </c>
      <c r="B117300" s="3">
        <v>40787</v>
      </c>
      <c r="C117300" t="s">
        <v>169</v>
      </c>
      <c r="D117300" t="s">
        <v>171</v>
      </c>
      <c r="E117300">
        <v>241116545</v>
      </c>
      <c r="F117300" t="s">
        <v>18</v>
      </c>
    </row>
    <row r="117301" spans="1:6" x14ac:dyDescent="0.3">
      <c r="A117301" t="s">
        <v>226</v>
      </c>
      <c r="B117301" s="3">
        <v>40787</v>
      </c>
      <c r="C117301" t="s">
        <v>169</v>
      </c>
      <c r="D117301" t="s">
        <v>172</v>
      </c>
      <c r="E117301">
        <v>143844038</v>
      </c>
      <c r="F117301" t="s">
        <v>18</v>
      </c>
    </row>
    <row r="117302" spans="1:6" x14ac:dyDescent="0.3">
      <c r="A117302" t="s">
        <v>226</v>
      </c>
      <c r="B117302" s="3">
        <v>40787</v>
      </c>
      <c r="C117302" t="s">
        <v>169</v>
      </c>
      <c r="D117302" t="s">
        <v>173</v>
      </c>
      <c r="E117302">
        <v>2970802</v>
      </c>
      <c r="F117302" t="s">
        <v>18</v>
      </c>
    </row>
    <row r="117303" spans="1:6" x14ac:dyDescent="0.3">
      <c r="A117303" t="s">
        <v>226</v>
      </c>
      <c r="B117303" s="3">
        <v>40787</v>
      </c>
      <c r="C117303" t="s">
        <v>169</v>
      </c>
      <c r="D117303" t="s">
        <v>174</v>
      </c>
      <c r="E117303">
        <v>88496169</v>
      </c>
      <c r="F117303" t="s">
        <v>18</v>
      </c>
    </row>
    <row r="117304" spans="1:6" x14ac:dyDescent="0.3">
      <c r="A117304" t="s">
        <v>226</v>
      </c>
      <c r="B117304" s="3">
        <v>40787</v>
      </c>
      <c r="C117304" t="s">
        <v>169</v>
      </c>
      <c r="D117304" t="s">
        <v>175</v>
      </c>
      <c r="E117304">
        <v>4914093</v>
      </c>
      <c r="F117304" t="s">
        <v>18</v>
      </c>
    </row>
    <row r="117305" spans="1:6" x14ac:dyDescent="0.3">
      <c r="A117305" t="s">
        <v>226</v>
      </c>
      <c r="B117305" s="3">
        <v>40787</v>
      </c>
      <c r="C117305" t="s">
        <v>169</v>
      </c>
      <c r="D117305" t="s">
        <v>184</v>
      </c>
      <c r="E117305">
        <v>891444</v>
      </c>
      <c r="F117305" t="s">
        <v>18</v>
      </c>
    </row>
    <row r="117306" spans="1:6" x14ac:dyDescent="0.3">
      <c r="A117306" t="s">
        <v>226</v>
      </c>
      <c r="B117306" s="3">
        <v>40787</v>
      </c>
      <c r="C117306" t="s">
        <v>169</v>
      </c>
      <c r="D117306" t="s">
        <v>176</v>
      </c>
      <c r="E117306">
        <v>23069453</v>
      </c>
      <c r="F117306" t="s">
        <v>18</v>
      </c>
    </row>
    <row r="117307" spans="1:6" x14ac:dyDescent="0.3">
      <c r="A117307" t="s">
        <v>226</v>
      </c>
      <c r="B117307" s="3">
        <v>40787</v>
      </c>
      <c r="C117307" t="s">
        <v>169</v>
      </c>
      <c r="D117307" t="s">
        <v>177</v>
      </c>
      <c r="E117307">
        <v>6907942</v>
      </c>
      <c r="F117307" t="s">
        <v>18</v>
      </c>
    </row>
    <row r="117308" spans="1:6" x14ac:dyDescent="0.3">
      <c r="A117308" t="s">
        <v>226</v>
      </c>
      <c r="B117308" s="3">
        <v>40787</v>
      </c>
      <c r="C117308" t="s">
        <v>169</v>
      </c>
      <c r="D117308" t="s">
        <v>178</v>
      </c>
      <c r="E117308">
        <v>612921</v>
      </c>
      <c r="F117308" t="s">
        <v>18</v>
      </c>
    </row>
    <row r="117309" spans="1:6" x14ac:dyDescent="0.3">
      <c r="A117309" t="s">
        <v>226</v>
      </c>
      <c r="B117309" s="3">
        <v>40787</v>
      </c>
      <c r="C117309" t="s">
        <v>169</v>
      </c>
      <c r="D117309" t="s">
        <v>185</v>
      </c>
      <c r="E117309">
        <v>1227375</v>
      </c>
      <c r="F117309" t="s">
        <v>18</v>
      </c>
    </row>
    <row r="117310" spans="1:6" x14ac:dyDescent="0.3">
      <c r="A117310" t="s">
        <v>226</v>
      </c>
      <c r="B117310" s="3">
        <v>40787</v>
      </c>
      <c r="C117310" t="s">
        <v>169</v>
      </c>
      <c r="D117310" t="s">
        <v>186</v>
      </c>
      <c r="E117310">
        <v>312833</v>
      </c>
      <c r="F117310" t="s">
        <v>18</v>
      </c>
    </row>
    <row r="117311" spans="1:6" x14ac:dyDescent="0.3">
      <c r="A117311" t="s">
        <v>226</v>
      </c>
      <c r="B117311" s="3">
        <v>40787</v>
      </c>
      <c r="C117311" t="s">
        <v>169</v>
      </c>
      <c r="D117311" t="s">
        <v>179</v>
      </c>
      <c r="E117311">
        <v>36731784</v>
      </c>
      <c r="F117311" t="s">
        <v>18</v>
      </c>
    </row>
    <row r="117312" spans="1:6" x14ac:dyDescent="0.3">
      <c r="A117312" t="s">
        <v>226</v>
      </c>
      <c r="B117312" s="3">
        <v>40787</v>
      </c>
      <c r="C117312" t="s">
        <v>187</v>
      </c>
      <c r="D117312" t="s">
        <v>170</v>
      </c>
      <c r="E117312">
        <v>4036411</v>
      </c>
      <c r="F117312" t="s">
        <v>18</v>
      </c>
    </row>
    <row r="117313" spans="1:6" x14ac:dyDescent="0.3">
      <c r="A117313" t="s">
        <v>226</v>
      </c>
      <c r="B117313" s="3">
        <v>40787</v>
      </c>
      <c r="C117313" t="s">
        <v>188</v>
      </c>
      <c r="D117313" t="s">
        <v>170</v>
      </c>
      <c r="E117313">
        <v>1015612</v>
      </c>
      <c r="F117313" t="s">
        <v>18</v>
      </c>
    </row>
    <row r="117314" spans="1:6" x14ac:dyDescent="0.3">
      <c r="A117314" t="s">
        <v>226</v>
      </c>
      <c r="B117314" s="3">
        <v>40787</v>
      </c>
      <c r="C117314" t="s">
        <v>180</v>
      </c>
      <c r="D117314" t="s">
        <v>170</v>
      </c>
      <c r="E117314">
        <v>2464601</v>
      </c>
      <c r="F117314" t="s">
        <v>18</v>
      </c>
    </row>
    <row r="117315" spans="1:6" x14ac:dyDescent="0.3">
      <c r="A117315" t="s">
        <v>226</v>
      </c>
      <c r="B117315" s="3">
        <v>40787</v>
      </c>
      <c r="C117315" t="s">
        <v>181</v>
      </c>
      <c r="D117315" t="s">
        <v>170</v>
      </c>
      <c r="E117315">
        <v>21332757</v>
      </c>
      <c r="F117315" t="s">
        <v>18</v>
      </c>
    </row>
    <row r="117316" spans="1:6" x14ac:dyDescent="0.3">
      <c r="A117316" t="s">
        <v>226</v>
      </c>
      <c r="B117316" s="3">
        <v>40787</v>
      </c>
      <c r="C117316" t="s">
        <v>182</v>
      </c>
      <c r="D117316" t="s">
        <v>170</v>
      </c>
      <c r="E117316">
        <v>319317583</v>
      </c>
      <c r="F117316" t="s">
        <v>18</v>
      </c>
    </row>
    <row r="117317" spans="1:6" x14ac:dyDescent="0.3">
      <c r="A117317" t="s">
        <v>227</v>
      </c>
      <c r="B117317" s="3">
        <v>40787</v>
      </c>
      <c r="C117317" t="s">
        <v>169</v>
      </c>
      <c r="D117317" t="s">
        <v>170</v>
      </c>
      <c r="E117317">
        <v>415036118</v>
      </c>
      <c r="F117317" t="s">
        <v>18</v>
      </c>
    </row>
    <row r="117318" spans="1:6" x14ac:dyDescent="0.3">
      <c r="A117318" t="s">
        <v>227</v>
      </c>
      <c r="B117318" s="3">
        <v>40787</v>
      </c>
      <c r="C117318" t="s">
        <v>169</v>
      </c>
      <c r="D117318" t="s">
        <v>190</v>
      </c>
      <c r="E117318">
        <v>75228296</v>
      </c>
      <c r="F117318" t="s">
        <v>18</v>
      </c>
    </row>
    <row r="117319" spans="1:6" x14ac:dyDescent="0.3">
      <c r="A117319" t="s">
        <v>227</v>
      </c>
      <c r="B117319" s="3">
        <v>40787</v>
      </c>
      <c r="C117319" t="s">
        <v>169</v>
      </c>
      <c r="D117319" t="s">
        <v>171</v>
      </c>
      <c r="E117319">
        <v>273472051</v>
      </c>
      <c r="F117319" t="s">
        <v>18</v>
      </c>
    </row>
    <row r="117320" spans="1:6" x14ac:dyDescent="0.3">
      <c r="A117320" t="s">
        <v>227</v>
      </c>
      <c r="B117320" s="3">
        <v>40787</v>
      </c>
      <c r="C117320" t="s">
        <v>169</v>
      </c>
      <c r="D117320" t="s">
        <v>172</v>
      </c>
      <c r="E117320">
        <v>153210688</v>
      </c>
      <c r="F117320" t="s">
        <v>18</v>
      </c>
    </row>
    <row r="117321" spans="1:6" x14ac:dyDescent="0.3">
      <c r="A117321" t="s">
        <v>227</v>
      </c>
      <c r="B117321" s="3">
        <v>40787</v>
      </c>
      <c r="C117321" t="s">
        <v>169</v>
      </c>
      <c r="D117321" t="s">
        <v>173</v>
      </c>
      <c r="E117321">
        <v>765921</v>
      </c>
      <c r="F117321" t="s">
        <v>18</v>
      </c>
    </row>
    <row r="117322" spans="1:6" x14ac:dyDescent="0.3">
      <c r="A117322" t="s">
        <v>227</v>
      </c>
      <c r="B117322" s="3">
        <v>40787</v>
      </c>
      <c r="C117322" t="s">
        <v>169</v>
      </c>
      <c r="D117322" t="s">
        <v>174</v>
      </c>
      <c r="E117322">
        <v>105699726</v>
      </c>
      <c r="F117322" t="s">
        <v>18</v>
      </c>
    </row>
    <row r="117323" spans="1:6" x14ac:dyDescent="0.3">
      <c r="A117323" t="s">
        <v>227</v>
      </c>
      <c r="B117323" s="3">
        <v>40787</v>
      </c>
      <c r="C117323" t="s">
        <v>169</v>
      </c>
      <c r="D117323" t="s">
        <v>175</v>
      </c>
      <c r="E117323">
        <v>5998183</v>
      </c>
      <c r="F117323" t="s">
        <v>18</v>
      </c>
    </row>
    <row r="117324" spans="1:6" x14ac:dyDescent="0.3">
      <c r="A117324" t="s">
        <v>227</v>
      </c>
      <c r="B117324" s="3">
        <v>40787</v>
      </c>
      <c r="C117324" t="s">
        <v>169</v>
      </c>
      <c r="D117324" t="s">
        <v>184</v>
      </c>
      <c r="E117324">
        <v>904246</v>
      </c>
      <c r="F117324" t="s">
        <v>18</v>
      </c>
    </row>
    <row r="117325" spans="1:6" x14ac:dyDescent="0.3">
      <c r="A117325" t="s">
        <v>227</v>
      </c>
      <c r="B117325" s="3">
        <v>40787</v>
      </c>
      <c r="C117325" t="s">
        <v>169</v>
      </c>
      <c r="D117325" t="s">
        <v>176</v>
      </c>
      <c r="E117325">
        <v>55600503</v>
      </c>
      <c r="F117325" t="s">
        <v>18</v>
      </c>
    </row>
    <row r="117326" spans="1:6" x14ac:dyDescent="0.3">
      <c r="A117326" t="s">
        <v>227</v>
      </c>
      <c r="B117326" s="3">
        <v>40787</v>
      </c>
      <c r="C117326" t="s">
        <v>169</v>
      </c>
      <c r="D117326" t="s">
        <v>177</v>
      </c>
      <c r="E117326">
        <v>7793971</v>
      </c>
      <c r="F117326" t="s">
        <v>18</v>
      </c>
    </row>
    <row r="117327" spans="1:6" x14ac:dyDescent="0.3">
      <c r="A117327" t="s">
        <v>227</v>
      </c>
      <c r="B117327" s="3">
        <v>40787</v>
      </c>
      <c r="C117327" t="s">
        <v>169</v>
      </c>
      <c r="D117327" t="s">
        <v>178</v>
      </c>
      <c r="E117327">
        <v>684968</v>
      </c>
      <c r="F117327" t="s">
        <v>18</v>
      </c>
    </row>
    <row r="117328" spans="1:6" x14ac:dyDescent="0.3">
      <c r="A117328" t="s">
        <v>227</v>
      </c>
      <c r="B117328" s="3">
        <v>40787</v>
      </c>
      <c r="C117328" t="s">
        <v>169</v>
      </c>
      <c r="D117328" t="s">
        <v>185</v>
      </c>
      <c r="E117328">
        <v>1732455</v>
      </c>
      <c r="F117328" t="s">
        <v>18</v>
      </c>
    </row>
    <row r="117329" spans="1:6" x14ac:dyDescent="0.3">
      <c r="A117329" t="s">
        <v>227</v>
      </c>
      <c r="B117329" s="3">
        <v>40787</v>
      </c>
      <c r="C117329" t="s">
        <v>169</v>
      </c>
      <c r="D117329" t="s">
        <v>202</v>
      </c>
      <c r="E117329">
        <v>1873</v>
      </c>
      <c r="F117329" t="s">
        <v>18</v>
      </c>
    </row>
    <row r="117330" spans="1:6" x14ac:dyDescent="0.3">
      <c r="A117330" t="s">
        <v>227</v>
      </c>
      <c r="B117330" s="3">
        <v>40787</v>
      </c>
      <c r="C117330" t="s">
        <v>169</v>
      </c>
      <c r="D117330" t="s">
        <v>186</v>
      </c>
      <c r="E117330">
        <v>522</v>
      </c>
      <c r="F117330" t="s">
        <v>18</v>
      </c>
    </row>
    <row r="117331" spans="1:6" x14ac:dyDescent="0.3">
      <c r="A117331" t="s">
        <v>227</v>
      </c>
      <c r="B117331" s="3">
        <v>40787</v>
      </c>
      <c r="C117331" t="s">
        <v>169</v>
      </c>
      <c r="D117331" t="s">
        <v>179</v>
      </c>
      <c r="E117331">
        <v>71811953</v>
      </c>
      <c r="F117331" t="s">
        <v>18</v>
      </c>
    </row>
    <row r="117332" spans="1:6" x14ac:dyDescent="0.3">
      <c r="A117332" t="s">
        <v>227</v>
      </c>
      <c r="B117332" s="3">
        <v>40787</v>
      </c>
      <c r="C117332" t="s">
        <v>187</v>
      </c>
      <c r="D117332" t="s">
        <v>170</v>
      </c>
      <c r="E117332">
        <v>5141449</v>
      </c>
      <c r="F117332" t="s">
        <v>18</v>
      </c>
    </row>
    <row r="117333" spans="1:6" x14ac:dyDescent="0.3">
      <c r="A117333" t="s">
        <v>227</v>
      </c>
      <c r="B117333" s="3">
        <v>40787</v>
      </c>
      <c r="C117333" t="s">
        <v>188</v>
      </c>
      <c r="D117333" t="s">
        <v>170</v>
      </c>
      <c r="E117333">
        <v>5087762</v>
      </c>
      <c r="F117333" t="s">
        <v>18</v>
      </c>
    </row>
    <row r="117334" spans="1:6" x14ac:dyDescent="0.3">
      <c r="A117334" t="s">
        <v>227</v>
      </c>
      <c r="B117334" s="3">
        <v>40787</v>
      </c>
      <c r="C117334" t="s">
        <v>180</v>
      </c>
      <c r="D117334" t="s">
        <v>170</v>
      </c>
      <c r="E117334">
        <v>2479369</v>
      </c>
      <c r="F117334" t="s">
        <v>18</v>
      </c>
    </row>
    <row r="117335" spans="1:6" x14ac:dyDescent="0.3">
      <c r="A117335" t="s">
        <v>227</v>
      </c>
      <c r="B117335" s="3">
        <v>40787</v>
      </c>
      <c r="C117335" t="s">
        <v>181</v>
      </c>
      <c r="D117335" t="s">
        <v>170</v>
      </c>
      <c r="E117335">
        <v>29661187</v>
      </c>
      <c r="F117335" t="s">
        <v>18</v>
      </c>
    </row>
    <row r="117336" spans="1:6" x14ac:dyDescent="0.3">
      <c r="A117336" t="s">
        <v>227</v>
      </c>
      <c r="B117336" s="3">
        <v>40787</v>
      </c>
      <c r="C117336" t="s">
        <v>182</v>
      </c>
      <c r="D117336" t="s">
        <v>170</v>
      </c>
      <c r="E117336">
        <v>382949249</v>
      </c>
      <c r="F117336" t="s">
        <v>18</v>
      </c>
    </row>
    <row r="117337" spans="1:6" x14ac:dyDescent="0.3">
      <c r="A117337" t="s">
        <v>228</v>
      </c>
      <c r="B117337" s="3">
        <v>40787</v>
      </c>
      <c r="C117337" t="s">
        <v>169</v>
      </c>
      <c r="D117337" t="s">
        <v>170</v>
      </c>
      <c r="E117337">
        <v>149000044</v>
      </c>
      <c r="F117337" t="s">
        <v>18</v>
      </c>
    </row>
    <row r="117338" spans="1:6" x14ac:dyDescent="0.3">
      <c r="A117338" t="s">
        <v>228</v>
      </c>
      <c r="B117338" s="3">
        <v>40787</v>
      </c>
      <c r="C117338" t="s">
        <v>169</v>
      </c>
      <c r="D117338" t="s">
        <v>190</v>
      </c>
      <c r="E117338">
        <v>1791075</v>
      </c>
      <c r="F117338" t="s">
        <v>18</v>
      </c>
    </row>
    <row r="117339" spans="1:6" x14ac:dyDescent="0.3">
      <c r="A117339" t="s">
        <v>228</v>
      </c>
      <c r="B117339" s="3">
        <v>40787</v>
      </c>
      <c r="C117339" t="s">
        <v>169</v>
      </c>
      <c r="D117339" t="s">
        <v>171</v>
      </c>
      <c r="E117339">
        <v>113686956</v>
      </c>
      <c r="F117339" t="s">
        <v>18</v>
      </c>
    </row>
    <row r="117340" spans="1:6" x14ac:dyDescent="0.3">
      <c r="A117340" t="s">
        <v>228</v>
      </c>
      <c r="B117340" s="3">
        <v>40787</v>
      </c>
      <c r="C117340" t="s">
        <v>169</v>
      </c>
      <c r="D117340" t="s">
        <v>172</v>
      </c>
      <c r="E117340">
        <v>55505433</v>
      </c>
      <c r="F117340" t="s">
        <v>18</v>
      </c>
    </row>
    <row r="117341" spans="1:6" x14ac:dyDescent="0.3">
      <c r="A117341" t="s">
        <v>228</v>
      </c>
      <c r="B117341" s="3">
        <v>40787</v>
      </c>
      <c r="C117341" t="s">
        <v>169</v>
      </c>
      <c r="D117341" t="s">
        <v>173</v>
      </c>
      <c r="E117341">
        <v>11549947</v>
      </c>
      <c r="F117341" t="s">
        <v>18</v>
      </c>
    </row>
    <row r="117342" spans="1:6" x14ac:dyDescent="0.3">
      <c r="A117342" t="s">
        <v>228</v>
      </c>
      <c r="B117342" s="3">
        <v>40787</v>
      </c>
      <c r="C117342" t="s">
        <v>169</v>
      </c>
      <c r="D117342" t="s">
        <v>174</v>
      </c>
      <c r="E117342">
        <v>43988004</v>
      </c>
      <c r="F117342" t="s">
        <v>18</v>
      </c>
    </row>
    <row r="117343" spans="1:6" x14ac:dyDescent="0.3">
      <c r="A117343" t="s">
        <v>228</v>
      </c>
      <c r="B117343" s="3">
        <v>40787</v>
      </c>
      <c r="C117343" t="s">
        <v>169</v>
      </c>
      <c r="D117343" t="s">
        <v>175</v>
      </c>
      <c r="E117343">
        <v>1510269</v>
      </c>
      <c r="F117343" t="s">
        <v>18</v>
      </c>
    </row>
    <row r="117344" spans="1:6" x14ac:dyDescent="0.3">
      <c r="A117344" t="s">
        <v>228</v>
      </c>
      <c r="B117344" s="3">
        <v>40787</v>
      </c>
      <c r="C117344" t="s">
        <v>169</v>
      </c>
      <c r="D117344" t="s">
        <v>184</v>
      </c>
      <c r="E117344">
        <v>1133304</v>
      </c>
      <c r="F117344" t="s">
        <v>18</v>
      </c>
    </row>
    <row r="117345" spans="1:6" x14ac:dyDescent="0.3">
      <c r="A117345" t="s">
        <v>228</v>
      </c>
      <c r="B117345" s="3">
        <v>40787</v>
      </c>
      <c r="C117345" t="s">
        <v>169</v>
      </c>
      <c r="D117345" t="s">
        <v>176</v>
      </c>
      <c r="E117345">
        <v>13143243</v>
      </c>
      <c r="F117345" t="s">
        <v>18</v>
      </c>
    </row>
    <row r="117346" spans="1:6" x14ac:dyDescent="0.3">
      <c r="A117346" t="s">
        <v>228</v>
      </c>
      <c r="B117346" s="3">
        <v>40787</v>
      </c>
      <c r="C117346" t="s">
        <v>169</v>
      </c>
      <c r="D117346" t="s">
        <v>177</v>
      </c>
      <c r="E117346">
        <v>1210426</v>
      </c>
      <c r="F117346" t="s">
        <v>18</v>
      </c>
    </row>
    <row r="117347" spans="1:6" x14ac:dyDescent="0.3">
      <c r="A117347" t="s">
        <v>228</v>
      </c>
      <c r="B117347" s="3">
        <v>40787</v>
      </c>
      <c r="C117347" t="s">
        <v>169</v>
      </c>
      <c r="D117347" t="s">
        <v>178</v>
      </c>
      <c r="E117347">
        <v>601191</v>
      </c>
      <c r="F117347" t="s">
        <v>18</v>
      </c>
    </row>
    <row r="117348" spans="1:6" x14ac:dyDescent="0.3">
      <c r="A117348" t="s">
        <v>228</v>
      </c>
      <c r="B117348" s="3">
        <v>40787</v>
      </c>
      <c r="C117348" t="s">
        <v>169</v>
      </c>
      <c r="D117348" t="s">
        <v>185</v>
      </c>
      <c r="E117348">
        <v>657191</v>
      </c>
      <c r="F117348" t="s">
        <v>18</v>
      </c>
    </row>
    <row r="117349" spans="1:6" x14ac:dyDescent="0.3">
      <c r="A117349" t="s">
        <v>228</v>
      </c>
      <c r="B117349" s="3">
        <v>40787</v>
      </c>
      <c r="C117349" t="s">
        <v>169</v>
      </c>
      <c r="D117349" t="s">
        <v>186</v>
      </c>
      <c r="E117349">
        <v>1790284</v>
      </c>
      <c r="F117349" t="s">
        <v>18</v>
      </c>
    </row>
    <row r="117350" spans="1:6" x14ac:dyDescent="0.3">
      <c r="A117350" t="s">
        <v>228</v>
      </c>
      <c r="B117350" s="3">
        <v>40787</v>
      </c>
      <c r="C117350" t="s">
        <v>169</v>
      </c>
      <c r="D117350" t="s">
        <v>179</v>
      </c>
      <c r="E117350">
        <v>1712232</v>
      </c>
      <c r="F117350" t="s">
        <v>18</v>
      </c>
    </row>
    <row r="117351" spans="1:6" x14ac:dyDescent="0.3">
      <c r="A117351" t="s">
        <v>228</v>
      </c>
      <c r="B117351" s="3">
        <v>40787</v>
      </c>
      <c r="C117351" t="s">
        <v>187</v>
      </c>
      <c r="D117351" t="s">
        <v>170</v>
      </c>
      <c r="E117351">
        <v>0</v>
      </c>
      <c r="F117351" t="s">
        <v>18</v>
      </c>
    </row>
    <row r="117352" spans="1:6" x14ac:dyDescent="0.3">
      <c r="A117352" t="s">
        <v>228</v>
      </c>
      <c r="B117352" s="3">
        <v>40787</v>
      </c>
      <c r="C117352" t="s">
        <v>188</v>
      </c>
      <c r="D117352" t="s">
        <v>170</v>
      </c>
      <c r="E117352">
        <v>0</v>
      </c>
      <c r="F117352" t="s">
        <v>18</v>
      </c>
    </row>
    <row r="117353" spans="1:6" x14ac:dyDescent="0.3">
      <c r="A117353" t="s">
        <v>228</v>
      </c>
      <c r="B117353" s="3">
        <v>40787</v>
      </c>
      <c r="C117353" t="s">
        <v>180</v>
      </c>
      <c r="D117353" t="s">
        <v>170</v>
      </c>
      <c r="E117353">
        <v>1374874</v>
      </c>
      <c r="F117353" t="s">
        <v>18</v>
      </c>
    </row>
    <row r="117354" spans="1:6" x14ac:dyDescent="0.3">
      <c r="A117354" t="s">
        <v>228</v>
      </c>
      <c r="B117354" s="3">
        <v>40787</v>
      </c>
      <c r="C117354" t="s">
        <v>181</v>
      </c>
      <c r="D117354" t="s">
        <v>170</v>
      </c>
      <c r="E117354">
        <v>6587996</v>
      </c>
      <c r="F117354" t="s">
        <v>18</v>
      </c>
    </row>
    <row r="117355" spans="1:6" x14ac:dyDescent="0.3">
      <c r="A117355" t="s">
        <v>228</v>
      </c>
      <c r="B117355" s="3">
        <v>40787</v>
      </c>
      <c r="C117355" t="s">
        <v>182</v>
      </c>
      <c r="D117355" t="s">
        <v>170</v>
      </c>
      <c r="E117355">
        <v>141037172</v>
      </c>
      <c r="F117355" t="s">
        <v>18</v>
      </c>
    </row>
    <row r="117356" spans="1:6" x14ac:dyDescent="0.3">
      <c r="A117356" t="s">
        <v>229</v>
      </c>
      <c r="B117356" s="3">
        <v>40787</v>
      </c>
      <c r="C117356" t="s">
        <v>169</v>
      </c>
      <c r="D117356" t="s">
        <v>170</v>
      </c>
      <c r="E117356">
        <v>270034122</v>
      </c>
      <c r="F117356" t="s">
        <v>18</v>
      </c>
    </row>
    <row r="117357" spans="1:6" x14ac:dyDescent="0.3">
      <c r="A117357" t="s">
        <v>229</v>
      </c>
      <c r="B117357" s="3">
        <v>40787</v>
      </c>
      <c r="C117357" t="s">
        <v>169</v>
      </c>
      <c r="D117357" t="s">
        <v>190</v>
      </c>
      <c r="E117357">
        <v>63877631</v>
      </c>
      <c r="F117357" t="s">
        <v>18</v>
      </c>
    </row>
    <row r="117358" spans="1:6" x14ac:dyDescent="0.3">
      <c r="A117358" t="s">
        <v>229</v>
      </c>
      <c r="B117358" s="3">
        <v>40787</v>
      </c>
      <c r="C117358" t="s">
        <v>169</v>
      </c>
      <c r="D117358" t="s">
        <v>171</v>
      </c>
      <c r="E117358">
        <v>144180933</v>
      </c>
      <c r="F117358" t="s">
        <v>18</v>
      </c>
    </row>
    <row r="117359" spans="1:6" x14ac:dyDescent="0.3">
      <c r="A117359" t="s">
        <v>229</v>
      </c>
      <c r="B117359" s="3">
        <v>40787</v>
      </c>
      <c r="C117359" t="s">
        <v>169</v>
      </c>
      <c r="D117359" t="s">
        <v>172</v>
      </c>
      <c r="E117359">
        <v>6599483</v>
      </c>
      <c r="F117359" t="s">
        <v>18</v>
      </c>
    </row>
    <row r="117360" spans="1:6" x14ac:dyDescent="0.3">
      <c r="A117360" t="s">
        <v>229</v>
      </c>
      <c r="B117360" s="3">
        <v>40787</v>
      </c>
      <c r="C117360" t="s">
        <v>169</v>
      </c>
      <c r="D117360" t="s">
        <v>173</v>
      </c>
      <c r="E117360">
        <v>5029788</v>
      </c>
      <c r="F117360" t="s">
        <v>18</v>
      </c>
    </row>
    <row r="117361" spans="1:6" x14ac:dyDescent="0.3">
      <c r="A117361" t="s">
        <v>229</v>
      </c>
      <c r="B117361" s="3">
        <v>40787</v>
      </c>
      <c r="C117361" t="s">
        <v>169</v>
      </c>
      <c r="D117361" t="s">
        <v>174</v>
      </c>
      <c r="E117361">
        <v>61801138</v>
      </c>
      <c r="F117361" t="s">
        <v>18</v>
      </c>
    </row>
    <row r="117362" spans="1:6" x14ac:dyDescent="0.3">
      <c r="A117362" t="s">
        <v>229</v>
      </c>
      <c r="B117362" s="3">
        <v>40787</v>
      </c>
      <c r="C117362" t="s">
        <v>169</v>
      </c>
      <c r="D117362" t="s">
        <v>175</v>
      </c>
      <c r="E117362">
        <v>9805713</v>
      </c>
      <c r="F117362" t="s">
        <v>18</v>
      </c>
    </row>
    <row r="117363" spans="1:6" x14ac:dyDescent="0.3">
      <c r="A117363" t="s">
        <v>229</v>
      </c>
      <c r="B117363" s="3">
        <v>40787</v>
      </c>
      <c r="C117363" t="s">
        <v>169</v>
      </c>
      <c r="D117363" t="s">
        <v>184</v>
      </c>
      <c r="E117363">
        <v>1549406</v>
      </c>
      <c r="F117363" t="s">
        <v>18</v>
      </c>
    </row>
    <row r="117364" spans="1:6" x14ac:dyDescent="0.3">
      <c r="A117364" t="s">
        <v>229</v>
      </c>
      <c r="B117364" s="3">
        <v>40787</v>
      </c>
      <c r="C117364" t="s">
        <v>169</v>
      </c>
      <c r="D117364" t="s">
        <v>176</v>
      </c>
      <c r="E117364">
        <v>42484476</v>
      </c>
      <c r="F117364" t="s">
        <v>18</v>
      </c>
    </row>
    <row r="117365" spans="1:6" x14ac:dyDescent="0.3">
      <c r="A117365" t="s">
        <v>229</v>
      </c>
      <c r="B117365" s="3">
        <v>40787</v>
      </c>
      <c r="C117365" t="s">
        <v>169</v>
      </c>
      <c r="D117365" t="s">
        <v>177</v>
      </c>
      <c r="E117365">
        <v>12824873</v>
      </c>
      <c r="F117365" t="s">
        <v>18</v>
      </c>
    </row>
    <row r="117366" spans="1:6" x14ac:dyDescent="0.3">
      <c r="A117366" t="s">
        <v>229</v>
      </c>
      <c r="B117366" s="3">
        <v>40787</v>
      </c>
      <c r="C117366" t="s">
        <v>169</v>
      </c>
      <c r="D117366" t="s">
        <v>178</v>
      </c>
      <c r="E117366">
        <v>5387454</v>
      </c>
      <c r="F117366" t="s">
        <v>18</v>
      </c>
    </row>
    <row r="117367" spans="1:6" x14ac:dyDescent="0.3">
      <c r="A117367" t="s">
        <v>229</v>
      </c>
      <c r="B117367" s="3">
        <v>40787</v>
      </c>
      <c r="C117367" t="s">
        <v>169</v>
      </c>
      <c r="D117367" t="s">
        <v>185</v>
      </c>
      <c r="E117367">
        <v>845217</v>
      </c>
      <c r="F117367" t="s">
        <v>18</v>
      </c>
    </row>
    <row r="117368" spans="1:6" x14ac:dyDescent="0.3">
      <c r="A117368" t="s">
        <v>229</v>
      </c>
      <c r="B117368" s="3">
        <v>40787</v>
      </c>
      <c r="C117368" t="s">
        <v>169</v>
      </c>
      <c r="D117368" t="s">
        <v>202</v>
      </c>
      <c r="E117368">
        <v>39369</v>
      </c>
      <c r="F117368" t="s">
        <v>18</v>
      </c>
    </row>
    <row r="117369" spans="1:6" x14ac:dyDescent="0.3">
      <c r="A117369" t="s">
        <v>229</v>
      </c>
      <c r="B117369" s="3">
        <v>40787</v>
      </c>
      <c r="C117369" t="s">
        <v>169</v>
      </c>
      <c r="D117369" t="s">
        <v>186</v>
      </c>
      <c r="E117369">
        <v>394166</v>
      </c>
      <c r="F117369" t="s">
        <v>18</v>
      </c>
    </row>
    <row r="117370" spans="1:6" x14ac:dyDescent="0.3">
      <c r="A117370" t="s">
        <v>229</v>
      </c>
      <c r="B117370" s="3">
        <v>40787</v>
      </c>
      <c r="C117370" t="s">
        <v>169</v>
      </c>
      <c r="D117370" t="s">
        <v>179</v>
      </c>
      <c r="E117370">
        <v>71387102</v>
      </c>
      <c r="F117370" t="s">
        <v>18</v>
      </c>
    </row>
    <row r="117371" spans="1:6" x14ac:dyDescent="0.3">
      <c r="A117371" t="s">
        <v>229</v>
      </c>
      <c r="B117371" s="3">
        <v>40787</v>
      </c>
      <c r="C117371" t="s">
        <v>187</v>
      </c>
      <c r="D117371" t="s">
        <v>170</v>
      </c>
      <c r="E117371">
        <v>27196096</v>
      </c>
      <c r="F117371" t="s">
        <v>18</v>
      </c>
    </row>
    <row r="117372" spans="1:6" x14ac:dyDescent="0.3">
      <c r="A117372" t="s">
        <v>229</v>
      </c>
      <c r="B117372" s="3">
        <v>40787</v>
      </c>
      <c r="C117372" t="s">
        <v>188</v>
      </c>
      <c r="D117372" t="s">
        <v>170</v>
      </c>
      <c r="E117372">
        <v>26508571</v>
      </c>
      <c r="F117372" t="s">
        <v>18</v>
      </c>
    </row>
    <row r="117373" spans="1:6" x14ac:dyDescent="0.3">
      <c r="A117373" t="s">
        <v>229</v>
      </c>
      <c r="B117373" s="3">
        <v>40787</v>
      </c>
      <c r="C117373" t="s">
        <v>180</v>
      </c>
      <c r="D117373" t="s">
        <v>170</v>
      </c>
      <c r="E117373">
        <v>3101568</v>
      </c>
      <c r="F117373" t="s">
        <v>18</v>
      </c>
    </row>
    <row r="117374" spans="1:6" x14ac:dyDescent="0.3">
      <c r="A117374" t="s">
        <v>229</v>
      </c>
      <c r="B117374" s="3">
        <v>40787</v>
      </c>
      <c r="C117374" t="s">
        <v>181</v>
      </c>
      <c r="D117374" t="s">
        <v>170</v>
      </c>
      <c r="E117374">
        <v>18983841</v>
      </c>
      <c r="F117374" t="s">
        <v>18</v>
      </c>
    </row>
    <row r="117375" spans="1:6" x14ac:dyDescent="0.3">
      <c r="A117375" t="s">
        <v>229</v>
      </c>
      <c r="B117375" s="3">
        <v>40787</v>
      </c>
      <c r="C117375" t="s">
        <v>182</v>
      </c>
      <c r="D117375" t="s">
        <v>170</v>
      </c>
      <c r="E117375">
        <v>248636231</v>
      </c>
      <c r="F117375" t="s">
        <v>18</v>
      </c>
    </row>
    <row r="117376" spans="1:6" x14ac:dyDescent="0.3">
      <c r="A117376" t="s">
        <v>230</v>
      </c>
      <c r="B117376" s="3">
        <v>40787</v>
      </c>
      <c r="C117376" t="s">
        <v>169</v>
      </c>
      <c r="D117376" t="s">
        <v>170</v>
      </c>
      <c r="E117376">
        <v>834070284</v>
      </c>
      <c r="F117376" t="s">
        <v>18</v>
      </c>
    </row>
    <row r="117377" spans="1:6" x14ac:dyDescent="0.3">
      <c r="A117377" t="s">
        <v>230</v>
      </c>
      <c r="B117377" s="3">
        <v>40787</v>
      </c>
      <c r="C117377" t="s">
        <v>169</v>
      </c>
      <c r="D117377" t="s">
        <v>190</v>
      </c>
      <c r="E117377">
        <v>157016677</v>
      </c>
      <c r="F117377" t="s">
        <v>18</v>
      </c>
    </row>
    <row r="117378" spans="1:6" x14ac:dyDescent="0.3">
      <c r="A117378" t="s">
        <v>230</v>
      </c>
      <c r="B117378" s="3">
        <v>40787</v>
      </c>
      <c r="C117378" t="s">
        <v>169</v>
      </c>
      <c r="D117378" t="s">
        <v>171</v>
      </c>
      <c r="E117378">
        <v>53133994</v>
      </c>
      <c r="F117378" t="s">
        <v>18</v>
      </c>
    </row>
    <row r="117379" spans="1:6" x14ac:dyDescent="0.3">
      <c r="A117379" t="s">
        <v>230</v>
      </c>
      <c r="B117379" s="3">
        <v>40787</v>
      </c>
      <c r="C117379" t="s">
        <v>169</v>
      </c>
      <c r="D117379" t="s">
        <v>172</v>
      </c>
      <c r="E117379">
        <v>274710951</v>
      </c>
      <c r="F117379" t="s">
        <v>18</v>
      </c>
    </row>
    <row r="117380" spans="1:6" x14ac:dyDescent="0.3">
      <c r="A117380" t="s">
        <v>230</v>
      </c>
      <c r="B117380" s="3">
        <v>40787</v>
      </c>
      <c r="C117380" t="s">
        <v>169</v>
      </c>
      <c r="D117380" t="s">
        <v>173</v>
      </c>
      <c r="E117380">
        <v>24238945</v>
      </c>
      <c r="F117380" t="s">
        <v>18</v>
      </c>
    </row>
    <row r="117381" spans="1:6" x14ac:dyDescent="0.3">
      <c r="A117381" t="s">
        <v>230</v>
      </c>
      <c r="B117381" s="3">
        <v>40787</v>
      </c>
      <c r="C117381" t="s">
        <v>169</v>
      </c>
      <c r="D117381" t="s">
        <v>174</v>
      </c>
      <c r="E117381">
        <v>211488868</v>
      </c>
      <c r="F117381" t="s">
        <v>18</v>
      </c>
    </row>
    <row r="117382" spans="1:6" x14ac:dyDescent="0.3">
      <c r="A117382" t="s">
        <v>230</v>
      </c>
      <c r="B117382" s="3">
        <v>40787</v>
      </c>
      <c r="C117382" t="s">
        <v>169</v>
      </c>
      <c r="D117382" t="s">
        <v>175</v>
      </c>
      <c r="E117382">
        <v>17314165</v>
      </c>
      <c r="F117382" t="s">
        <v>18</v>
      </c>
    </row>
    <row r="117383" spans="1:6" x14ac:dyDescent="0.3">
      <c r="A117383" t="s">
        <v>230</v>
      </c>
      <c r="B117383" s="3">
        <v>40787</v>
      </c>
      <c r="C117383" t="s">
        <v>169</v>
      </c>
      <c r="D117383" t="s">
        <v>184</v>
      </c>
      <c r="E117383">
        <v>3586956</v>
      </c>
      <c r="F117383" t="s">
        <v>18</v>
      </c>
    </row>
    <row r="117384" spans="1:6" x14ac:dyDescent="0.3">
      <c r="A117384" t="s">
        <v>230</v>
      </c>
      <c r="B117384" s="3">
        <v>40787</v>
      </c>
      <c r="C117384" t="s">
        <v>169</v>
      </c>
      <c r="D117384" t="s">
        <v>176</v>
      </c>
      <c r="E117384">
        <v>111228222</v>
      </c>
      <c r="F117384" t="s">
        <v>18</v>
      </c>
    </row>
    <row r="117385" spans="1:6" x14ac:dyDescent="0.3">
      <c r="A117385" t="s">
        <v>230</v>
      </c>
      <c r="B117385" s="3">
        <v>40787</v>
      </c>
      <c r="C117385" t="s">
        <v>169</v>
      </c>
      <c r="D117385" t="s">
        <v>177</v>
      </c>
      <c r="E117385">
        <v>2182927</v>
      </c>
      <c r="F117385" t="s">
        <v>18</v>
      </c>
    </row>
    <row r="117386" spans="1:6" x14ac:dyDescent="0.3">
      <c r="A117386" t="s">
        <v>230</v>
      </c>
      <c r="B117386" s="3">
        <v>40787</v>
      </c>
      <c r="C117386" t="s">
        <v>169</v>
      </c>
      <c r="D117386" t="s">
        <v>178</v>
      </c>
      <c r="E117386">
        <v>6673613</v>
      </c>
      <c r="F117386" t="s">
        <v>18</v>
      </c>
    </row>
    <row r="117387" spans="1:6" x14ac:dyDescent="0.3">
      <c r="A117387" t="s">
        <v>230</v>
      </c>
      <c r="B117387" s="3">
        <v>40787</v>
      </c>
      <c r="C117387" t="s">
        <v>169</v>
      </c>
      <c r="D117387" t="s">
        <v>185</v>
      </c>
      <c r="E117387">
        <v>3234863</v>
      </c>
      <c r="F117387" t="s">
        <v>18</v>
      </c>
    </row>
    <row r="117388" spans="1:6" x14ac:dyDescent="0.3">
      <c r="A117388" t="s">
        <v>230</v>
      </c>
      <c r="B117388" s="3">
        <v>40787</v>
      </c>
      <c r="C117388" t="s">
        <v>169</v>
      </c>
      <c r="D117388" t="s">
        <v>202</v>
      </c>
      <c r="E117388">
        <v>41242</v>
      </c>
      <c r="F117388" t="s">
        <v>18</v>
      </c>
    </row>
    <row r="117389" spans="1:6" x14ac:dyDescent="0.3">
      <c r="A117389" t="s">
        <v>230</v>
      </c>
      <c r="B117389" s="3">
        <v>40787</v>
      </c>
      <c r="C117389" t="s">
        <v>169</v>
      </c>
      <c r="D117389" t="s">
        <v>186</v>
      </c>
      <c r="E117389">
        <v>270645</v>
      </c>
      <c r="F117389" t="s">
        <v>18</v>
      </c>
    </row>
    <row r="117390" spans="1:6" x14ac:dyDescent="0.3">
      <c r="A117390" t="s">
        <v>230</v>
      </c>
      <c r="B117390" s="3">
        <v>40787</v>
      </c>
      <c r="C117390" t="s">
        <v>169</v>
      </c>
      <c r="D117390" t="s">
        <v>179</v>
      </c>
      <c r="E117390">
        <v>160321375</v>
      </c>
      <c r="F117390" t="s">
        <v>18</v>
      </c>
    </row>
    <row r="117391" spans="1:6" x14ac:dyDescent="0.3">
      <c r="A117391" t="s">
        <v>230</v>
      </c>
      <c r="B117391" s="3">
        <v>40787</v>
      </c>
      <c r="C117391" t="s">
        <v>187</v>
      </c>
      <c r="D117391" t="s">
        <v>170</v>
      </c>
      <c r="E117391">
        <v>32337545</v>
      </c>
      <c r="F117391" t="s">
        <v>18</v>
      </c>
    </row>
    <row r="117392" spans="1:6" x14ac:dyDescent="0.3">
      <c r="A117392" t="s">
        <v>230</v>
      </c>
      <c r="B117392" s="3">
        <v>40787</v>
      </c>
      <c r="C117392" t="s">
        <v>188</v>
      </c>
      <c r="D117392" t="s">
        <v>170</v>
      </c>
      <c r="E117392">
        <v>31596333</v>
      </c>
      <c r="F117392" t="s">
        <v>18</v>
      </c>
    </row>
    <row r="117393" spans="1:6" x14ac:dyDescent="0.3">
      <c r="A117393" t="s">
        <v>230</v>
      </c>
      <c r="B117393" s="3">
        <v>40787</v>
      </c>
      <c r="C117393" t="s">
        <v>180</v>
      </c>
      <c r="D117393" t="s">
        <v>170</v>
      </c>
      <c r="E117393">
        <v>6955811</v>
      </c>
      <c r="F117393" t="s">
        <v>18</v>
      </c>
    </row>
    <row r="117394" spans="1:6" x14ac:dyDescent="0.3">
      <c r="A117394" t="s">
        <v>230</v>
      </c>
      <c r="B117394" s="3">
        <v>40787</v>
      </c>
      <c r="C117394" t="s">
        <v>181</v>
      </c>
      <c r="D117394" t="s">
        <v>170</v>
      </c>
      <c r="E117394">
        <v>55233024</v>
      </c>
      <c r="F117394" t="s">
        <v>18</v>
      </c>
    </row>
    <row r="117395" spans="1:6" x14ac:dyDescent="0.3">
      <c r="A117395" t="s">
        <v>230</v>
      </c>
      <c r="B117395" s="3">
        <v>40787</v>
      </c>
      <c r="C117395" t="s">
        <v>182</v>
      </c>
      <c r="D117395" t="s">
        <v>170</v>
      </c>
      <c r="E117395">
        <v>772622652</v>
      </c>
      <c r="F117395" t="s">
        <v>18</v>
      </c>
    </row>
    <row r="117396" spans="1:6" x14ac:dyDescent="0.3">
      <c r="A117396" t="s">
        <v>231</v>
      </c>
      <c r="B117396" s="3">
        <v>40787</v>
      </c>
      <c r="C117396" t="s">
        <v>169</v>
      </c>
      <c r="D117396" t="s">
        <v>170</v>
      </c>
      <c r="E117396">
        <v>826332436</v>
      </c>
      <c r="F117396" t="s">
        <v>18</v>
      </c>
    </row>
    <row r="117397" spans="1:6" x14ac:dyDescent="0.3">
      <c r="A117397" t="s">
        <v>231</v>
      </c>
      <c r="B117397" s="3">
        <v>40787</v>
      </c>
      <c r="C117397" t="s">
        <v>169</v>
      </c>
      <c r="D117397" t="s">
        <v>190</v>
      </c>
      <c r="E117397">
        <v>15653484</v>
      </c>
      <c r="F117397" t="s">
        <v>18</v>
      </c>
    </row>
    <row r="117398" spans="1:6" x14ac:dyDescent="0.3">
      <c r="A117398" t="s">
        <v>231</v>
      </c>
      <c r="B117398" s="3">
        <v>40787</v>
      </c>
      <c r="C117398" t="s">
        <v>169</v>
      </c>
      <c r="D117398" t="s">
        <v>171</v>
      </c>
      <c r="E117398">
        <v>527849412</v>
      </c>
      <c r="F117398" t="s">
        <v>18</v>
      </c>
    </row>
    <row r="117399" spans="1:6" x14ac:dyDescent="0.3">
      <c r="A117399" t="s">
        <v>231</v>
      </c>
      <c r="B117399" s="3">
        <v>40787</v>
      </c>
      <c r="C117399" t="s">
        <v>169</v>
      </c>
      <c r="D117399" t="s">
        <v>172</v>
      </c>
      <c r="E117399">
        <v>272643079</v>
      </c>
      <c r="F117399" t="s">
        <v>18</v>
      </c>
    </row>
    <row r="117400" spans="1:6" x14ac:dyDescent="0.3">
      <c r="A117400" t="s">
        <v>231</v>
      </c>
      <c r="B117400" s="3">
        <v>40787</v>
      </c>
      <c r="C117400" t="s">
        <v>169</v>
      </c>
      <c r="D117400" t="s">
        <v>173</v>
      </c>
      <c r="E117400">
        <v>24036365</v>
      </c>
      <c r="F117400" t="s">
        <v>18</v>
      </c>
    </row>
    <row r="117401" spans="1:6" x14ac:dyDescent="0.3">
      <c r="A117401" t="s">
        <v>231</v>
      </c>
      <c r="B117401" s="3">
        <v>40787</v>
      </c>
      <c r="C117401" t="s">
        <v>169</v>
      </c>
      <c r="D117401" t="s">
        <v>174</v>
      </c>
      <c r="E117401">
        <v>210589788</v>
      </c>
      <c r="F117401" t="s">
        <v>18</v>
      </c>
    </row>
    <row r="117402" spans="1:6" x14ac:dyDescent="0.3">
      <c r="A117402" t="s">
        <v>231</v>
      </c>
      <c r="B117402" s="3">
        <v>40787</v>
      </c>
      <c r="C117402" t="s">
        <v>169</v>
      </c>
      <c r="D117402" t="s">
        <v>175</v>
      </c>
      <c r="E117402">
        <v>16993804</v>
      </c>
      <c r="F117402" t="s">
        <v>18</v>
      </c>
    </row>
    <row r="117403" spans="1:6" x14ac:dyDescent="0.3">
      <c r="A117403" t="s">
        <v>231</v>
      </c>
      <c r="B117403" s="3">
        <v>40787</v>
      </c>
      <c r="C117403" t="s">
        <v>169</v>
      </c>
      <c r="D117403" t="s">
        <v>184</v>
      </c>
      <c r="E117403">
        <v>3586322</v>
      </c>
      <c r="F117403" t="s">
        <v>18</v>
      </c>
    </row>
    <row r="117404" spans="1:6" x14ac:dyDescent="0.3">
      <c r="A117404" t="s">
        <v>231</v>
      </c>
      <c r="B117404" s="3">
        <v>40787</v>
      </c>
      <c r="C117404" t="s">
        <v>169</v>
      </c>
      <c r="D117404" t="s">
        <v>176</v>
      </c>
      <c r="E117404">
        <v>107856844</v>
      </c>
      <c r="F117404" t="s">
        <v>18</v>
      </c>
    </row>
    <row r="117405" spans="1:6" x14ac:dyDescent="0.3">
      <c r="A117405" t="s">
        <v>231</v>
      </c>
      <c r="B117405" s="3">
        <v>40787</v>
      </c>
      <c r="C117405" t="s">
        <v>169</v>
      </c>
      <c r="D117405" t="s">
        <v>177</v>
      </c>
      <c r="E117405">
        <v>21790323</v>
      </c>
      <c r="F117405" t="s">
        <v>18</v>
      </c>
    </row>
    <row r="117406" spans="1:6" x14ac:dyDescent="0.3">
      <c r="A117406" t="s">
        <v>231</v>
      </c>
      <c r="B117406" s="3">
        <v>40787</v>
      </c>
      <c r="C117406" t="s">
        <v>169</v>
      </c>
      <c r="D117406" t="s">
        <v>178</v>
      </c>
      <c r="E117406">
        <v>6665501</v>
      </c>
      <c r="F117406" t="s">
        <v>18</v>
      </c>
    </row>
    <row r="117407" spans="1:6" x14ac:dyDescent="0.3">
      <c r="A117407" t="s">
        <v>231</v>
      </c>
      <c r="B117407" s="3">
        <v>40787</v>
      </c>
      <c r="C117407" t="s">
        <v>169</v>
      </c>
      <c r="D117407" t="s">
        <v>185</v>
      </c>
      <c r="E117407">
        <v>2887818</v>
      </c>
      <c r="F117407" t="s">
        <v>18</v>
      </c>
    </row>
    <row r="117408" spans="1:6" x14ac:dyDescent="0.3">
      <c r="A117408" t="s">
        <v>231</v>
      </c>
      <c r="B117408" s="3">
        <v>40787</v>
      </c>
      <c r="C117408" t="s">
        <v>169</v>
      </c>
      <c r="D117408" t="s">
        <v>202</v>
      </c>
      <c r="E117408">
        <v>41242</v>
      </c>
      <c r="F117408" t="s">
        <v>18</v>
      </c>
    </row>
    <row r="117409" spans="1:6" x14ac:dyDescent="0.3">
      <c r="A117409" t="s">
        <v>231</v>
      </c>
      <c r="B117409" s="3">
        <v>40787</v>
      </c>
      <c r="C117409" t="s">
        <v>169</v>
      </c>
      <c r="D117409" t="s">
        <v>186</v>
      </c>
      <c r="E117409">
        <v>270645</v>
      </c>
      <c r="F117409" t="s">
        <v>18</v>
      </c>
    </row>
    <row r="117410" spans="1:6" x14ac:dyDescent="0.3">
      <c r="A117410" t="s">
        <v>231</v>
      </c>
      <c r="B117410" s="3">
        <v>40787</v>
      </c>
      <c r="C117410" t="s">
        <v>169</v>
      </c>
      <c r="D117410" t="s">
        <v>179</v>
      </c>
      <c r="E117410">
        <v>156235532</v>
      </c>
      <c r="F117410" t="s">
        <v>18</v>
      </c>
    </row>
    <row r="117411" spans="1:6" x14ac:dyDescent="0.3">
      <c r="A117411" t="s">
        <v>231</v>
      </c>
      <c r="B117411" s="3">
        <v>40787</v>
      </c>
      <c r="C117411" t="s">
        <v>187</v>
      </c>
      <c r="D117411" t="s">
        <v>170</v>
      </c>
      <c r="E117411">
        <v>3141605</v>
      </c>
      <c r="F117411" t="s">
        <v>18</v>
      </c>
    </row>
    <row r="117412" spans="1:6" x14ac:dyDescent="0.3">
      <c r="A117412" t="s">
        <v>231</v>
      </c>
      <c r="B117412" s="3">
        <v>40787</v>
      </c>
      <c r="C117412" t="s">
        <v>188</v>
      </c>
      <c r="D117412" t="s">
        <v>170</v>
      </c>
      <c r="E117412">
        <v>3095446</v>
      </c>
      <c r="F117412" t="s">
        <v>18</v>
      </c>
    </row>
    <row r="117413" spans="1:6" x14ac:dyDescent="0.3">
      <c r="A117413" t="s">
        <v>231</v>
      </c>
      <c r="B117413" s="3">
        <v>40787</v>
      </c>
      <c r="C117413" t="s">
        <v>180</v>
      </c>
      <c r="D117413" t="s">
        <v>170</v>
      </c>
      <c r="E117413">
        <v>6942627</v>
      </c>
      <c r="F117413" t="s">
        <v>18</v>
      </c>
    </row>
    <row r="117414" spans="1:6" x14ac:dyDescent="0.3">
      <c r="A117414" t="s">
        <v>231</v>
      </c>
      <c r="B117414" s="3">
        <v>40787</v>
      </c>
      <c r="C117414" t="s">
        <v>181</v>
      </c>
      <c r="D117414" t="s">
        <v>170</v>
      </c>
      <c r="E117414">
        <v>54715573</v>
      </c>
      <c r="F117414" t="s">
        <v>18</v>
      </c>
    </row>
    <row r="117415" spans="1:6" x14ac:dyDescent="0.3">
      <c r="A117415" t="s">
        <v>231</v>
      </c>
      <c r="B117415" s="3">
        <v>40787</v>
      </c>
      <c r="C117415" t="s">
        <v>182</v>
      </c>
      <c r="D117415" t="s">
        <v>170</v>
      </c>
      <c r="E117415">
        <v>765135817</v>
      </c>
      <c r="F117415" t="s">
        <v>18</v>
      </c>
    </row>
    <row r="117416" spans="1:6" x14ac:dyDescent="0.3">
      <c r="A117416" t="s">
        <v>168</v>
      </c>
      <c r="B117416" s="3">
        <v>40756</v>
      </c>
      <c r="C117416" t="s">
        <v>169</v>
      </c>
      <c r="D117416" t="s">
        <v>170</v>
      </c>
      <c r="E117416">
        <v>20146965</v>
      </c>
      <c r="F117416" t="s">
        <v>18</v>
      </c>
    </row>
    <row r="117417" spans="1:6" x14ac:dyDescent="0.3">
      <c r="A117417" t="s">
        <v>168</v>
      </c>
      <c r="B117417" s="3">
        <v>40756</v>
      </c>
      <c r="C117417" t="s">
        <v>169</v>
      </c>
      <c r="D117417" t="s">
        <v>171</v>
      </c>
      <c r="E117417">
        <v>18163658</v>
      </c>
      <c r="F117417" t="s">
        <v>18</v>
      </c>
    </row>
    <row r="117418" spans="1:6" x14ac:dyDescent="0.3">
      <c r="A117418" t="s">
        <v>168</v>
      </c>
      <c r="B117418" s="3">
        <v>40756</v>
      </c>
      <c r="C117418" t="s">
        <v>169</v>
      </c>
      <c r="D117418" t="s">
        <v>172</v>
      </c>
      <c r="E117418">
        <v>13969061</v>
      </c>
      <c r="F117418" t="s">
        <v>18</v>
      </c>
    </row>
    <row r="117419" spans="1:6" x14ac:dyDescent="0.3">
      <c r="A117419" t="s">
        <v>168</v>
      </c>
      <c r="B117419" s="3">
        <v>40756</v>
      </c>
      <c r="C117419" t="s">
        <v>169</v>
      </c>
      <c r="D117419" t="s">
        <v>173</v>
      </c>
      <c r="E117419">
        <v>11446</v>
      </c>
      <c r="F117419" t="s">
        <v>18</v>
      </c>
    </row>
    <row r="117420" spans="1:6" x14ac:dyDescent="0.3">
      <c r="A117420" t="s">
        <v>168</v>
      </c>
      <c r="B117420" s="3">
        <v>40756</v>
      </c>
      <c r="C117420" t="s">
        <v>169</v>
      </c>
      <c r="D117420" t="s">
        <v>174</v>
      </c>
      <c r="E117420">
        <v>3945561</v>
      </c>
      <c r="F117420" t="s">
        <v>18</v>
      </c>
    </row>
    <row r="117421" spans="1:6" x14ac:dyDescent="0.3">
      <c r="A117421" t="s">
        <v>168</v>
      </c>
      <c r="B117421" s="3">
        <v>40756</v>
      </c>
      <c r="C117421" t="s">
        <v>169</v>
      </c>
      <c r="D117421" t="s">
        <v>175</v>
      </c>
      <c r="E117421">
        <v>237591</v>
      </c>
      <c r="F117421" t="s">
        <v>18</v>
      </c>
    </row>
    <row r="117422" spans="1:6" x14ac:dyDescent="0.3">
      <c r="A117422" t="s">
        <v>168</v>
      </c>
      <c r="B117422" s="3">
        <v>40756</v>
      </c>
      <c r="C117422" t="s">
        <v>169</v>
      </c>
      <c r="D117422" t="s">
        <v>176</v>
      </c>
      <c r="E117422">
        <v>1332328</v>
      </c>
      <c r="F117422" t="s">
        <v>18</v>
      </c>
    </row>
    <row r="117423" spans="1:6" x14ac:dyDescent="0.3">
      <c r="A117423" t="s">
        <v>168</v>
      </c>
      <c r="B117423" s="3">
        <v>40756</v>
      </c>
      <c r="C117423" t="s">
        <v>169</v>
      </c>
      <c r="D117423" t="s">
        <v>177</v>
      </c>
      <c r="E117423">
        <v>509829</v>
      </c>
      <c r="F117423" t="s">
        <v>18</v>
      </c>
    </row>
    <row r="117424" spans="1:6" x14ac:dyDescent="0.3">
      <c r="A117424" t="s">
        <v>168</v>
      </c>
      <c r="B117424" s="3">
        <v>40756</v>
      </c>
      <c r="C117424" t="s">
        <v>169</v>
      </c>
      <c r="D117424" t="s">
        <v>178</v>
      </c>
      <c r="E117424">
        <v>141067</v>
      </c>
      <c r="F117424" t="s">
        <v>18</v>
      </c>
    </row>
    <row r="117425" spans="1:6" x14ac:dyDescent="0.3">
      <c r="A117425" t="s">
        <v>168</v>
      </c>
      <c r="B117425" s="3">
        <v>40756</v>
      </c>
      <c r="C117425" t="s">
        <v>169</v>
      </c>
      <c r="D117425" t="s">
        <v>185</v>
      </c>
      <c r="E117425">
        <v>83</v>
      </c>
      <c r="F117425" t="s">
        <v>18</v>
      </c>
    </row>
    <row r="117426" spans="1:6" x14ac:dyDescent="0.3">
      <c r="A117426" t="s">
        <v>168</v>
      </c>
      <c r="B117426" s="3">
        <v>40756</v>
      </c>
      <c r="C117426" t="s">
        <v>169</v>
      </c>
      <c r="D117426" t="s">
        <v>179</v>
      </c>
      <c r="E117426">
        <v>2220898</v>
      </c>
      <c r="F117426" t="s">
        <v>18</v>
      </c>
    </row>
    <row r="117427" spans="1:6" x14ac:dyDescent="0.3">
      <c r="A117427" t="s">
        <v>168</v>
      </c>
      <c r="B117427" s="3">
        <v>40756</v>
      </c>
      <c r="C117427" t="s">
        <v>180</v>
      </c>
      <c r="D117427" t="s">
        <v>170</v>
      </c>
      <c r="E117427">
        <v>16726</v>
      </c>
      <c r="F117427" t="s">
        <v>18</v>
      </c>
    </row>
    <row r="117428" spans="1:6" x14ac:dyDescent="0.3">
      <c r="A117428" t="s">
        <v>168</v>
      </c>
      <c r="B117428" s="3">
        <v>40756</v>
      </c>
      <c r="C117428" t="s">
        <v>181</v>
      </c>
      <c r="D117428" t="s">
        <v>170</v>
      </c>
      <c r="E117428">
        <v>1245491</v>
      </c>
      <c r="F117428" t="s">
        <v>18</v>
      </c>
    </row>
    <row r="117429" spans="1:6" x14ac:dyDescent="0.3">
      <c r="A117429" t="s">
        <v>168</v>
      </c>
      <c r="B117429" s="3">
        <v>40756</v>
      </c>
      <c r="C117429" t="s">
        <v>182</v>
      </c>
      <c r="D117429" t="s">
        <v>170</v>
      </c>
      <c r="E117429">
        <v>18884747</v>
      </c>
      <c r="F117429" t="s">
        <v>18</v>
      </c>
    </row>
    <row r="117430" spans="1:6" x14ac:dyDescent="0.3">
      <c r="A117430" t="s">
        <v>183</v>
      </c>
      <c r="B117430" s="3">
        <v>40756</v>
      </c>
      <c r="C117430" t="s">
        <v>169</v>
      </c>
      <c r="D117430" t="s">
        <v>170</v>
      </c>
      <c r="E117430">
        <v>4994088</v>
      </c>
      <c r="F117430" t="s">
        <v>18</v>
      </c>
    </row>
    <row r="117431" spans="1:6" x14ac:dyDescent="0.3">
      <c r="A117431" t="s">
        <v>183</v>
      </c>
      <c r="B117431" s="3">
        <v>40756</v>
      </c>
      <c r="C117431" t="s">
        <v>169</v>
      </c>
      <c r="D117431" t="s">
        <v>171</v>
      </c>
      <c r="E117431">
        <v>1088405</v>
      </c>
      <c r="F117431" t="s">
        <v>18</v>
      </c>
    </row>
    <row r="117432" spans="1:6" x14ac:dyDescent="0.3">
      <c r="A117432" t="s">
        <v>183</v>
      </c>
      <c r="B117432" s="3">
        <v>40756</v>
      </c>
      <c r="C117432" t="s">
        <v>169</v>
      </c>
      <c r="D117432" t="s">
        <v>172</v>
      </c>
      <c r="E117432">
        <v>383912</v>
      </c>
      <c r="F117432" t="s">
        <v>18</v>
      </c>
    </row>
    <row r="117433" spans="1:6" x14ac:dyDescent="0.3">
      <c r="A117433" t="s">
        <v>183</v>
      </c>
      <c r="B117433" s="3">
        <v>40756</v>
      </c>
      <c r="C117433" t="s">
        <v>169</v>
      </c>
      <c r="D117433" t="s">
        <v>173</v>
      </c>
      <c r="E117433">
        <v>63223</v>
      </c>
      <c r="F117433" t="s">
        <v>18</v>
      </c>
    </row>
    <row r="117434" spans="1:6" x14ac:dyDescent="0.3">
      <c r="A117434" t="s">
        <v>183</v>
      </c>
      <c r="B117434" s="3">
        <v>40756</v>
      </c>
      <c r="C117434" t="s">
        <v>169</v>
      </c>
      <c r="D117434" t="s">
        <v>174</v>
      </c>
      <c r="E117434">
        <v>212741</v>
      </c>
      <c r="F117434" t="s">
        <v>18</v>
      </c>
    </row>
    <row r="117435" spans="1:6" x14ac:dyDescent="0.3">
      <c r="A117435" t="s">
        <v>183</v>
      </c>
      <c r="B117435" s="3">
        <v>40756</v>
      </c>
      <c r="C117435" t="s">
        <v>169</v>
      </c>
      <c r="D117435" t="s">
        <v>175</v>
      </c>
      <c r="E117435">
        <v>383945</v>
      </c>
      <c r="F117435" t="s">
        <v>18</v>
      </c>
    </row>
    <row r="117436" spans="1:6" x14ac:dyDescent="0.3">
      <c r="A117436" t="s">
        <v>183</v>
      </c>
      <c r="B117436" s="3">
        <v>40756</v>
      </c>
      <c r="C117436" t="s">
        <v>169</v>
      </c>
      <c r="D117436" t="s">
        <v>184</v>
      </c>
      <c r="E117436">
        <v>44585</v>
      </c>
      <c r="F117436" t="s">
        <v>18</v>
      </c>
    </row>
    <row r="117437" spans="1:6" x14ac:dyDescent="0.3">
      <c r="A117437" t="s">
        <v>183</v>
      </c>
      <c r="B117437" s="3">
        <v>40756</v>
      </c>
      <c r="C117437" t="s">
        <v>169</v>
      </c>
      <c r="D117437" t="s">
        <v>176</v>
      </c>
      <c r="E117437">
        <v>3781455</v>
      </c>
      <c r="F117437" t="s">
        <v>18</v>
      </c>
    </row>
    <row r="117438" spans="1:6" x14ac:dyDescent="0.3">
      <c r="A117438" t="s">
        <v>183</v>
      </c>
      <c r="B117438" s="3">
        <v>40756</v>
      </c>
      <c r="C117438" t="s">
        <v>169</v>
      </c>
      <c r="D117438" t="s">
        <v>177</v>
      </c>
      <c r="E117438">
        <v>104083</v>
      </c>
      <c r="F117438" t="s">
        <v>18</v>
      </c>
    </row>
    <row r="117439" spans="1:6" x14ac:dyDescent="0.3">
      <c r="A117439" t="s">
        <v>183</v>
      </c>
      <c r="B117439" s="3">
        <v>40756</v>
      </c>
      <c r="C117439" t="s">
        <v>169</v>
      </c>
      <c r="D117439" t="s">
        <v>178</v>
      </c>
      <c r="E117439">
        <v>19049</v>
      </c>
      <c r="F117439" t="s">
        <v>18</v>
      </c>
    </row>
    <row r="117440" spans="1:6" x14ac:dyDescent="0.3">
      <c r="A117440" t="s">
        <v>183</v>
      </c>
      <c r="B117440" s="3">
        <v>40756</v>
      </c>
      <c r="C117440" t="s">
        <v>169</v>
      </c>
      <c r="D117440" t="s">
        <v>185</v>
      </c>
      <c r="E117440">
        <v>83</v>
      </c>
      <c r="F117440" t="s">
        <v>18</v>
      </c>
    </row>
    <row r="117441" spans="1:6" x14ac:dyDescent="0.3">
      <c r="A117441" t="s">
        <v>183</v>
      </c>
      <c r="B117441" s="3">
        <v>40756</v>
      </c>
      <c r="C117441" t="s">
        <v>169</v>
      </c>
      <c r="D117441" t="s">
        <v>186</v>
      </c>
      <c r="E117441">
        <v>1013</v>
      </c>
      <c r="F117441" t="s">
        <v>18</v>
      </c>
    </row>
    <row r="117442" spans="1:6" x14ac:dyDescent="0.3">
      <c r="A117442" t="s">
        <v>183</v>
      </c>
      <c r="B117442" s="3">
        <v>40756</v>
      </c>
      <c r="C117442" t="s">
        <v>169</v>
      </c>
      <c r="D117442" t="s">
        <v>179</v>
      </c>
      <c r="E117442">
        <v>4288615</v>
      </c>
      <c r="F117442" t="s">
        <v>18</v>
      </c>
    </row>
    <row r="117443" spans="1:6" x14ac:dyDescent="0.3">
      <c r="A117443" t="s">
        <v>183</v>
      </c>
      <c r="B117443" s="3">
        <v>40756</v>
      </c>
      <c r="C117443" t="s">
        <v>187</v>
      </c>
      <c r="D117443" t="s">
        <v>170</v>
      </c>
      <c r="E117443">
        <v>1653129</v>
      </c>
      <c r="F117443" t="s">
        <v>18</v>
      </c>
    </row>
    <row r="117444" spans="1:6" x14ac:dyDescent="0.3">
      <c r="A117444" t="s">
        <v>183</v>
      </c>
      <c r="B117444" s="3">
        <v>40756</v>
      </c>
      <c r="C117444" t="s">
        <v>188</v>
      </c>
      <c r="D117444" t="s">
        <v>170</v>
      </c>
      <c r="E117444">
        <v>1189779</v>
      </c>
      <c r="F117444" t="s">
        <v>18</v>
      </c>
    </row>
    <row r="117445" spans="1:6" x14ac:dyDescent="0.3">
      <c r="A117445" t="s">
        <v>183</v>
      </c>
      <c r="B117445" s="3">
        <v>40756</v>
      </c>
      <c r="C117445" t="s">
        <v>180</v>
      </c>
      <c r="D117445" t="s">
        <v>170</v>
      </c>
      <c r="E117445">
        <v>377695</v>
      </c>
      <c r="F117445" t="s">
        <v>18</v>
      </c>
    </row>
    <row r="117446" spans="1:6" x14ac:dyDescent="0.3">
      <c r="A117446" t="s">
        <v>183</v>
      </c>
      <c r="B117446" s="3">
        <v>40756</v>
      </c>
      <c r="C117446" t="s">
        <v>181</v>
      </c>
      <c r="D117446" t="s">
        <v>170</v>
      </c>
      <c r="E117446">
        <v>265967</v>
      </c>
      <c r="F117446" t="s">
        <v>18</v>
      </c>
    </row>
    <row r="117447" spans="1:6" x14ac:dyDescent="0.3">
      <c r="A117447" t="s">
        <v>183</v>
      </c>
      <c r="B117447" s="3">
        <v>40756</v>
      </c>
      <c r="C117447" t="s">
        <v>182</v>
      </c>
      <c r="D117447" t="s">
        <v>170</v>
      </c>
      <c r="E117447">
        <v>4813777</v>
      </c>
      <c r="F117447" t="s">
        <v>18</v>
      </c>
    </row>
    <row r="117448" spans="1:6" x14ac:dyDescent="0.3">
      <c r="A117448" t="s">
        <v>189</v>
      </c>
      <c r="B117448" s="3">
        <v>40756</v>
      </c>
      <c r="C117448" t="s">
        <v>169</v>
      </c>
      <c r="D117448" t="s">
        <v>170</v>
      </c>
      <c r="E117448">
        <v>7366458</v>
      </c>
      <c r="F117448" t="s">
        <v>18</v>
      </c>
    </row>
    <row r="117449" spans="1:6" x14ac:dyDescent="0.3">
      <c r="A117449" t="s">
        <v>189</v>
      </c>
      <c r="B117449" s="3">
        <v>40756</v>
      </c>
      <c r="C117449" t="s">
        <v>169</v>
      </c>
      <c r="D117449" t="s">
        <v>190</v>
      </c>
      <c r="E117449">
        <v>4313963</v>
      </c>
      <c r="F117449" t="s">
        <v>18</v>
      </c>
    </row>
    <row r="117450" spans="1:6" x14ac:dyDescent="0.3">
      <c r="A117450" t="s">
        <v>189</v>
      </c>
      <c r="B117450" s="3">
        <v>40756</v>
      </c>
      <c r="C117450" t="s">
        <v>169</v>
      </c>
      <c r="D117450" t="s">
        <v>171</v>
      </c>
      <c r="E117450">
        <v>2642393</v>
      </c>
      <c r="F117450" t="s">
        <v>18</v>
      </c>
    </row>
    <row r="117451" spans="1:6" x14ac:dyDescent="0.3">
      <c r="A117451" t="s">
        <v>189</v>
      </c>
      <c r="B117451" s="3">
        <v>40756</v>
      </c>
      <c r="C117451" t="s">
        <v>169</v>
      </c>
      <c r="D117451" t="s">
        <v>172</v>
      </c>
      <c r="E117451">
        <v>25971</v>
      </c>
      <c r="F117451" t="s">
        <v>18</v>
      </c>
    </row>
    <row r="117452" spans="1:6" x14ac:dyDescent="0.3">
      <c r="A117452" t="s">
        <v>189</v>
      </c>
      <c r="B117452" s="3">
        <v>40756</v>
      </c>
      <c r="C117452" t="s">
        <v>169</v>
      </c>
      <c r="D117452" t="s">
        <v>173</v>
      </c>
      <c r="E117452">
        <v>21453</v>
      </c>
      <c r="F117452" t="s">
        <v>18</v>
      </c>
    </row>
    <row r="117453" spans="1:6" x14ac:dyDescent="0.3">
      <c r="A117453" t="s">
        <v>189</v>
      </c>
      <c r="B117453" s="3">
        <v>40756</v>
      </c>
      <c r="C117453" t="s">
        <v>169</v>
      </c>
      <c r="D117453" t="s">
        <v>174</v>
      </c>
      <c r="E117453">
        <v>2013795</v>
      </c>
      <c r="F117453" t="s">
        <v>18</v>
      </c>
    </row>
    <row r="117454" spans="1:6" x14ac:dyDescent="0.3">
      <c r="A117454" t="s">
        <v>189</v>
      </c>
      <c r="B117454" s="3">
        <v>40756</v>
      </c>
      <c r="C117454" t="s">
        <v>169</v>
      </c>
      <c r="D117454" t="s">
        <v>175</v>
      </c>
      <c r="E117454">
        <v>281834</v>
      </c>
      <c r="F117454" t="s">
        <v>18</v>
      </c>
    </row>
    <row r="117455" spans="1:6" x14ac:dyDescent="0.3">
      <c r="A117455" t="s">
        <v>189</v>
      </c>
      <c r="B117455" s="3">
        <v>40756</v>
      </c>
      <c r="C117455" t="s">
        <v>169</v>
      </c>
      <c r="D117455" t="s">
        <v>184</v>
      </c>
      <c r="E117455">
        <v>65601</v>
      </c>
      <c r="F117455" t="s">
        <v>18</v>
      </c>
    </row>
    <row r="117456" spans="1:6" x14ac:dyDescent="0.3">
      <c r="A117456" t="s">
        <v>189</v>
      </c>
      <c r="B117456" s="3">
        <v>40756</v>
      </c>
      <c r="C117456" t="s">
        <v>169</v>
      </c>
      <c r="D117456" t="s">
        <v>176</v>
      </c>
      <c r="E117456">
        <v>115252</v>
      </c>
      <c r="F117456" t="s">
        <v>18</v>
      </c>
    </row>
    <row r="117457" spans="1:6" x14ac:dyDescent="0.3">
      <c r="A117457" t="s">
        <v>189</v>
      </c>
      <c r="B117457" s="3">
        <v>40756</v>
      </c>
      <c r="C117457" t="s">
        <v>169</v>
      </c>
      <c r="D117457" t="s">
        <v>177</v>
      </c>
      <c r="E117457">
        <v>142051</v>
      </c>
      <c r="F117457" t="s">
        <v>18</v>
      </c>
    </row>
    <row r="117458" spans="1:6" x14ac:dyDescent="0.3">
      <c r="A117458" t="s">
        <v>189</v>
      </c>
      <c r="B117458" s="3">
        <v>40756</v>
      </c>
      <c r="C117458" t="s">
        <v>169</v>
      </c>
      <c r="D117458" t="s">
        <v>178</v>
      </c>
      <c r="E117458">
        <v>141799</v>
      </c>
      <c r="F117458" t="s">
        <v>18</v>
      </c>
    </row>
    <row r="117459" spans="1:6" x14ac:dyDescent="0.3">
      <c r="A117459" t="s">
        <v>189</v>
      </c>
      <c r="B117459" s="3">
        <v>40756</v>
      </c>
      <c r="C117459" t="s">
        <v>169</v>
      </c>
      <c r="D117459" t="s">
        <v>186</v>
      </c>
      <c r="E117459">
        <v>11</v>
      </c>
      <c r="F117459" t="s">
        <v>18</v>
      </c>
    </row>
    <row r="117460" spans="1:6" x14ac:dyDescent="0.3">
      <c r="A117460" t="s">
        <v>189</v>
      </c>
      <c r="B117460" s="3">
        <v>40756</v>
      </c>
      <c r="C117460" t="s">
        <v>169</v>
      </c>
      <c r="D117460" t="s">
        <v>179</v>
      </c>
      <c r="E117460">
        <v>680936</v>
      </c>
      <c r="F117460" t="s">
        <v>18</v>
      </c>
    </row>
    <row r="117461" spans="1:6" x14ac:dyDescent="0.3">
      <c r="A117461" t="s">
        <v>189</v>
      </c>
      <c r="B117461" s="3">
        <v>40756</v>
      </c>
      <c r="C117461" t="s">
        <v>187</v>
      </c>
      <c r="D117461" t="s">
        <v>170</v>
      </c>
      <c r="E117461">
        <v>859716</v>
      </c>
      <c r="F117461" t="s">
        <v>18</v>
      </c>
    </row>
    <row r="117462" spans="1:6" x14ac:dyDescent="0.3">
      <c r="A117462" t="s">
        <v>189</v>
      </c>
      <c r="B117462" s="3">
        <v>40756</v>
      </c>
      <c r="C117462" t="s">
        <v>188</v>
      </c>
      <c r="D117462" t="s">
        <v>170</v>
      </c>
      <c r="E117462">
        <v>1330381</v>
      </c>
      <c r="F117462" t="s">
        <v>18</v>
      </c>
    </row>
    <row r="117463" spans="1:6" x14ac:dyDescent="0.3">
      <c r="A117463" t="s">
        <v>189</v>
      </c>
      <c r="B117463" s="3">
        <v>40756</v>
      </c>
      <c r="C117463" t="s">
        <v>180</v>
      </c>
      <c r="D117463" t="s">
        <v>170</v>
      </c>
      <c r="E117463">
        <v>133153</v>
      </c>
      <c r="F117463" t="s">
        <v>18</v>
      </c>
    </row>
    <row r="117464" spans="1:6" x14ac:dyDescent="0.3">
      <c r="A117464" t="s">
        <v>189</v>
      </c>
      <c r="B117464" s="3">
        <v>40756</v>
      </c>
      <c r="C117464" t="s">
        <v>181</v>
      </c>
      <c r="D117464" t="s">
        <v>170</v>
      </c>
      <c r="E117464">
        <v>342892</v>
      </c>
      <c r="F117464" t="s">
        <v>18</v>
      </c>
    </row>
    <row r="117465" spans="1:6" x14ac:dyDescent="0.3">
      <c r="A117465" t="s">
        <v>189</v>
      </c>
      <c r="B117465" s="3">
        <v>40756</v>
      </c>
      <c r="C117465" t="s">
        <v>182</v>
      </c>
      <c r="D117465" t="s">
        <v>170</v>
      </c>
      <c r="E117465">
        <v>6419748</v>
      </c>
      <c r="F117465" t="s">
        <v>18</v>
      </c>
    </row>
    <row r="117466" spans="1:6" x14ac:dyDescent="0.3">
      <c r="A117466" t="s">
        <v>191</v>
      </c>
      <c r="B117466" s="3">
        <v>40756</v>
      </c>
      <c r="C117466" t="s">
        <v>169</v>
      </c>
      <c r="D117466" t="s">
        <v>170</v>
      </c>
      <c r="E117466">
        <v>49458283</v>
      </c>
      <c r="F117466" t="s">
        <v>18</v>
      </c>
    </row>
    <row r="117467" spans="1:6" x14ac:dyDescent="0.3">
      <c r="A117467" t="s">
        <v>191</v>
      </c>
      <c r="B117467" s="3">
        <v>40756</v>
      </c>
      <c r="C117467" t="s">
        <v>169</v>
      </c>
      <c r="D117467" t="s">
        <v>190</v>
      </c>
      <c r="E117467">
        <v>8086406</v>
      </c>
      <c r="F117467" t="s">
        <v>18</v>
      </c>
    </row>
    <row r="117468" spans="1:6" x14ac:dyDescent="0.3">
      <c r="A117468" t="s">
        <v>191</v>
      </c>
      <c r="B117468" s="3">
        <v>40756</v>
      </c>
      <c r="C117468" t="s">
        <v>169</v>
      </c>
      <c r="D117468" t="s">
        <v>171</v>
      </c>
      <c r="E117468">
        <v>11739554</v>
      </c>
      <c r="F117468" t="s">
        <v>18</v>
      </c>
    </row>
    <row r="117469" spans="1:6" x14ac:dyDescent="0.3">
      <c r="A117469" t="s">
        <v>191</v>
      </c>
      <c r="B117469" s="3">
        <v>40756</v>
      </c>
      <c r="C117469" t="s">
        <v>169</v>
      </c>
      <c r="D117469" t="s">
        <v>172</v>
      </c>
      <c r="E117469">
        <v>5855655</v>
      </c>
      <c r="F117469" t="s">
        <v>18</v>
      </c>
    </row>
    <row r="117470" spans="1:6" x14ac:dyDescent="0.3">
      <c r="A117470" t="s">
        <v>191</v>
      </c>
      <c r="B117470" s="3">
        <v>40756</v>
      </c>
      <c r="C117470" t="s">
        <v>169</v>
      </c>
      <c r="D117470" t="s">
        <v>173</v>
      </c>
      <c r="E117470">
        <v>554732</v>
      </c>
      <c r="F117470" t="s">
        <v>18</v>
      </c>
    </row>
    <row r="117471" spans="1:6" x14ac:dyDescent="0.3">
      <c r="A117471" t="s">
        <v>191</v>
      </c>
      <c r="B117471" s="3">
        <v>40756</v>
      </c>
      <c r="C117471" t="s">
        <v>169</v>
      </c>
      <c r="D117471" t="s">
        <v>174</v>
      </c>
      <c r="E117471">
        <v>4528735</v>
      </c>
      <c r="F117471" t="s">
        <v>18</v>
      </c>
    </row>
    <row r="117472" spans="1:6" x14ac:dyDescent="0.3">
      <c r="A117472" t="s">
        <v>191</v>
      </c>
      <c r="B117472" s="3">
        <v>40756</v>
      </c>
      <c r="C117472" t="s">
        <v>169</v>
      </c>
      <c r="D117472" t="s">
        <v>175</v>
      </c>
      <c r="E117472">
        <v>794667</v>
      </c>
      <c r="F117472" t="s">
        <v>18</v>
      </c>
    </row>
    <row r="117473" spans="1:6" x14ac:dyDescent="0.3">
      <c r="A117473" t="s">
        <v>191</v>
      </c>
      <c r="B117473" s="3">
        <v>40756</v>
      </c>
      <c r="C117473" t="s">
        <v>169</v>
      </c>
      <c r="D117473" t="s">
        <v>184</v>
      </c>
      <c r="E117473">
        <v>5765</v>
      </c>
      <c r="F117473" t="s">
        <v>18</v>
      </c>
    </row>
    <row r="117474" spans="1:6" x14ac:dyDescent="0.3">
      <c r="A117474" t="s">
        <v>191</v>
      </c>
      <c r="B117474" s="3">
        <v>40756</v>
      </c>
      <c r="C117474" t="s">
        <v>169</v>
      </c>
      <c r="D117474" t="s">
        <v>176</v>
      </c>
      <c r="E117474">
        <v>28839322</v>
      </c>
      <c r="F117474" t="s">
        <v>18</v>
      </c>
    </row>
    <row r="117475" spans="1:6" x14ac:dyDescent="0.3">
      <c r="A117475" t="s">
        <v>191</v>
      </c>
      <c r="B117475" s="3">
        <v>40756</v>
      </c>
      <c r="C117475" t="s">
        <v>169</v>
      </c>
      <c r="D117475" t="s">
        <v>177</v>
      </c>
      <c r="E117475">
        <v>515908</v>
      </c>
      <c r="F117475" t="s">
        <v>18</v>
      </c>
    </row>
    <row r="117476" spans="1:6" x14ac:dyDescent="0.3">
      <c r="A117476" t="s">
        <v>191</v>
      </c>
      <c r="B117476" s="3">
        <v>40756</v>
      </c>
      <c r="C117476" t="s">
        <v>169</v>
      </c>
      <c r="D117476" t="s">
        <v>178</v>
      </c>
      <c r="E117476">
        <v>66561</v>
      </c>
      <c r="F117476" t="s">
        <v>18</v>
      </c>
    </row>
    <row r="117477" spans="1:6" x14ac:dyDescent="0.3">
      <c r="A117477" t="s">
        <v>191</v>
      </c>
      <c r="B117477" s="3">
        <v>40756</v>
      </c>
      <c r="C117477" t="s">
        <v>169</v>
      </c>
      <c r="D117477" t="s">
        <v>202</v>
      </c>
      <c r="E117477">
        <v>1365</v>
      </c>
      <c r="F117477" t="s">
        <v>18</v>
      </c>
    </row>
    <row r="117478" spans="1:6" x14ac:dyDescent="0.3">
      <c r="A117478" t="s">
        <v>191</v>
      </c>
      <c r="B117478" s="3">
        <v>40756</v>
      </c>
      <c r="C117478" t="s">
        <v>169</v>
      </c>
      <c r="D117478" t="s">
        <v>186</v>
      </c>
      <c r="E117478">
        <v>209167</v>
      </c>
      <c r="F117478" t="s">
        <v>18</v>
      </c>
    </row>
    <row r="117479" spans="1:6" x14ac:dyDescent="0.3">
      <c r="A117479" t="s">
        <v>191</v>
      </c>
      <c r="B117479" s="3">
        <v>40756</v>
      </c>
      <c r="C117479" t="s">
        <v>169</v>
      </c>
      <c r="D117479" t="s">
        <v>179</v>
      </c>
      <c r="E117479">
        <v>30217823</v>
      </c>
      <c r="F117479" t="s">
        <v>18</v>
      </c>
    </row>
    <row r="117480" spans="1:6" x14ac:dyDescent="0.3">
      <c r="A117480" t="s">
        <v>191</v>
      </c>
      <c r="B117480" s="3">
        <v>40756</v>
      </c>
      <c r="C117480" t="s">
        <v>187</v>
      </c>
      <c r="D117480" t="s">
        <v>170</v>
      </c>
      <c r="E117480">
        <v>919937</v>
      </c>
      <c r="F117480" t="s">
        <v>18</v>
      </c>
    </row>
    <row r="117481" spans="1:6" x14ac:dyDescent="0.3">
      <c r="A117481" t="s">
        <v>191</v>
      </c>
      <c r="B117481" s="3">
        <v>40756</v>
      </c>
      <c r="C117481" t="s">
        <v>188</v>
      </c>
      <c r="D117481" t="s">
        <v>170</v>
      </c>
      <c r="E117481">
        <v>551296</v>
      </c>
      <c r="F117481" t="s">
        <v>18</v>
      </c>
    </row>
    <row r="117482" spans="1:6" x14ac:dyDescent="0.3">
      <c r="A117482" t="s">
        <v>191</v>
      </c>
      <c r="B117482" s="3">
        <v>40756</v>
      </c>
      <c r="C117482" t="s">
        <v>180</v>
      </c>
      <c r="D117482" t="s">
        <v>170</v>
      </c>
      <c r="E117482">
        <v>16277</v>
      </c>
      <c r="F117482" t="s">
        <v>18</v>
      </c>
    </row>
    <row r="117483" spans="1:6" x14ac:dyDescent="0.3">
      <c r="A117483" t="s">
        <v>191</v>
      </c>
      <c r="B117483" s="3">
        <v>40756</v>
      </c>
      <c r="C117483" t="s">
        <v>181</v>
      </c>
      <c r="D117483" t="s">
        <v>170</v>
      </c>
      <c r="E117483">
        <v>4277552</v>
      </c>
      <c r="F117483" t="s">
        <v>18</v>
      </c>
    </row>
    <row r="117484" spans="1:6" x14ac:dyDescent="0.3">
      <c r="A117484" t="s">
        <v>191</v>
      </c>
      <c r="B117484" s="3">
        <v>40756</v>
      </c>
      <c r="C117484" t="s">
        <v>182</v>
      </c>
      <c r="D117484" t="s">
        <v>170</v>
      </c>
      <c r="E117484">
        <v>40571432</v>
      </c>
      <c r="F117484" t="s">
        <v>18</v>
      </c>
    </row>
    <row r="117485" spans="1:6" x14ac:dyDescent="0.3">
      <c r="A117485" t="s">
        <v>192</v>
      </c>
      <c r="B117485" s="3">
        <v>40756</v>
      </c>
      <c r="C117485" t="s">
        <v>169</v>
      </c>
      <c r="D117485" t="s">
        <v>170</v>
      </c>
      <c r="E117485">
        <v>5307986</v>
      </c>
      <c r="F117485" t="s">
        <v>18</v>
      </c>
    </row>
    <row r="117486" spans="1:6" x14ac:dyDescent="0.3">
      <c r="A117486" t="s">
        <v>192</v>
      </c>
      <c r="B117486" s="3">
        <v>40756</v>
      </c>
      <c r="C117486" t="s">
        <v>169</v>
      </c>
      <c r="D117486" t="s">
        <v>171</v>
      </c>
      <c r="E117486">
        <v>3323207</v>
      </c>
      <c r="F117486" t="s">
        <v>18</v>
      </c>
    </row>
    <row r="117487" spans="1:6" x14ac:dyDescent="0.3">
      <c r="A117487" t="s">
        <v>192</v>
      </c>
      <c r="B117487" s="3">
        <v>40756</v>
      </c>
      <c r="C117487" t="s">
        <v>169</v>
      </c>
      <c r="D117487" t="s">
        <v>172</v>
      </c>
      <c r="E117487">
        <v>1633425</v>
      </c>
      <c r="F117487" t="s">
        <v>18</v>
      </c>
    </row>
    <row r="117488" spans="1:6" x14ac:dyDescent="0.3">
      <c r="A117488" t="s">
        <v>192</v>
      </c>
      <c r="B117488" s="3">
        <v>40756</v>
      </c>
      <c r="C117488" t="s">
        <v>169</v>
      </c>
      <c r="D117488" t="s">
        <v>173</v>
      </c>
      <c r="E117488">
        <v>219314</v>
      </c>
      <c r="F117488" t="s">
        <v>18</v>
      </c>
    </row>
    <row r="117489" spans="1:6" x14ac:dyDescent="0.3">
      <c r="A117489" t="s">
        <v>192</v>
      </c>
      <c r="B117489" s="3">
        <v>40756</v>
      </c>
      <c r="C117489" t="s">
        <v>169</v>
      </c>
      <c r="D117489" t="s">
        <v>174</v>
      </c>
      <c r="E117489">
        <v>1156392</v>
      </c>
      <c r="F117489" t="s">
        <v>18</v>
      </c>
    </row>
    <row r="117490" spans="1:6" x14ac:dyDescent="0.3">
      <c r="A117490" t="s">
        <v>192</v>
      </c>
      <c r="B117490" s="3">
        <v>40756</v>
      </c>
      <c r="C117490" t="s">
        <v>169</v>
      </c>
      <c r="D117490" t="s">
        <v>175</v>
      </c>
      <c r="E117490">
        <v>314076</v>
      </c>
      <c r="F117490" t="s">
        <v>18</v>
      </c>
    </row>
    <row r="117491" spans="1:6" x14ac:dyDescent="0.3">
      <c r="A117491" t="s">
        <v>192</v>
      </c>
      <c r="B117491" s="3">
        <v>40756</v>
      </c>
      <c r="C117491" t="s">
        <v>169</v>
      </c>
      <c r="D117491" t="s">
        <v>176</v>
      </c>
      <c r="E117491">
        <v>1960977</v>
      </c>
      <c r="F117491" t="s">
        <v>18</v>
      </c>
    </row>
    <row r="117492" spans="1:6" x14ac:dyDescent="0.3">
      <c r="A117492" t="s">
        <v>192</v>
      </c>
      <c r="B117492" s="3">
        <v>40756</v>
      </c>
      <c r="C117492" t="s">
        <v>169</v>
      </c>
      <c r="D117492" t="s">
        <v>177</v>
      </c>
      <c r="E117492">
        <v>23802</v>
      </c>
      <c r="F117492" t="s">
        <v>18</v>
      </c>
    </row>
    <row r="117493" spans="1:6" x14ac:dyDescent="0.3">
      <c r="A117493" t="s">
        <v>192</v>
      </c>
      <c r="B117493" s="3">
        <v>40756</v>
      </c>
      <c r="C117493" t="s">
        <v>169</v>
      </c>
      <c r="D117493" t="s">
        <v>179</v>
      </c>
      <c r="E117493">
        <v>2298855</v>
      </c>
      <c r="F117493" t="s">
        <v>18</v>
      </c>
    </row>
    <row r="117494" spans="1:6" x14ac:dyDescent="0.3">
      <c r="A117494" t="s">
        <v>192</v>
      </c>
      <c r="B117494" s="3">
        <v>40756</v>
      </c>
      <c r="C117494" t="s">
        <v>181</v>
      </c>
      <c r="D117494" t="s">
        <v>170</v>
      </c>
      <c r="E117494">
        <v>39884</v>
      </c>
      <c r="F117494" t="s">
        <v>18</v>
      </c>
    </row>
    <row r="117495" spans="1:6" x14ac:dyDescent="0.3">
      <c r="A117495" t="s">
        <v>192</v>
      </c>
      <c r="B117495" s="3">
        <v>40756</v>
      </c>
      <c r="C117495" t="s">
        <v>182</v>
      </c>
      <c r="D117495" t="s">
        <v>170</v>
      </c>
      <c r="E117495">
        <v>4909146</v>
      </c>
      <c r="F117495" t="s">
        <v>18</v>
      </c>
    </row>
    <row r="117496" spans="1:6" x14ac:dyDescent="0.3">
      <c r="A117496" t="s">
        <v>197</v>
      </c>
      <c r="B117496" s="3">
        <v>40756</v>
      </c>
      <c r="C117496" t="s">
        <v>169</v>
      </c>
      <c r="D117496" t="s">
        <v>170</v>
      </c>
      <c r="E117496">
        <v>6031469</v>
      </c>
      <c r="F117496" t="s">
        <v>18</v>
      </c>
    </row>
    <row r="117497" spans="1:6" x14ac:dyDescent="0.3">
      <c r="A117497" t="s">
        <v>197</v>
      </c>
      <c r="B117497" s="3">
        <v>40756</v>
      </c>
      <c r="C117497" t="s">
        <v>169</v>
      </c>
      <c r="D117497" t="s">
        <v>190</v>
      </c>
      <c r="E117497">
        <v>1954811</v>
      </c>
      <c r="F117497" t="s">
        <v>18</v>
      </c>
    </row>
    <row r="117498" spans="1:6" x14ac:dyDescent="0.3">
      <c r="A117498" t="s">
        <v>197</v>
      </c>
      <c r="B117498" s="3">
        <v>40756</v>
      </c>
      <c r="C117498" t="s">
        <v>169</v>
      </c>
      <c r="D117498" t="s">
        <v>171</v>
      </c>
      <c r="E117498">
        <v>3577136</v>
      </c>
      <c r="F117498" t="s">
        <v>18</v>
      </c>
    </row>
    <row r="117499" spans="1:6" x14ac:dyDescent="0.3">
      <c r="A117499" t="s">
        <v>197</v>
      </c>
      <c r="B117499" s="3">
        <v>40756</v>
      </c>
      <c r="C117499" t="s">
        <v>169</v>
      </c>
      <c r="D117499" t="s">
        <v>172</v>
      </c>
      <c r="E117499">
        <v>3272857</v>
      </c>
      <c r="F117499" t="s">
        <v>18</v>
      </c>
    </row>
    <row r="117500" spans="1:6" x14ac:dyDescent="0.3">
      <c r="A117500" t="s">
        <v>197</v>
      </c>
      <c r="B117500" s="3">
        <v>40756</v>
      </c>
      <c r="C117500" t="s">
        <v>169</v>
      </c>
      <c r="D117500" t="s">
        <v>173</v>
      </c>
      <c r="E117500">
        <v>10838</v>
      </c>
      <c r="F117500" t="s">
        <v>18</v>
      </c>
    </row>
    <row r="117501" spans="1:6" x14ac:dyDescent="0.3">
      <c r="A117501" t="s">
        <v>197</v>
      </c>
      <c r="B117501" s="3">
        <v>40756</v>
      </c>
      <c r="C117501" t="s">
        <v>169</v>
      </c>
      <c r="D117501" t="s">
        <v>174</v>
      </c>
      <c r="E117501">
        <v>99819</v>
      </c>
      <c r="F117501" t="s">
        <v>18</v>
      </c>
    </row>
    <row r="117502" spans="1:6" x14ac:dyDescent="0.3">
      <c r="A117502" t="s">
        <v>197</v>
      </c>
      <c r="B117502" s="3">
        <v>40756</v>
      </c>
      <c r="C117502" t="s">
        <v>169</v>
      </c>
      <c r="D117502" t="s">
        <v>175</v>
      </c>
      <c r="E117502">
        <v>188943</v>
      </c>
      <c r="F117502" t="s">
        <v>18</v>
      </c>
    </row>
    <row r="117503" spans="1:6" x14ac:dyDescent="0.3">
      <c r="A117503" t="s">
        <v>197</v>
      </c>
      <c r="B117503" s="3">
        <v>40756</v>
      </c>
      <c r="C117503" t="s">
        <v>169</v>
      </c>
      <c r="D117503" t="s">
        <v>184</v>
      </c>
      <c r="E117503">
        <v>4678</v>
      </c>
      <c r="F117503" t="s">
        <v>18</v>
      </c>
    </row>
    <row r="117504" spans="1:6" x14ac:dyDescent="0.3">
      <c r="A117504" t="s">
        <v>197</v>
      </c>
      <c r="B117504" s="3">
        <v>40756</v>
      </c>
      <c r="C117504" t="s">
        <v>169</v>
      </c>
      <c r="D117504" t="s">
        <v>176</v>
      </c>
      <c r="E117504">
        <v>204522</v>
      </c>
      <c r="F117504" t="s">
        <v>18</v>
      </c>
    </row>
    <row r="117505" spans="1:6" x14ac:dyDescent="0.3">
      <c r="A117505" t="s">
        <v>197</v>
      </c>
      <c r="B117505" s="3">
        <v>40756</v>
      </c>
      <c r="C117505" t="s">
        <v>169</v>
      </c>
      <c r="D117505" t="s">
        <v>177</v>
      </c>
      <c r="E117505">
        <v>21063</v>
      </c>
      <c r="F117505" t="s">
        <v>18</v>
      </c>
    </row>
    <row r="117506" spans="1:6" x14ac:dyDescent="0.3">
      <c r="A117506" t="s">
        <v>197</v>
      </c>
      <c r="B117506" s="3">
        <v>40756</v>
      </c>
      <c r="C117506" t="s">
        <v>169</v>
      </c>
      <c r="D117506" t="s">
        <v>178</v>
      </c>
      <c r="E117506">
        <v>267354</v>
      </c>
      <c r="F117506" t="s">
        <v>18</v>
      </c>
    </row>
    <row r="117507" spans="1:6" x14ac:dyDescent="0.3">
      <c r="A117507" t="s">
        <v>197</v>
      </c>
      <c r="B117507" s="3">
        <v>40756</v>
      </c>
      <c r="C117507" t="s">
        <v>169</v>
      </c>
      <c r="D117507" t="s">
        <v>186</v>
      </c>
      <c r="E117507">
        <v>6583</v>
      </c>
      <c r="F117507" t="s">
        <v>18</v>
      </c>
    </row>
    <row r="117508" spans="1:6" x14ac:dyDescent="0.3">
      <c r="A117508" t="s">
        <v>197</v>
      </c>
      <c r="B117508" s="3">
        <v>40756</v>
      </c>
      <c r="C117508" t="s">
        <v>169</v>
      </c>
      <c r="D117508" t="s">
        <v>179</v>
      </c>
      <c r="E117508">
        <v>681882</v>
      </c>
      <c r="F117508" t="s">
        <v>18</v>
      </c>
    </row>
    <row r="117509" spans="1:6" x14ac:dyDescent="0.3">
      <c r="A117509" t="s">
        <v>197</v>
      </c>
      <c r="B117509" s="3">
        <v>40756</v>
      </c>
      <c r="C117509" t="s">
        <v>187</v>
      </c>
      <c r="D117509" t="s">
        <v>170</v>
      </c>
      <c r="E117509">
        <v>921518</v>
      </c>
      <c r="F117509" t="s">
        <v>18</v>
      </c>
    </row>
    <row r="117510" spans="1:6" x14ac:dyDescent="0.3">
      <c r="A117510" t="s">
        <v>197</v>
      </c>
      <c r="B117510" s="3">
        <v>40756</v>
      </c>
      <c r="C117510" t="s">
        <v>188</v>
      </c>
      <c r="D117510" t="s">
        <v>170</v>
      </c>
      <c r="E117510">
        <v>2211508</v>
      </c>
      <c r="F117510" t="s">
        <v>18</v>
      </c>
    </row>
    <row r="117511" spans="1:6" x14ac:dyDescent="0.3">
      <c r="A117511" t="s">
        <v>197</v>
      </c>
      <c r="B117511" s="3">
        <v>40756</v>
      </c>
      <c r="C117511" t="s">
        <v>180</v>
      </c>
      <c r="D117511" t="s">
        <v>170</v>
      </c>
      <c r="E117511">
        <v>72827</v>
      </c>
      <c r="F117511" t="s">
        <v>18</v>
      </c>
    </row>
    <row r="117512" spans="1:6" x14ac:dyDescent="0.3">
      <c r="A117512" t="s">
        <v>197</v>
      </c>
      <c r="B117512" s="3">
        <v>40756</v>
      </c>
      <c r="C117512" t="s">
        <v>181</v>
      </c>
      <c r="D117512" t="s">
        <v>170</v>
      </c>
      <c r="E117512">
        <v>339523</v>
      </c>
      <c r="F117512" t="s">
        <v>18</v>
      </c>
    </row>
    <row r="117513" spans="1:6" x14ac:dyDescent="0.3">
      <c r="A117513" t="s">
        <v>197</v>
      </c>
      <c r="B117513" s="3">
        <v>40756</v>
      </c>
      <c r="C117513" t="s">
        <v>182</v>
      </c>
      <c r="D117513" t="s">
        <v>170</v>
      </c>
      <c r="E117513">
        <v>4329128</v>
      </c>
      <c r="F117513" t="s">
        <v>18</v>
      </c>
    </row>
    <row r="117514" spans="1:6" x14ac:dyDescent="0.3">
      <c r="A117514" t="s">
        <v>198</v>
      </c>
      <c r="B117514" s="3">
        <v>40756</v>
      </c>
      <c r="C117514" t="s">
        <v>169</v>
      </c>
      <c r="D117514" t="s">
        <v>170</v>
      </c>
      <c r="E117514">
        <v>1963003</v>
      </c>
      <c r="F117514" t="s">
        <v>18</v>
      </c>
    </row>
    <row r="117515" spans="1:6" x14ac:dyDescent="0.3">
      <c r="A117515" t="s">
        <v>198</v>
      </c>
      <c r="B117515" s="3">
        <v>40756</v>
      </c>
      <c r="C117515" t="s">
        <v>169</v>
      </c>
      <c r="D117515" t="s">
        <v>171</v>
      </c>
      <c r="E117515">
        <v>1306664</v>
      </c>
      <c r="F117515" t="s">
        <v>18</v>
      </c>
    </row>
    <row r="117516" spans="1:6" x14ac:dyDescent="0.3">
      <c r="A117516" t="s">
        <v>198</v>
      </c>
      <c r="B117516" s="3">
        <v>40756</v>
      </c>
      <c r="C117516" t="s">
        <v>169</v>
      </c>
      <c r="D117516" t="s">
        <v>172</v>
      </c>
      <c r="E117516">
        <v>784059</v>
      </c>
      <c r="F117516" t="s">
        <v>18</v>
      </c>
    </row>
    <row r="117517" spans="1:6" x14ac:dyDescent="0.3">
      <c r="A117517" t="s">
        <v>198</v>
      </c>
      <c r="B117517" s="3">
        <v>40756</v>
      </c>
      <c r="C117517" t="s">
        <v>169</v>
      </c>
      <c r="D117517" t="s">
        <v>173</v>
      </c>
      <c r="E117517">
        <v>28549</v>
      </c>
      <c r="F117517" t="s">
        <v>18</v>
      </c>
    </row>
    <row r="117518" spans="1:6" x14ac:dyDescent="0.3">
      <c r="A117518" t="s">
        <v>198</v>
      </c>
      <c r="B117518" s="3">
        <v>40756</v>
      </c>
      <c r="C117518" t="s">
        <v>169</v>
      </c>
      <c r="D117518" t="s">
        <v>174</v>
      </c>
      <c r="E117518">
        <v>165329</v>
      </c>
      <c r="F117518" t="s">
        <v>18</v>
      </c>
    </row>
    <row r="117519" spans="1:6" x14ac:dyDescent="0.3">
      <c r="A117519" t="s">
        <v>198</v>
      </c>
      <c r="B117519" s="3">
        <v>40756</v>
      </c>
      <c r="C117519" t="s">
        <v>169</v>
      </c>
      <c r="D117519" t="s">
        <v>175</v>
      </c>
      <c r="E117519">
        <v>27908</v>
      </c>
      <c r="F117519" t="s">
        <v>18</v>
      </c>
    </row>
    <row r="117520" spans="1:6" x14ac:dyDescent="0.3">
      <c r="A117520" t="s">
        <v>198</v>
      </c>
      <c r="B117520" s="3">
        <v>40756</v>
      </c>
      <c r="C117520" t="s">
        <v>169</v>
      </c>
      <c r="D117520" t="s">
        <v>184</v>
      </c>
      <c r="E117520">
        <v>49647</v>
      </c>
      <c r="F117520" t="s">
        <v>18</v>
      </c>
    </row>
    <row r="117521" spans="1:6" x14ac:dyDescent="0.3">
      <c r="A117521" t="s">
        <v>198</v>
      </c>
      <c r="B117521" s="3">
        <v>40756</v>
      </c>
      <c r="C117521" t="s">
        <v>169</v>
      </c>
      <c r="D117521" t="s">
        <v>176</v>
      </c>
      <c r="E117521">
        <v>1071</v>
      </c>
      <c r="F117521" t="s">
        <v>18</v>
      </c>
    </row>
    <row r="117522" spans="1:6" x14ac:dyDescent="0.3">
      <c r="A117522" t="s">
        <v>198</v>
      </c>
      <c r="B117522" s="3">
        <v>40756</v>
      </c>
      <c r="C117522" t="s">
        <v>169</v>
      </c>
      <c r="D117522" t="s">
        <v>177</v>
      </c>
      <c r="E117522">
        <v>653421</v>
      </c>
      <c r="F117522" t="s">
        <v>18</v>
      </c>
    </row>
    <row r="117523" spans="1:6" x14ac:dyDescent="0.3">
      <c r="A117523" t="s">
        <v>198</v>
      </c>
      <c r="B117523" s="3">
        <v>40756</v>
      </c>
      <c r="C117523" t="s">
        <v>169</v>
      </c>
      <c r="D117523" t="s">
        <v>178</v>
      </c>
      <c r="E117523">
        <v>1846</v>
      </c>
      <c r="F117523" t="s">
        <v>18</v>
      </c>
    </row>
    <row r="117524" spans="1:6" x14ac:dyDescent="0.3">
      <c r="A117524" t="s">
        <v>198</v>
      </c>
      <c r="B117524" s="3">
        <v>40756</v>
      </c>
      <c r="C117524" t="s">
        <v>169</v>
      </c>
      <c r="D117524" t="s">
        <v>179</v>
      </c>
      <c r="E117524">
        <v>935418</v>
      </c>
      <c r="F117524" t="s">
        <v>18</v>
      </c>
    </row>
    <row r="117525" spans="1:6" x14ac:dyDescent="0.3">
      <c r="A117525" t="s">
        <v>198</v>
      </c>
      <c r="B117525" s="3">
        <v>40756</v>
      </c>
      <c r="C117525" t="s">
        <v>187</v>
      </c>
      <c r="D117525" t="s">
        <v>170</v>
      </c>
      <c r="E117525">
        <v>1411431</v>
      </c>
      <c r="F117525" t="s">
        <v>18</v>
      </c>
    </row>
    <row r="117526" spans="1:6" x14ac:dyDescent="0.3">
      <c r="A117526" t="s">
        <v>198</v>
      </c>
      <c r="B117526" s="3">
        <v>40756</v>
      </c>
      <c r="C117526" t="s">
        <v>188</v>
      </c>
      <c r="D117526" t="s">
        <v>170</v>
      </c>
      <c r="E117526">
        <v>536692</v>
      </c>
      <c r="F117526" t="s">
        <v>18</v>
      </c>
    </row>
    <row r="117527" spans="1:6" x14ac:dyDescent="0.3">
      <c r="A117527" t="s">
        <v>198</v>
      </c>
      <c r="B117527" s="3">
        <v>40756</v>
      </c>
      <c r="C117527" t="s">
        <v>181</v>
      </c>
      <c r="D117527" t="s">
        <v>170</v>
      </c>
      <c r="E117527">
        <v>160448</v>
      </c>
      <c r="F117527" t="s">
        <v>18</v>
      </c>
    </row>
    <row r="117528" spans="1:6" x14ac:dyDescent="0.3">
      <c r="A117528" t="s">
        <v>198</v>
      </c>
      <c r="B117528" s="3">
        <v>40756</v>
      </c>
      <c r="C117528" t="s">
        <v>182</v>
      </c>
      <c r="D117528" t="s">
        <v>170</v>
      </c>
      <c r="E117528">
        <v>2677293</v>
      </c>
      <c r="F117528" t="s">
        <v>18</v>
      </c>
    </row>
    <row r="117529" spans="1:6" x14ac:dyDescent="0.3">
      <c r="A117529" t="s">
        <v>199</v>
      </c>
      <c r="B117529" s="3">
        <v>40756</v>
      </c>
      <c r="C117529" t="s">
        <v>169</v>
      </c>
      <c r="D117529" t="s">
        <v>170</v>
      </c>
      <c r="E117529">
        <v>923758</v>
      </c>
      <c r="F117529" t="s">
        <v>18</v>
      </c>
    </row>
    <row r="117530" spans="1:6" x14ac:dyDescent="0.3">
      <c r="A117530" t="s">
        <v>199</v>
      </c>
      <c r="B117530" s="3">
        <v>40756</v>
      </c>
      <c r="C117530" t="s">
        <v>169</v>
      </c>
      <c r="D117530" t="s">
        <v>171</v>
      </c>
      <c r="E117530">
        <v>9043</v>
      </c>
      <c r="F117530" t="s">
        <v>18</v>
      </c>
    </row>
    <row r="117531" spans="1:6" x14ac:dyDescent="0.3">
      <c r="A117531" t="s">
        <v>199</v>
      </c>
      <c r="B117531" s="3">
        <v>40756</v>
      </c>
      <c r="C117531" t="s">
        <v>169</v>
      </c>
      <c r="D117531" t="s">
        <v>172</v>
      </c>
      <c r="E117531">
        <v>826571</v>
      </c>
      <c r="F117531" t="s">
        <v>18</v>
      </c>
    </row>
    <row r="117532" spans="1:6" x14ac:dyDescent="0.3">
      <c r="A117532" t="s">
        <v>199</v>
      </c>
      <c r="B117532" s="3">
        <v>40756</v>
      </c>
      <c r="C117532" t="s">
        <v>169</v>
      </c>
      <c r="D117532" t="s">
        <v>173</v>
      </c>
      <c r="E117532">
        <v>3112</v>
      </c>
      <c r="F117532" t="s">
        <v>18</v>
      </c>
    </row>
    <row r="117533" spans="1:6" x14ac:dyDescent="0.3">
      <c r="A117533" t="s">
        <v>199</v>
      </c>
      <c r="B117533" s="3">
        <v>40756</v>
      </c>
      <c r="C117533" t="s">
        <v>169</v>
      </c>
      <c r="D117533" t="s">
        <v>174</v>
      </c>
      <c r="E117533">
        <v>18093</v>
      </c>
      <c r="F117533" t="s">
        <v>18</v>
      </c>
    </row>
    <row r="117534" spans="1:6" x14ac:dyDescent="0.3">
      <c r="A117534" t="s">
        <v>199</v>
      </c>
      <c r="B117534" s="3">
        <v>40756</v>
      </c>
      <c r="C117534" t="s">
        <v>169</v>
      </c>
      <c r="D117534" t="s">
        <v>175</v>
      </c>
      <c r="E117534">
        <v>56523</v>
      </c>
      <c r="F117534" t="s">
        <v>18</v>
      </c>
    </row>
    <row r="117535" spans="1:6" x14ac:dyDescent="0.3">
      <c r="A117535" t="s">
        <v>199</v>
      </c>
      <c r="B117535" s="3">
        <v>40756</v>
      </c>
      <c r="C117535" t="s">
        <v>169</v>
      </c>
      <c r="D117535" t="s">
        <v>176</v>
      </c>
      <c r="E117535">
        <v>1456</v>
      </c>
      <c r="F117535" t="s">
        <v>18</v>
      </c>
    </row>
    <row r="117536" spans="1:6" x14ac:dyDescent="0.3">
      <c r="A117536" t="s">
        <v>199</v>
      </c>
      <c r="B117536" s="3">
        <v>40756</v>
      </c>
      <c r="C117536" t="s">
        <v>169</v>
      </c>
      <c r="D117536" t="s">
        <v>177</v>
      </c>
      <c r="E117536">
        <v>18002</v>
      </c>
      <c r="F117536" t="s">
        <v>18</v>
      </c>
    </row>
    <row r="117537" spans="1:6" x14ac:dyDescent="0.3">
      <c r="A117537" t="s">
        <v>199</v>
      </c>
      <c r="B117537" s="3">
        <v>40756</v>
      </c>
      <c r="C117537" t="s">
        <v>169</v>
      </c>
      <c r="D117537" t="s">
        <v>179</v>
      </c>
      <c r="E117537">
        <v>75981</v>
      </c>
      <c r="F117537" t="s">
        <v>18</v>
      </c>
    </row>
    <row r="117538" spans="1:6" x14ac:dyDescent="0.3">
      <c r="A117538" t="s">
        <v>199</v>
      </c>
      <c r="B117538" s="3">
        <v>40756</v>
      </c>
      <c r="C117538" t="s">
        <v>187</v>
      </c>
      <c r="D117538" t="s">
        <v>170</v>
      </c>
      <c r="E117538">
        <v>133</v>
      </c>
      <c r="F117538" t="s">
        <v>18</v>
      </c>
    </row>
    <row r="117539" spans="1:6" x14ac:dyDescent="0.3">
      <c r="A117539" t="s">
        <v>199</v>
      </c>
      <c r="B117539" s="3">
        <v>40756</v>
      </c>
      <c r="C117539" t="s">
        <v>188</v>
      </c>
      <c r="D117539" t="s">
        <v>170</v>
      </c>
      <c r="E117539">
        <v>497</v>
      </c>
      <c r="F117539" t="s">
        <v>18</v>
      </c>
    </row>
    <row r="117540" spans="1:6" x14ac:dyDescent="0.3">
      <c r="A117540" t="s">
        <v>199</v>
      </c>
      <c r="B117540" s="3">
        <v>40756</v>
      </c>
      <c r="C117540" t="s">
        <v>181</v>
      </c>
      <c r="D117540" t="s">
        <v>170</v>
      </c>
      <c r="E117540">
        <v>75163</v>
      </c>
      <c r="F117540" t="s">
        <v>18</v>
      </c>
    </row>
    <row r="117541" spans="1:6" x14ac:dyDescent="0.3">
      <c r="A117541" t="s">
        <v>199</v>
      </c>
      <c r="B117541" s="3">
        <v>40756</v>
      </c>
      <c r="C117541" t="s">
        <v>182</v>
      </c>
      <c r="D117541" t="s">
        <v>170</v>
      </c>
      <c r="E117541">
        <v>484595</v>
      </c>
      <c r="F117541" t="s">
        <v>18</v>
      </c>
    </row>
    <row r="117542" spans="1:6" x14ac:dyDescent="0.3">
      <c r="A117542" t="s">
        <v>200</v>
      </c>
      <c r="B117542" s="3">
        <v>40756</v>
      </c>
      <c r="C117542" t="s">
        <v>169</v>
      </c>
      <c r="D117542" t="s">
        <v>170</v>
      </c>
      <c r="E117542">
        <v>4313831</v>
      </c>
      <c r="F117542" t="s">
        <v>18</v>
      </c>
    </row>
    <row r="117543" spans="1:6" x14ac:dyDescent="0.3">
      <c r="A117543" t="s">
        <v>200</v>
      </c>
      <c r="B117543" s="3">
        <v>40756</v>
      </c>
      <c r="C117543" t="s">
        <v>169</v>
      </c>
      <c r="D117543" t="s">
        <v>190</v>
      </c>
      <c r="E117543">
        <v>1700409</v>
      </c>
      <c r="F117543" t="s">
        <v>18</v>
      </c>
    </row>
    <row r="117544" spans="1:6" x14ac:dyDescent="0.3">
      <c r="A117544" t="s">
        <v>200</v>
      </c>
      <c r="B117544" s="3">
        <v>40756</v>
      </c>
      <c r="C117544" t="s">
        <v>169</v>
      </c>
      <c r="D117544" t="s">
        <v>171</v>
      </c>
      <c r="E117544">
        <v>1642749</v>
      </c>
      <c r="F117544" t="s">
        <v>18</v>
      </c>
    </row>
    <row r="117545" spans="1:6" x14ac:dyDescent="0.3">
      <c r="A117545" t="s">
        <v>200</v>
      </c>
      <c r="B117545" s="3">
        <v>40756</v>
      </c>
      <c r="C117545" t="s">
        <v>169</v>
      </c>
      <c r="D117545" t="s">
        <v>172</v>
      </c>
      <c r="E117545">
        <v>520519</v>
      </c>
      <c r="F117545" t="s">
        <v>18</v>
      </c>
    </row>
    <row r="117546" spans="1:6" x14ac:dyDescent="0.3">
      <c r="A117546" t="s">
        <v>200</v>
      </c>
      <c r="B117546" s="3">
        <v>40756</v>
      </c>
      <c r="C117546" t="s">
        <v>169</v>
      </c>
      <c r="D117546" t="s">
        <v>173</v>
      </c>
      <c r="E117546">
        <v>19862</v>
      </c>
      <c r="F117546" t="s">
        <v>18</v>
      </c>
    </row>
    <row r="117547" spans="1:6" x14ac:dyDescent="0.3">
      <c r="A117547" t="s">
        <v>200</v>
      </c>
      <c r="B117547" s="3">
        <v>40756</v>
      </c>
      <c r="C117547" t="s">
        <v>169</v>
      </c>
      <c r="D117547" t="s">
        <v>174</v>
      </c>
      <c r="E117547">
        <v>383714</v>
      </c>
      <c r="F117547" t="s">
        <v>18</v>
      </c>
    </row>
    <row r="117548" spans="1:6" x14ac:dyDescent="0.3">
      <c r="A117548" t="s">
        <v>200</v>
      </c>
      <c r="B117548" s="3">
        <v>40756</v>
      </c>
      <c r="C117548" t="s">
        <v>169</v>
      </c>
      <c r="D117548" t="s">
        <v>175</v>
      </c>
      <c r="E117548">
        <v>704248</v>
      </c>
      <c r="F117548" t="s">
        <v>18</v>
      </c>
    </row>
    <row r="117549" spans="1:6" x14ac:dyDescent="0.3">
      <c r="A117549" t="s">
        <v>200</v>
      </c>
      <c r="B117549" s="3">
        <v>40756</v>
      </c>
      <c r="C117549" t="s">
        <v>169</v>
      </c>
      <c r="D117549" t="s">
        <v>184</v>
      </c>
      <c r="E117549">
        <v>14406</v>
      </c>
      <c r="F117549" t="s">
        <v>18</v>
      </c>
    </row>
    <row r="117550" spans="1:6" x14ac:dyDescent="0.3">
      <c r="A117550" t="s">
        <v>200</v>
      </c>
      <c r="B117550" s="3">
        <v>40756</v>
      </c>
      <c r="C117550" t="s">
        <v>169</v>
      </c>
      <c r="D117550" t="s">
        <v>176</v>
      </c>
      <c r="E117550">
        <v>920516</v>
      </c>
      <c r="F117550" t="s">
        <v>18</v>
      </c>
    </row>
    <row r="117551" spans="1:6" x14ac:dyDescent="0.3">
      <c r="A117551" t="s">
        <v>200</v>
      </c>
      <c r="B117551" s="3">
        <v>40756</v>
      </c>
      <c r="C117551" t="s">
        <v>169</v>
      </c>
      <c r="D117551" t="s">
        <v>177</v>
      </c>
      <c r="E117551">
        <v>26187</v>
      </c>
      <c r="F117551" t="s">
        <v>18</v>
      </c>
    </row>
    <row r="117552" spans="1:6" x14ac:dyDescent="0.3">
      <c r="A117552" t="s">
        <v>200</v>
      </c>
      <c r="B117552" s="3">
        <v>40756</v>
      </c>
      <c r="C117552" t="s">
        <v>169</v>
      </c>
      <c r="D117552" t="s">
        <v>178</v>
      </c>
      <c r="E117552">
        <v>637</v>
      </c>
      <c r="F117552" t="s">
        <v>18</v>
      </c>
    </row>
    <row r="117553" spans="1:6" x14ac:dyDescent="0.3">
      <c r="A117553" t="s">
        <v>200</v>
      </c>
      <c r="B117553" s="3">
        <v>40756</v>
      </c>
      <c r="C117553" t="s">
        <v>169</v>
      </c>
      <c r="D117553" t="s">
        <v>186</v>
      </c>
      <c r="E117553">
        <v>23333</v>
      </c>
      <c r="F117553" t="s">
        <v>18</v>
      </c>
    </row>
    <row r="117554" spans="1:6" x14ac:dyDescent="0.3">
      <c r="A117554" t="s">
        <v>200</v>
      </c>
      <c r="B117554" s="3">
        <v>40756</v>
      </c>
      <c r="C117554" t="s">
        <v>169</v>
      </c>
      <c r="D117554" t="s">
        <v>179</v>
      </c>
      <c r="E117554">
        <v>1651588</v>
      </c>
      <c r="F117554" t="s">
        <v>18</v>
      </c>
    </row>
    <row r="117555" spans="1:6" x14ac:dyDescent="0.3">
      <c r="A117555" t="s">
        <v>200</v>
      </c>
      <c r="B117555" s="3">
        <v>40756</v>
      </c>
      <c r="C117555" t="s">
        <v>187</v>
      </c>
      <c r="D117555" t="s">
        <v>170</v>
      </c>
      <c r="E117555">
        <v>1883166</v>
      </c>
      <c r="F117555" t="s">
        <v>18</v>
      </c>
    </row>
    <row r="117556" spans="1:6" x14ac:dyDescent="0.3">
      <c r="A117556" t="s">
        <v>200</v>
      </c>
      <c r="B117556" s="3">
        <v>40756</v>
      </c>
      <c r="C117556" t="s">
        <v>188</v>
      </c>
      <c r="D117556" t="s">
        <v>170</v>
      </c>
      <c r="E117556">
        <v>31518</v>
      </c>
      <c r="F117556" t="s">
        <v>18</v>
      </c>
    </row>
    <row r="117557" spans="1:6" x14ac:dyDescent="0.3">
      <c r="A117557" t="s">
        <v>200</v>
      </c>
      <c r="B117557" s="3">
        <v>40756</v>
      </c>
      <c r="C117557" t="s">
        <v>181</v>
      </c>
      <c r="D117557" t="s">
        <v>170</v>
      </c>
      <c r="E117557">
        <v>188866</v>
      </c>
      <c r="F117557" t="s">
        <v>18</v>
      </c>
    </row>
    <row r="117558" spans="1:6" x14ac:dyDescent="0.3">
      <c r="A117558" t="s">
        <v>200</v>
      </c>
      <c r="B117558" s="3">
        <v>40756</v>
      </c>
      <c r="C117558" t="s">
        <v>182</v>
      </c>
      <c r="D117558" t="s">
        <v>170</v>
      </c>
      <c r="E117558">
        <v>5976614</v>
      </c>
      <c r="F117558" t="s">
        <v>18</v>
      </c>
    </row>
    <row r="117559" spans="1:6" x14ac:dyDescent="0.3">
      <c r="A117559" t="s">
        <v>201</v>
      </c>
      <c r="B117559" s="3">
        <v>40756</v>
      </c>
      <c r="C117559" t="s">
        <v>169</v>
      </c>
      <c r="D117559" t="s">
        <v>170</v>
      </c>
      <c r="E117559">
        <v>38631304</v>
      </c>
      <c r="F117559" t="s">
        <v>18</v>
      </c>
    </row>
    <row r="117560" spans="1:6" x14ac:dyDescent="0.3">
      <c r="A117560" t="s">
        <v>201</v>
      </c>
      <c r="B117560" s="3">
        <v>40756</v>
      </c>
      <c r="C117560" t="s">
        <v>169</v>
      </c>
      <c r="D117560" t="s">
        <v>190</v>
      </c>
      <c r="E117560">
        <v>31384263</v>
      </c>
      <c r="F117560" t="s">
        <v>18</v>
      </c>
    </row>
    <row r="117561" spans="1:6" x14ac:dyDescent="0.3">
      <c r="A117561" t="s">
        <v>201</v>
      </c>
      <c r="B117561" s="3">
        <v>40756</v>
      </c>
      <c r="C117561" t="s">
        <v>169</v>
      </c>
      <c r="D117561" t="s">
        <v>171</v>
      </c>
      <c r="E117561">
        <v>2358707</v>
      </c>
      <c r="F117561" t="s">
        <v>18</v>
      </c>
    </row>
    <row r="117562" spans="1:6" x14ac:dyDescent="0.3">
      <c r="A117562" t="s">
        <v>201</v>
      </c>
      <c r="B117562" s="3">
        <v>40756</v>
      </c>
      <c r="C117562" t="s">
        <v>169</v>
      </c>
      <c r="D117562" t="s">
        <v>172</v>
      </c>
      <c r="E117562">
        <v>74282</v>
      </c>
      <c r="F117562" t="s">
        <v>18</v>
      </c>
    </row>
    <row r="117563" spans="1:6" x14ac:dyDescent="0.3">
      <c r="A117563" t="s">
        <v>201</v>
      </c>
      <c r="B117563" s="3">
        <v>40756</v>
      </c>
      <c r="C117563" t="s">
        <v>169</v>
      </c>
      <c r="D117563" t="s">
        <v>173</v>
      </c>
      <c r="E117563">
        <v>272599</v>
      </c>
      <c r="F117563" t="s">
        <v>18</v>
      </c>
    </row>
    <row r="117564" spans="1:6" x14ac:dyDescent="0.3">
      <c r="A117564" t="s">
        <v>201</v>
      </c>
      <c r="B117564" s="3">
        <v>40756</v>
      </c>
      <c r="C117564" t="s">
        <v>169</v>
      </c>
      <c r="D117564" t="s">
        <v>174</v>
      </c>
      <c r="E117564">
        <v>1079601</v>
      </c>
      <c r="F117564" t="s">
        <v>18</v>
      </c>
    </row>
    <row r="117565" spans="1:6" x14ac:dyDescent="0.3">
      <c r="A117565" t="s">
        <v>201</v>
      </c>
      <c r="B117565" s="3">
        <v>40756</v>
      </c>
      <c r="C117565" t="s">
        <v>169</v>
      </c>
      <c r="D117565" t="s">
        <v>175</v>
      </c>
      <c r="E117565">
        <v>184381</v>
      </c>
      <c r="F117565" t="s">
        <v>18</v>
      </c>
    </row>
    <row r="117566" spans="1:6" x14ac:dyDescent="0.3">
      <c r="A117566" t="s">
        <v>201</v>
      </c>
      <c r="B117566" s="3">
        <v>40756</v>
      </c>
      <c r="C117566" t="s">
        <v>169</v>
      </c>
      <c r="D117566" t="s">
        <v>184</v>
      </c>
      <c r="E117566">
        <v>79306</v>
      </c>
      <c r="F117566" t="s">
        <v>18</v>
      </c>
    </row>
    <row r="117567" spans="1:6" x14ac:dyDescent="0.3">
      <c r="A117567" t="s">
        <v>201</v>
      </c>
      <c r="B117567" s="3">
        <v>40756</v>
      </c>
      <c r="C117567" t="s">
        <v>169</v>
      </c>
      <c r="D117567" t="s">
        <v>176</v>
      </c>
      <c r="E117567">
        <v>3837592</v>
      </c>
      <c r="F117567" t="s">
        <v>18</v>
      </c>
    </row>
    <row r="117568" spans="1:6" x14ac:dyDescent="0.3">
      <c r="A117568" t="s">
        <v>201</v>
      </c>
      <c r="B117568" s="3">
        <v>40756</v>
      </c>
      <c r="C117568" t="s">
        <v>169</v>
      </c>
      <c r="D117568" t="s">
        <v>177</v>
      </c>
      <c r="E117568">
        <v>706706</v>
      </c>
      <c r="F117568" t="s">
        <v>18</v>
      </c>
    </row>
    <row r="117569" spans="1:6" x14ac:dyDescent="0.3">
      <c r="A117569" t="s">
        <v>201</v>
      </c>
      <c r="B117569" s="3">
        <v>40756</v>
      </c>
      <c r="C117569" t="s">
        <v>169</v>
      </c>
      <c r="D117569" t="s">
        <v>178</v>
      </c>
      <c r="E117569">
        <v>254802</v>
      </c>
      <c r="F117569" t="s">
        <v>18</v>
      </c>
    </row>
    <row r="117570" spans="1:6" x14ac:dyDescent="0.3">
      <c r="A117570" t="s">
        <v>201</v>
      </c>
      <c r="B117570" s="3">
        <v>40756</v>
      </c>
      <c r="C117570" t="s">
        <v>169</v>
      </c>
      <c r="D117570" t="s">
        <v>185</v>
      </c>
      <c r="E117570">
        <v>4672</v>
      </c>
      <c r="F117570" t="s">
        <v>18</v>
      </c>
    </row>
    <row r="117571" spans="1:6" x14ac:dyDescent="0.3">
      <c r="A117571" t="s">
        <v>201</v>
      </c>
      <c r="B117571" s="3">
        <v>40756</v>
      </c>
      <c r="C117571" t="s">
        <v>169</v>
      </c>
      <c r="D117571" t="s">
        <v>202</v>
      </c>
      <c r="E117571">
        <v>39286</v>
      </c>
      <c r="F117571" t="s">
        <v>18</v>
      </c>
    </row>
    <row r="117572" spans="1:6" x14ac:dyDescent="0.3">
      <c r="A117572" t="s">
        <v>201</v>
      </c>
      <c r="B117572" s="3">
        <v>40756</v>
      </c>
      <c r="C117572" t="s">
        <v>169</v>
      </c>
      <c r="D117572" t="s">
        <v>186</v>
      </c>
      <c r="E117572">
        <v>45276</v>
      </c>
      <c r="F117572" t="s">
        <v>18</v>
      </c>
    </row>
    <row r="117573" spans="1:6" x14ac:dyDescent="0.3">
      <c r="A117573" t="s">
        <v>201</v>
      </c>
      <c r="B117573" s="3">
        <v>40756</v>
      </c>
      <c r="C117573" t="s">
        <v>169</v>
      </c>
      <c r="D117573" t="s">
        <v>179</v>
      </c>
      <c r="E117573">
        <v>5027439</v>
      </c>
      <c r="F117573" t="s">
        <v>18</v>
      </c>
    </row>
    <row r="117574" spans="1:6" x14ac:dyDescent="0.3">
      <c r="A117574" t="s">
        <v>201</v>
      </c>
      <c r="B117574" s="3">
        <v>40756</v>
      </c>
      <c r="C117574" t="s">
        <v>187</v>
      </c>
      <c r="D117574" t="s">
        <v>170</v>
      </c>
      <c r="E117574">
        <v>372347</v>
      </c>
      <c r="F117574" t="s">
        <v>18</v>
      </c>
    </row>
    <row r="117575" spans="1:6" x14ac:dyDescent="0.3">
      <c r="A117575" t="s">
        <v>201</v>
      </c>
      <c r="B117575" s="3">
        <v>40756</v>
      </c>
      <c r="C117575" t="s">
        <v>188</v>
      </c>
      <c r="D117575" t="s">
        <v>170</v>
      </c>
      <c r="E117575">
        <v>5705188</v>
      </c>
      <c r="F117575" t="s">
        <v>18</v>
      </c>
    </row>
    <row r="117576" spans="1:6" x14ac:dyDescent="0.3">
      <c r="A117576" t="s">
        <v>201</v>
      </c>
      <c r="B117576" s="3">
        <v>40756</v>
      </c>
      <c r="C117576" t="s">
        <v>180</v>
      </c>
      <c r="D117576" t="s">
        <v>170</v>
      </c>
      <c r="E117576">
        <v>535683</v>
      </c>
      <c r="F117576" t="s">
        <v>18</v>
      </c>
    </row>
    <row r="117577" spans="1:6" x14ac:dyDescent="0.3">
      <c r="A117577" t="s">
        <v>201</v>
      </c>
      <c r="B117577" s="3">
        <v>40756</v>
      </c>
      <c r="C117577" t="s">
        <v>181</v>
      </c>
      <c r="D117577" t="s">
        <v>170</v>
      </c>
      <c r="E117577">
        <v>2587213</v>
      </c>
      <c r="F117577" t="s">
        <v>18</v>
      </c>
    </row>
    <row r="117578" spans="1:6" x14ac:dyDescent="0.3">
      <c r="A117578" t="s">
        <v>201</v>
      </c>
      <c r="B117578" s="3">
        <v>40756</v>
      </c>
      <c r="C117578" t="s">
        <v>182</v>
      </c>
      <c r="D117578" t="s">
        <v>170</v>
      </c>
      <c r="E117578">
        <v>30175568</v>
      </c>
      <c r="F117578" t="s">
        <v>18</v>
      </c>
    </row>
    <row r="117579" spans="1:6" x14ac:dyDescent="0.3">
      <c r="A117579" t="s">
        <v>203</v>
      </c>
      <c r="B117579" s="3">
        <v>40756</v>
      </c>
      <c r="C117579" t="s">
        <v>169</v>
      </c>
      <c r="D117579" t="s">
        <v>170</v>
      </c>
      <c r="E117579">
        <v>43846128</v>
      </c>
      <c r="F117579" t="s">
        <v>18</v>
      </c>
    </row>
    <row r="117580" spans="1:6" x14ac:dyDescent="0.3">
      <c r="A117580" t="s">
        <v>203</v>
      </c>
      <c r="B117580" s="3">
        <v>40756</v>
      </c>
      <c r="C117580" t="s">
        <v>169</v>
      </c>
      <c r="D117580" t="s">
        <v>190</v>
      </c>
      <c r="E117580">
        <v>7981971</v>
      </c>
      <c r="F117580" t="s">
        <v>18</v>
      </c>
    </row>
    <row r="117581" spans="1:6" x14ac:dyDescent="0.3">
      <c r="A117581" t="s">
        <v>203</v>
      </c>
      <c r="B117581" s="3">
        <v>40756</v>
      </c>
      <c r="C117581" t="s">
        <v>169</v>
      </c>
      <c r="D117581" t="s">
        <v>171</v>
      </c>
      <c r="E117581">
        <v>28027414</v>
      </c>
      <c r="F117581" t="s">
        <v>18</v>
      </c>
    </row>
    <row r="117582" spans="1:6" x14ac:dyDescent="0.3">
      <c r="A117582" t="s">
        <v>203</v>
      </c>
      <c r="B117582" s="3">
        <v>40756</v>
      </c>
      <c r="C117582" t="s">
        <v>169</v>
      </c>
      <c r="D117582" t="s">
        <v>172</v>
      </c>
      <c r="E117582">
        <v>19385475</v>
      </c>
      <c r="F117582" t="s">
        <v>18</v>
      </c>
    </row>
    <row r="117583" spans="1:6" x14ac:dyDescent="0.3">
      <c r="A117583" t="s">
        <v>203</v>
      </c>
      <c r="B117583" s="3">
        <v>40756</v>
      </c>
      <c r="C117583" t="s">
        <v>169</v>
      </c>
      <c r="D117583" t="s">
        <v>173</v>
      </c>
      <c r="E117583">
        <v>406484</v>
      </c>
      <c r="F117583" t="s">
        <v>18</v>
      </c>
    </row>
    <row r="117584" spans="1:6" x14ac:dyDescent="0.3">
      <c r="A117584" t="s">
        <v>203</v>
      </c>
      <c r="B117584" s="3">
        <v>40756</v>
      </c>
      <c r="C117584" t="s">
        <v>169</v>
      </c>
      <c r="D117584" t="s">
        <v>174</v>
      </c>
      <c r="E117584">
        <v>490018</v>
      </c>
      <c r="F117584" t="s">
        <v>18</v>
      </c>
    </row>
    <row r="117585" spans="1:6" x14ac:dyDescent="0.3">
      <c r="A117585" t="s">
        <v>203</v>
      </c>
      <c r="B117585" s="3">
        <v>40756</v>
      </c>
      <c r="C117585" t="s">
        <v>169</v>
      </c>
      <c r="D117585" t="s">
        <v>175</v>
      </c>
      <c r="E117585">
        <v>2842121</v>
      </c>
      <c r="F117585" t="s">
        <v>18</v>
      </c>
    </row>
    <row r="117586" spans="1:6" x14ac:dyDescent="0.3">
      <c r="A117586" t="s">
        <v>203</v>
      </c>
      <c r="B117586" s="3">
        <v>40756</v>
      </c>
      <c r="C117586" t="s">
        <v>169</v>
      </c>
      <c r="D117586" t="s">
        <v>184</v>
      </c>
      <c r="E117586">
        <v>493153</v>
      </c>
      <c r="F117586" t="s">
        <v>18</v>
      </c>
    </row>
    <row r="117587" spans="1:6" x14ac:dyDescent="0.3">
      <c r="A117587" t="s">
        <v>203</v>
      </c>
      <c r="B117587" s="3">
        <v>40756</v>
      </c>
      <c r="C117587" t="s">
        <v>169</v>
      </c>
      <c r="D117587" t="s">
        <v>176</v>
      </c>
      <c r="E117587">
        <v>2262781</v>
      </c>
      <c r="F117587" t="s">
        <v>18</v>
      </c>
    </row>
    <row r="117588" spans="1:6" x14ac:dyDescent="0.3">
      <c r="A117588" t="s">
        <v>203</v>
      </c>
      <c r="B117588" s="3">
        <v>40756</v>
      </c>
      <c r="C117588" t="s">
        <v>169</v>
      </c>
      <c r="D117588" t="s">
        <v>177</v>
      </c>
      <c r="E117588">
        <v>3055121</v>
      </c>
      <c r="F117588" t="s">
        <v>18</v>
      </c>
    </row>
    <row r="117589" spans="1:6" x14ac:dyDescent="0.3">
      <c r="A117589" t="s">
        <v>203</v>
      </c>
      <c r="B117589" s="3">
        <v>40756</v>
      </c>
      <c r="C117589" t="s">
        <v>169</v>
      </c>
      <c r="D117589" t="s">
        <v>178</v>
      </c>
      <c r="E117589">
        <v>2339159</v>
      </c>
      <c r="F117589" t="s">
        <v>18</v>
      </c>
    </row>
    <row r="117590" spans="1:6" x14ac:dyDescent="0.3">
      <c r="A117590" t="s">
        <v>203</v>
      </c>
      <c r="B117590" s="3">
        <v>40756</v>
      </c>
      <c r="C117590" t="s">
        <v>169</v>
      </c>
      <c r="D117590" t="s">
        <v>185</v>
      </c>
      <c r="E117590">
        <v>1787</v>
      </c>
      <c r="F117590" t="s">
        <v>18</v>
      </c>
    </row>
    <row r="117591" spans="1:6" x14ac:dyDescent="0.3">
      <c r="A117591" t="s">
        <v>203</v>
      </c>
      <c r="B117591" s="3">
        <v>40756</v>
      </c>
      <c r="C117591" t="s">
        <v>169</v>
      </c>
      <c r="D117591" t="s">
        <v>186</v>
      </c>
      <c r="E117591">
        <v>177895</v>
      </c>
      <c r="F117591" t="s">
        <v>18</v>
      </c>
    </row>
    <row r="117592" spans="1:6" x14ac:dyDescent="0.3">
      <c r="A117592" t="s">
        <v>203</v>
      </c>
      <c r="B117592" s="3">
        <v>40756</v>
      </c>
      <c r="C117592" t="s">
        <v>169</v>
      </c>
      <c r="D117592" t="s">
        <v>179</v>
      </c>
      <c r="E117592">
        <v>10500969</v>
      </c>
      <c r="F117592" t="s">
        <v>18</v>
      </c>
    </row>
    <row r="117593" spans="1:6" x14ac:dyDescent="0.3">
      <c r="A117593" t="s">
        <v>203</v>
      </c>
      <c r="B117593" s="3">
        <v>40756</v>
      </c>
      <c r="C117593" t="s">
        <v>187</v>
      </c>
      <c r="D117593" t="s">
        <v>170</v>
      </c>
      <c r="E117593">
        <v>4500994</v>
      </c>
      <c r="F117593" t="s">
        <v>18</v>
      </c>
    </row>
    <row r="117594" spans="1:6" x14ac:dyDescent="0.3">
      <c r="A117594" t="s">
        <v>203</v>
      </c>
      <c r="B117594" s="3">
        <v>40756</v>
      </c>
      <c r="C117594" t="s">
        <v>188</v>
      </c>
      <c r="D117594" t="s">
        <v>170</v>
      </c>
      <c r="E117594">
        <v>3323981</v>
      </c>
      <c r="F117594" t="s">
        <v>18</v>
      </c>
    </row>
    <row r="117595" spans="1:6" x14ac:dyDescent="0.3">
      <c r="A117595" t="s">
        <v>203</v>
      </c>
      <c r="B117595" s="3">
        <v>40756</v>
      </c>
      <c r="C117595" t="s">
        <v>180</v>
      </c>
      <c r="D117595" t="s">
        <v>170</v>
      </c>
      <c r="E117595">
        <v>765426</v>
      </c>
      <c r="F117595" t="s">
        <v>18</v>
      </c>
    </row>
    <row r="117596" spans="1:6" x14ac:dyDescent="0.3">
      <c r="A117596" t="s">
        <v>203</v>
      </c>
      <c r="B117596" s="3">
        <v>40756</v>
      </c>
      <c r="C117596" t="s">
        <v>181</v>
      </c>
      <c r="D117596" t="s">
        <v>170</v>
      </c>
      <c r="E117596">
        <v>1920888</v>
      </c>
      <c r="F117596" t="s">
        <v>18</v>
      </c>
    </row>
    <row r="117597" spans="1:6" x14ac:dyDescent="0.3">
      <c r="A117597" t="s">
        <v>203</v>
      </c>
      <c r="B117597" s="3">
        <v>40756</v>
      </c>
      <c r="C117597" t="s">
        <v>182</v>
      </c>
      <c r="D117597" t="s">
        <v>170</v>
      </c>
      <c r="E117597">
        <v>42336827</v>
      </c>
      <c r="F117597" t="s">
        <v>18</v>
      </c>
    </row>
    <row r="117598" spans="1:6" x14ac:dyDescent="0.3">
      <c r="A117598" t="s">
        <v>204</v>
      </c>
      <c r="B117598" s="3">
        <v>40756</v>
      </c>
      <c r="C117598" t="s">
        <v>169</v>
      </c>
      <c r="D117598" t="s">
        <v>170</v>
      </c>
      <c r="E117598">
        <v>4889128</v>
      </c>
      <c r="F117598" t="s">
        <v>18</v>
      </c>
    </row>
    <row r="117599" spans="1:6" x14ac:dyDescent="0.3">
      <c r="A117599" t="s">
        <v>204</v>
      </c>
      <c r="B117599" s="3">
        <v>40756</v>
      </c>
      <c r="C117599" t="s">
        <v>169</v>
      </c>
      <c r="D117599" t="s">
        <v>171</v>
      </c>
      <c r="E117599">
        <v>4078854</v>
      </c>
      <c r="F117599" t="s">
        <v>18</v>
      </c>
    </row>
    <row r="117600" spans="1:6" x14ac:dyDescent="0.3">
      <c r="A117600" t="s">
        <v>204</v>
      </c>
      <c r="B117600" s="3">
        <v>40756</v>
      </c>
      <c r="C117600" t="s">
        <v>169</v>
      </c>
      <c r="D117600" t="s">
        <v>172</v>
      </c>
      <c r="E117600">
        <v>2518331</v>
      </c>
      <c r="F117600" t="s">
        <v>18</v>
      </c>
    </row>
    <row r="117601" spans="1:6" x14ac:dyDescent="0.3">
      <c r="A117601" t="s">
        <v>204</v>
      </c>
      <c r="B117601" s="3">
        <v>40756</v>
      </c>
      <c r="C117601" t="s">
        <v>169</v>
      </c>
      <c r="D117601" t="s">
        <v>173</v>
      </c>
      <c r="E117601">
        <v>607753</v>
      </c>
      <c r="F117601" t="s">
        <v>18</v>
      </c>
    </row>
    <row r="117602" spans="1:6" x14ac:dyDescent="0.3">
      <c r="A117602" t="s">
        <v>204</v>
      </c>
      <c r="B117602" s="3">
        <v>40756</v>
      </c>
      <c r="C117602" t="s">
        <v>169</v>
      </c>
      <c r="D117602" t="s">
        <v>174</v>
      </c>
      <c r="E117602">
        <v>926737</v>
      </c>
      <c r="F117602" t="s">
        <v>18</v>
      </c>
    </row>
    <row r="117603" spans="1:6" x14ac:dyDescent="0.3">
      <c r="A117603" t="s">
        <v>204</v>
      </c>
      <c r="B117603" s="3">
        <v>40756</v>
      </c>
      <c r="C117603" t="s">
        <v>169</v>
      </c>
      <c r="D117603" t="s">
        <v>175</v>
      </c>
      <c r="E117603">
        <v>1684</v>
      </c>
      <c r="F117603" t="s">
        <v>18</v>
      </c>
    </row>
    <row r="117604" spans="1:6" x14ac:dyDescent="0.3">
      <c r="A117604" t="s">
        <v>204</v>
      </c>
      <c r="B117604" s="3">
        <v>40756</v>
      </c>
      <c r="C117604" t="s">
        <v>169</v>
      </c>
      <c r="D117604" t="s">
        <v>184</v>
      </c>
      <c r="E117604">
        <v>9193</v>
      </c>
      <c r="F117604" t="s">
        <v>18</v>
      </c>
    </row>
    <row r="117605" spans="1:6" x14ac:dyDescent="0.3">
      <c r="A117605" t="s">
        <v>204</v>
      </c>
      <c r="B117605" s="3">
        <v>40756</v>
      </c>
      <c r="C117605" t="s">
        <v>169</v>
      </c>
      <c r="D117605" t="s">
        <v>176</v>
      </c>
      <c r="E117605">
        <v>419379</v>
      </c>
      <c r="F117605" t="s">
        <v>18</v>
      </c>
    </row>
    <row r="117606" spans="1:6" x14ac:dyDescent="0.3">
      <c r="A117606" t="s">
        <v>204</v>
      </c>
      <c r="B117606" s="3">
        <v>40756</v>
      </c>
      <c r="C117606" t="s">
        <v>169</v>
      </c>
      <c r="D117606" t="s">
        <v>177</v>
      </c>
      <c r="E117606">
        <v>31436</v>
      </c>
      <c r="F117606" t="s">
        <v>18</v>
      </c>
    </row>
    <row r="117607" spans="1:6" x14ac:dyDescent="0.3">
      <c r="A117607" t="s">
        <v>204</v>
      </c>
      <c r="B117607" s="3">
        <v>40756</v>
      </c>
      <c r="C117607" t="s">
        <v>169</v>
      </c>
      <c r="D117607" t="s">
        <v>178</v>
      </c>
      <c r="E117607">
        <v>76535</v>
      </c>
      <c r="F117607" t="s">
        <v>18</v>
      </c>
    </row>
    <row r="117608" spans="1:6" x14ac:dyDescent="0.3">
      <c r="A117608" t="s">
        <v>204</v>
      </c>
      <c r="B117608" s="3">
        <v>40756</v>
      </c>
      <c r="C117608" t="s">
        <v>169</v>
      </c>
      <c r="D117608" t="s">
        <v>179</v>
      </c>
      <c r="E117608">
        <v>827114</v>
      </c>
      <c r="F117608" t="s">
        <v>18</v>
      </c>
    </row>
    <row r="117609" spans="1:6" x14ac:dyDescent="0.3">
      <c r="A117609" t="s">
        <v>204</v>
      </c>
      <c r="B117609" s="3">
        <v>40756</v>
      </c>
      <c r="C117609" t="s">
        <v>187</v>
      </c>
      <c r="D117609" t="s">
        <v>170</v>
      </c>
      <c r="E117609">
        <v>726063</v>
      </c>
      <c r="F117609" t="s">
        <v>18</v>
      </c>
    </row>
    <row r="117610" spans="1:6" x14ac:dyDescent="0.3">
      <c r="A117610" t="s">
        <v>204</v>
      </c>
      <c r="B117610" s="3">
        <v>40756</v>
      </c>
      <c r="C117610" t="s">
        <v>188</v>
      </c>
      <c r="D117610" t="s">
        <v>170</v>
      </c>
      <c r="E117610">
        <v>332066</v>
      </c>
      <c r="F117610" t="s">
        <v>18</v>
      </c>
    </row>
    <row r="117611" spans="1:6" x14ac:dyDescent="0.3">
      <c r="A117611" t="s">
        <v>204</v>
      </c>
      <c r="B117611" s="3">
        <v>40756</v>
      </c>
      <c r="C117611" t="s">
        <v>180</v>
      </c>
      <c r="D117611" t="s">
        <v>170</v>
      </c>
      <c r="E117611">
        <v>37392</v>
      </c>
      <c r="F117611" t="s">
        <v>18</v>
      </c>
    </row>
    <row r="117612" spans="1:6" x14ac:dyDescent="0.3">
      <c r="A117612" t="s">
        <v>204</v>
      </c>
      <c r="B117612" s="3">
        <v>40756</v>
      </c>
      <c r="C117612" t="s">
        <v>181</v>
      </c>
      <c r="D117612" t="s">
        <v>170</v>
      </c>
      <c r="E117612">
        <v>262301</v>
      </c>
      <c r="F117612" t="s">
        <v>18</v>
      </c>
    </row>
    <row r="117613" spans="1:6" x14ac:dyDescent="0.3">
      <c r="A117613" t="s">
        <v>204</v>
      </c>
      <c r="B117613" s="3">
        <v>40756</v>
      </c>
      <c r="C117613" t="s">
        <v>182</v>
      </c>
      <c r="D117613" t="s">
        <v>170</v>
      </c>
      <c r="E117613">
        <v>4983433</v>
      </c>
      <c r="F117613" t="s">
        <v>18</v>
      </c>
    </row>
    <row r="117614" spans="1:6" x14ac:dyDescent="0.3">
      <c r="A117614" t="s">
        <v>205</v>
      </c>
      <c r="B117614" s="3">
        <v>40756</v>
      </c>
      <c r="C117614" t="s">
        <v>169</v>
      </c>
      <c r="D117614" t="s">
        <v>170</v>
      </c>
      <c r="E117614">
        <v>2659043</v>
      </c>
      <c r="F117614" t="s">
        <v>18</v>
      </c>
    </row>
    <row r="117615" spans="1:6" x14ac:dyDescent="0.3">
      <c r="A117615" t="s">
        <v>205</v>
      </c>
      <c r="B117615" s="3">
        <v>40756</v>
      </c>
      <c r="C117615" t="s">
        <v>169</v>
      </c>
      <c r="D117615" t="s">
        <v>190</v>
      </c>
      <c r="E117615">
        <v>1362984</v>
      </c>
      <c r="F117615" t="s">
        <v>18</v>
      </c>
    </row>
    <row r="117616" spans="1:6" x14ac:dyDescent="0.3">
      <c r="A117616" t="s">
        <v>205</v>
      </c>
      <c r="B117616" s="3">
        <v>40756</v>
      </c>
      <c r="C117616" t="s">
        <v>169</v>
      </c>
      <c r="D117616" t="s">
        <v>171</v>
      </c>
      <c r="E117616">
        <v>1234262</v>
      </c>
      <c r="F117616" t="s">
        <v>18</v>
      </c>
    </row>
    <row r="117617" spans="1:6" x14ac:dyDescent="0.3">
      <c r="A117617" t="s">
        <v>205</v>
      </c>
      <c r="B117617" s="3">
        <v>40756</v>
      </c>
      <c r="C117617" t="s">
        <v>169</v>
      </c>
      <c r="D117617" t="s">
        <v>172</v>
      </c>
      <c r="E117617">
        <v>534644</v>
      </c>
      <c r="F117617" t="s">
        <v>18</v>
      </c>
    </row>
    <row r="117618" spans="1:6" x14ac:dyDescent="0.3">
      <c r="A117618" t="s">
        <v>205</v>
      </c>
      <c r="B117618" s="3">
        <v>40756</v>
      </c>
      <c r="C117618" t="s">
        <v>169</v>
      </c>
      <c r="D117618" t="s">
        <v>173</v>
      </c>
      <c r="E117618">
        <v>11082</v>
      </c>
      <c r="F117618" t="s">
        <v>18</v>
      </c>
    </row>
    <row r="117619" spans="1:6" x14ac:dyDescent="0.3">
      <c r="A117619" t="s">
        <v>205</v>
      </c>
      <c r="B117619" s="3">
        <v>40756</v>
      </c>
      <c r="C117619" t="s">
        <v>169</v>
      </c>
      <c r="D117619" t="s">
        <v>174</v>
      </c>
      <c r="E117619">
        <v>54245</v>
      </c>
      <c r="F117619" t="s">
        <v>18</v>
      </c>
    </row>
    <row r="117620" spans="1:6" x14ac:dyDescent="0.3">
      <c r="A117620" t="s">
        <v>205</v>
      </c>
      <c r="B117620" s="3">
        <v>40756</v>
      </c>
      <c r="C117620" t="s">
        <v>169</v>
      </c>
      <c r="D117620" t="s">
        <v>175</v>
      </c>
      <c r="E117620">
        <v>136195</v>
      </c>
      <c r="F117620" t="s">
        <v>18</v>
      </c>
    </row>
    <row r="117621" spans="1:6" x14ac:dyDescent="0.3">
      <c r="A117621" t="s">
        <v>205</v>
      </c>
      <c r="B117621" s="3">
        <v>40756</v>
      </c>
      <c r="C117621" t="s">
        <v>169</v>
      </c>
      <c r="D117621" t="s">
        <v>184</v>
      </c>
      <c r="E117621">
        <v>989</v>
      </c>
      <c r="F117621" t="s">
        <v>18</v>
      </c>
    </row>
    <row r="117622" spans="1:6" x14ac:dyDescent="0.3">
      <c r="A117622" t="s">
        <v>205</v>
      </c>
      <c r="B117622" s="3">
        <v>40756</v>
      </c>
      <c r="C117622" t="s">
        <v>169</v>
      </c>
      <c r="D117622" t="s">
        <v>176</v>
      </c>
      <c r="E117622">
        <v>25297</v>
      </c>
      <c r="F117622" t="s">
        <v>18</v>
      </c>
    </row>
    <row r="117623" spans="1:6" x14ac:dyDescent="0.3">
      <c r="A117623" t="s">
        <v>205</v>
      </c>
      <c r="B117623" s="3">
        <v>40756</v>
      </c>
      <c r="C117623" t="s">
        <v>169</v>
      </c>
      <c r="D117623" t="s">
        <v>177</v>
      </c>
      <c r="E117623">
        <v>36307</v>
      </c>
      <c r="F117623" t="s">
        <v>18</v>
      </c>
    </row>
    <row r="117624" spans="1:6" x14ac:dyDescent="0.3">
      <c r="A117624" t="s">
        <v>205</v>
      </c>
      <c r="B117624" s="3">
        <v>40756</v>
      </c>
      <c r="C117624" t="s">
        <v>169</v>
      </c>
      <c r="D117624" t="s">
        <v>178</v>
      </c>
      <c r="E117624">
        <v>193</v>
      </c>
      <c r="F117624" t="s">
        <v>18</v>
      </c>
    </row>
    <row r="117625" spans="1:6" x14ac:dyDescent="0.3">
      <c r="A117625" t="s">
        <v>205</v>
      </c>
      <c r="B117625" s="3">
        <v>40756</v>
      </c>
      <c r="C117625" t="s">
        <v>169</v>
      </c>
      <c r="D117625" t="s">
        <v>179</v>
      </c>
      <c r="E117625">
        <v>197992</v>
      </c>
      <c r="F117625" t="s">
        <v>18</v>
      </c>
    </row>
    <row r="117626" spans="1:6" x14ac:dyDescent="0.3">
      <c r="A117626" t="s">
        <v>205</v>
      </c>
      <c r="B117626" s="3">
        <v>40756</v>
      </c>
      <c r="C117626" t="s">
        <v>187</v>
      </c>
      <c r="D117626" t="s">
        <v>170</v>
      </c>
      <c r="E117626">
        <v>1326973</v>
      </c>
      <c r="F117626" t="s">
        <v>18</v>
      </c>
    </row>
    <row r="117627" spans="1:6" x14ac:dyDescent="0.3">
      <c r="A117627" t="s">
        <v>205</v>
      </c>
      <c r="B117627" s="3">
        <v>40756</v>
      </c>
      <c r="C117627" t="s">
        <v>188</v>
      </c>
      <c r="D117627" t="s">
        <v>170</v>
      </c>
      <c r="E117627">
        <v>739843</v>
      </c>
      <c r="F117627" t="s">
        <v>18</v>
      </c>
    </row>
    <row r="117628" spans="1:6" x14ac:dyDescent="0.3">
      <c r="A117628" t="s">
        <v>205</v>
      </c>
      <c r="B117628" s="3">
        <v>40756</v>
      </c>
      <c r="C117628" t="s">
        <v>181</v>
      </c>
      <c r="D117628" t="s">
        <v>170</v>
      </c>
      <c r="E117628">
        <v>312736</v>
      </c>
      <c r="F117628" t="s">
        <v>18</v>
      </c>
    </row>
    <row r="117629" spans="1:6" x14ac:dyDescent="0.3">
      <c r="A117629" t="s">
        <v>205</v>
      </c>
      <c r="B117629" s="3">
        <v>40756</v>
      </c>
      <c r="C117629" t="s">
        <v>182</v>
      </c>
      <c r="D117629" t="s">
        <v>170</v>
      </c>
      <c r="E117629">
        <v>2933436</v>
      </c>
      <c r="F117629" t="s">
        <v>18</v>
      </c>
    </row>
    <row r="117630" spans="1:6" x14ac:dyDescent="0.3">
      <c r="A117630" t="s">
        <v>206</v>
      </c>
      <c r="B117630" s="3">
        <v>40756</v>
      </c>
      <c r="C117630" t="s">
        <v>169</v>
      </c>
      <c r="D117630" t="s">
        <v>170</v>
      </c>
      <c r="E117630">
        <v>138617</v>
      </c>
      <c r="F117630" t="s">
        <v>18</v>
      </c>
    </row>
    <row r="117631" spans="1:6" x14ac:dyDescent="0.3">
      <c r="A117631" t="s">
        <v>206</v>
      </c>
      <c r="B117631" s="3">
        <v>40756</v>
      </c>
      <c r="C117631" t="s">
        <v>169</v>
      </c>
      <c r="D117631" t="s">
        <v>171</v>
      </c>
      <c r="E117631">
        <v>147</v>
      </c>
      <c r="F117631" t="s">
        <v>18</v>
      </c>
    </row>
    <row r="117632" spans="1:6" x14ac:dyDescent="0.3">
      <c r="A117632" t="s">
        <v>206</v>
      </c>
      <c r="B117632" s="3">
        <v>40756</v>
      </c>
      <c r="C117632" t="s">
        <v>169</v>
      </c>
      <c r="D117632" t="s">
        <v>173</v>
      </c>
      <c r="E117632">
        <v>147</v>
      </c>
      <c r="F117632" t="s">
        <v>18</v>
      </c>
    </row>
    <row r="117633" spans="1:6" x14ac:dyDescent="0.3">
      <c r="A117633" t="s">
        <v>206</v>
      </c>
      <c r="B117633" s="3">
        <v>40756</v>
      </c>
      <c r="C117633" t="s">
        <v>169</v>
      </c>
      <c r="D117633" t="s">
        <v>176</v>
      </c>
      <c r="E117633">
        <v>103521</v>
      </c>
      <c r="F117633" t="s">
        <v>18</v>
      </c>
    </row>
    <row r="117634" spans="1:6" x14ac:dyDescent="0.3">
      <c r="A117634" t="s">
        <v>206</v>
      </c>
      <c r="B117634" s="3">
        <v>40756</v>
      </c>
      <c r="C117634" t="s">
        <v>169</v>
      </c>
      <c r="D117634" t="s">
        <v>185</v>
      </c>
      <c r="E117634">
        <v>350813</v>
      </c>
      <c r="F117634" t="s">
        <v>18</v>
      </c>
    </row>
    <row r="117635" spans="1:6" x14ac:dyDescent="0.3">
      <c r="A117635" t="s">
        <v>206</v>
      </c>
      <c r="B117635" s="3">
        <v>40756</v>
      </c>
      <c r="C117635" t="s">
        <v>169</v>
      </c>
      <c r="D117635" t="s">
        <v>179</v>
      </c>
      <c r="E117635">
        <v>1386023</v>
      </c>
      <c r="F117635" t="s">
        <v>18</v>
      </c>
    </row>
    <row r="117636" spans="1:6" x14ac:dyDescent="0.3">
      <c r="A117636" t="s">
        <v>206</v>
      </c>
      <c r="B117636" s="3">
        <v>40756</v>
      </c>
      <c r="C117636" t="s">
        <v>181</v>
      </c>
      <c r="D117636" t="s">
        <v>170</v>
      </c>
      <c r="E117636">
        <v>41356</v>
      </c>
      <c r="F117636" t="s">
        <v>18</v>
      </c>
    </row>
    <row r="117637" spans="1:6" x14ac:dyDescent="0.3">
      <c r="A117637" t="s">
        <v>206</v>
      </c>
      <c r="B117637" s="3">
        <v>40756</v>
      </c>
      <c r="C117637" t="s">
        <v>182</v>
      </c>
      <c r="D117637" t="s">
        <v>170</v>
      </c>
      <c r="E117637">
        <v>1344814</v>
      </c>
      <c r="F117637" t="s">
        <v>18</v>
      </c>
    </row>
    <row r="117638" spans="1:6" x14ac:dyDescent="0.3">
      <c r="A117638" t="s">
        <v>207</v>
      </c>
      <c r="B117638" s="3">
        <v>40756</v>
      </c>
      <c r="C117638" t="s">
        <v>169</v>
      </c>
      <c r="D117638" t="s">
        <v>170</v>
      </c>
      <c r="E117638">
        <v>2056896</v>
      </c>
      <c r="F117638" t="s">
        <v>18</v>
      </c>
    </row>
    <row r="117639" spans="1:6" x14ac:dyDescent="0.3">
      <c r="A117639" t="s">
        <v>207</v>
      </c>
      <c r="B117639" s="3">
        <v>40756</v>
      </c>
      <c r="C117639" t="s">
        <v>169</v>
      </c>
      <c r="D117639" t="s">
        <v>171</v>
      </c>
      <c r="E117639">
        <v>1849467</v>
      </c>
      <c r="F117639" t="s">
        <v>18</v>
      </c>
    </row>
    <row r="117640" spans="1:6" x14ac:dyDescent="0.3">
      <c r="A117640" t="s">
        <v>207</v>
      </c>
      <c r="B117640" s="3">
        <v>40756</v>
      </c>
      <c r="C117640" t="s">
        <v>169</v>
      </c>
      <c r="D117640" t="s">
        <v>172</v>
      </c>
      <c r="E117640">
        <v>378484</v>
      </c>
      <c r="F117640" t="s">
        <v>18</v>
      </c>
    </row>
    <row r="117641" spans="1:6" x14ac:dyDescent="0.3">
      <c r="A117641" t="s">
        <v>207</v>
      </c>
      <c r="B117641" s="3">
        <v>40756</v>
      </c>
      <c r="C117641" t="s">
        <v>169</v>
      </c>
      <c r="D117641" t="s">
        <v>173</v>
      </c>
      <c r="E117641">
        <v>22719</v>
      </c>
      <c r="F117641" t="s">
        <v>18</v>
      </c>
    </row>
    <row r="117642" spans="1:6" x14ac:dyDescent="0.3">
      <c r="A117642" t="s">
        <v>207</v>
      </c>
      <c r="B117642" s="3">
        <v>40756</v>
      </c>
      <c r="C117642" t="s">
        <v>169</v>
      </c>
      <c r="D117642" t="s">
        <v>174</v>
      </c>
      <c r="E117642">
        <v>1423851</v>
      </c>
      <c r="F117642" t="s">
        <v>18</v>
      </c>
    </row>
    <row r="117643" spans="1:6" x14ac:dyDescent="0.3">
      <c r="A117643" t="s">
        <v>207</v>
      </c>
      <c r="B117643" s="3">
        <v>40756</v>
      </c>
      <c r="C117643" t="s">
        <v>169</v>
      </c>
      <c r="D117643" t="s">
        <v>175</v>
      </c>
      <c r="E117643">
        <v>24413</v>
      </c>
      <c r="F117643" t="s">
        <v>18</v>
      </c>
    </row>
    <row r="117644" spans="1:6" x14ac:dyDescent="0.3">
      <c r="A117644" t="s">
        <v>207</v>
      </c>
      <c r="B117644" s="3">
        <v>40756</v>
      </c>
      <c r="C117644" t="s">
        <v>169</v>
      </c>
      <c r="D117644" t="s">
        <v>176</v>
      </c>
      <c r="E117644">
        <v>15571</v>
      </c>
      <c r="F117644" t="s">
        <v>18</v>
      </c>
    </row>
    <row r="117645" spans="1:6" x14ac:dyDescent="0.3">
      <c r="A117645" t="s">
        <v>207</v>
      </c>
      <c r="B117645" s="3">
        <v>40756</v>
      </c>
      <c r="C117645" t="s">
        <v>169</v>
      </c>
      <c r="D117645" t="s">
        <v>177</v>
      </c>
      <c r="E117645">
        <v>1918</v>
      </c>
      <c r="F117645" t="s">
        <v>18</v>
      </c>
    </row>
    <row r="117646" spans="1:6" x14ac:dyDescent="0.3">
      <c r="A117646" t="s">
        <v>207</v>
      </c>
      <c r="B117646" s="3">
        <v>40756</v>
      </c>
      <c r="C117646" t="s">
        <v>169</v>
      </c>
      <c r="D117646" t="s">
        <v>178</v>
      </c>
      <c r="E117646">
        <v>58</v>
      </c>
      <c r="F117646" t="s">
        <v>18</v>
      </c>
    </row>
    <row r="117647" spans="1:6" x14ac:dyDescent="0.3">
      <c r="A117647" t="s">
        <v>207</v>
      </c>
      <c r="B117647" s="3">
        <v>40756</v>
      </c>
      <c r="C117647" t="s">
        <v>169</v>
      </c>
      <c r="D117647" t="s">
        <v>179</v>
      </c>
      <c r="E117647">
        <v>231842</v>
      </c>
      <c r="F117647" t="s">
        <v>18</v>
      </c>
    </row>
    <row r="117648" spans="1:6" x14ac:dyDescent="0.3">
      <c r="A117648" t="s">
        <v>207</v>
      </c>
      <c r="B117648" s="3">
        <v>40756</v>
      </c>
      <c r="C117648" t="s">
        <v>187</v>
      </c>
      <c r="D117648" t="s">
        <v>170</v>
      </c>
      <c r="E117648">
        <v>55409</v>
      </c>
      <c r="F117648" t="s">
        <v>18</v>
      </c>
    </row>
    <row r="117649" spans="1:6" x14ac:dyDescent="0.3">
      <c r="A117649" t="s">
        <v>207</v>
      </c>
      <c r="B117649" s="3">
        <v>40756</v>
      </c>
      <c r="C117649" t="s">
        <v>188</v>
      </c>
      <c r="D117649" t="s">
        <v>170</v>
      </c>
      <c r="E117649">
        <v>16428</v>
      </c>
      <c r="F117649" t="s">
        <v>18</v>
      </c>
    </row>
    <row r="117650" spans="1:6" x14ac:dyDescent="0.3">
      <c r="A117650" t="s">
        <v>207</v>
      </c>
      <c r="B117650" s="3">
        <v>40756</v>
      </c>
      <c r="C117650" t="s">
        <v>180</v>
      </c>
      <c r="D117650" t="s">
        <v>170</v>
      </c>
      <c r="E117650">
        <v>245</v>
      </c>
      <c r="F117650" t="s">
        <v>18</v>
      </c>
    </row>
    <row r="117651" spans="1:6" x14ac:dyDescent="0.3">
      <c r="A117651" t="s">
        <v>207</v>
      </c>
      <c r="B117651" s="3">
        <v>40756</v>
      </c>
      <c r="C117651" t="s">
        <v>181</v>
      </c>
      <c r="D117651" t="s">
        <v>170</v>
      </c>
      <c r="E117651">
        <v>157383</v>
      </c>
      <c r="F117651" t="s">
        <v>18</v>
      </c>
    </row>
    <row r="117652" spans="1:6" x14ac:dyDescent="0.3">
      <c r="A117652" t="s">
        <v>207</v>
      </c>
      <c r="B117652" s="3">
        <v>40756</v>
      </c>
      <c r="C117652" t="s">
        <v>182</v>
      </c>
      <c r="D117652" t="s">
        <v>170</v>
      </c>
      <c r="E117652">
        <v>1938249</v>
      </c>
      <c r="F117652" t="s">
        <v>18</v>
      </c>
    </row>
    <row r="117653" spans="1:6" x14ac:dyDescent="0.3">
      <c r="A117653" t="s">
        <v>17</v>
      </c>
      <c r="B117653" s="3">
        <v>40756</v>
      </c>
      <c r="C117653" t="s">
        <v>169</v>
      </c>
      <c r="D117653" t="s">
        <v>170</v>
      </c>
      <c r="E117653">
        <v>24006361</v>
      </c>
      <c r="F117653" t="s">
        <v>18</v>
      </c>
    </row>
    <row r="117654" spans="1:6" x14ac:dyDescent="0.3">
      <c r="A117654" t="s">
        <v>17</v>
      </c>
      <c r="B117654" s="3">
        <v>40756</v>
      </c>
      <c r="C117654" t="s">
        <v>169</v>
      </c>
      <c r="D117654" t="s">
        <v>171</v>
      </c>
      <c r="E117654">
        <v>17259406</v>
      </c>
      <c r="F117654" t="s">
        <v>18</v>
      </c>
    </row>
    <row r="117655" spans="1:6" x14ac:dyDescent="0.3">
      <c r="A117655" t="s">
        <v>17</v>
      </c>
      <c r="B117655" s="3">
        <v>40756</v>
      </c>
      <c r="C117655" t="s">
        <v>169</v>
      </c>
      <c r="D117655" t="s">
        <v>172</v>
      </c>
      <c r="E117655">
        <v>3800297</v>
      </c>
      <c r="F117655" t="s">
        <v>18</v>
      </c>
    </row>
    <row r="117656" spans="1:6" x14ac:dyDescent="0.3">
      <c r="A117656" t="s">
        <v>17</v>
      </c>
      <c r="B117656" s="3">
        <v>40756</v>
      </c>
      <c r="C117656" t="s">
        <v>169</v>
      </c>
      <c r="D117656" t="s">
        <v>173</v>
      </c>
      <c r="E117656">
        <v>1507188</v>
      </c>
      <c r="F117656" t="s">
        <v>18</v>
      </c>
    </row>
    <row r="117657" spans="1:6" x14ac:dyDescent="0.3">
      <c r="A117657" t="s">
        <v>17</v>
      </c>
      <c r="B117657" s="3">
        <v>40756</v>
      </c>
      <c r="C117657" t="s">
        <v>169</v>
      </c>
      <c r="D117657" t="s">
        <v>174</v>
      </c>
      <c r="E117657">
        <v>10956048</v>
      </c>
      <c r="F117657" t="s">
        <v>18</v>
      </c>
    </row>
    <row r="117658" spans="1:6" x14ac:dyDescent="0.3">
      <c r="A117658" t="s">
        <v>17</v>
      </c>
      <c r="B117658" s="3">
        <v>40756</v>
      </c>
      <c r="C117658" t="s">
        <v>169</v>
      </c>
      <c r="D117658" t="s">
        <v>175</v>
      </c>
      <c r="E117658">
        <v>821165</v>
      </c>
      <c r="F117658" t="s">
        <v>18</v>
      </c>
    </row>
    <row r="117659" spans="1:6" x14ac:dyDescent="0.3">
      <c r="A117659" t="s">
        <v>17</v>
      </c>
      <c r="B117659" s="3">
        <v>40756</v>
      </c>
      <c r="C117659" t="s">
        <v>169</v>
      </c>
      <c r="D117659" t="s">
        <v>184</v>
      </c>
      <c r="E117659">
        <v>174708</v>
      </c>
      <c r="F117659" t="s">
        <v>18</v>
      </c>
    </row>
    <row r="117660" spans="1:6" x14ac:dyDescent="0.3">
      <c r="A117660" t="s">
        <v>17</v>
      </c>
      <c r="B117660" s="3">
        <v>40756</v>
      </c>
      <c r="C117660" t="s">
        <v>169</v>
      </c>
      <c r="D117660" t="s">
        <v>176</v>
      </c>
      <c r="E117660">
        <v>4143502</v>
      </c>
      <c r="F117660" t="s">
        <v>18</v>
      </c>
    </row>
    <row r="117661" spans="1:6" x14ac:dyDescent="0.3">
      <c r="A117661" t="s">
        <v>17</v>
      </c>
      <c r="B117661" s="3">
        <v>40756</v>
      </c>
      <c r="C117661" t="s">
        <v>169</v>
      </c>
      <c r="D117661" t="s">
        <v>177</v>
      </c>
      <c r="E117661">
        <v>534919</v>
      </c>
      <c r="F117661" t="s">
        <v>18</v>
      </c>
    </row>
    <row r="117662" spans="1:6" x14ac:dyDescent="0.3">
      <c r="A117662" t="s">
        <v>17</v>
      </c>
      <c r="B117662" s="3">
        <v>40756</v>
      </c>
      <c r="C117662" t="s">
        <v>169</v>
      </c>
      <c r="D117662" t="s">
        <v>178</v>
      </c>
      <c r="E117662">
        <v>1561367</v>
      </c>
      <c r="F117662" t="s">
        <v>18</v>
      </c>
    </row>
    <row r="117663" spans="1:6" x14ac:dyDescent="0.3">
      <c r="A117663" t="s">
        <v>17</v>
      </c>
      <c r="B117663" s="3">
        <v>40756</v>
      </c>
      <c r="C117663" t="s">
        <v>169</v>
      </c>
      <c r="D117663" t="s">
        <v>185</v>
      </c>
      <c r="E117663">
        <v>442666</v>
      </c>
      <c r="F117663" t="s">
        <v>18</v>
      </c>
    </row>
    <row r="117664" spans="1:6" x14ac:dyDescent="0.3">
      <c r="A117664" t="s">
        <v>17</v>
      </c>
      <c r="B117664" s="3">
        <v>40756</v>
      </c>
      <c r="C117664" t="s">
        <v>169</v>
      </c>
      <c r="D117664" t="s">
        <v>186</v>
      </c>
      <c r="E117664">
        <v>645</v>
      </c>
      <c r="F117664" t="s">
        <v>18</v>
      </c>
    </row>
    <row r="117665" spans="1:6" x14ac:dyDescent="0.3">
      <c r="A117665" t="s">
        <v>17</v>
      </c>
      <c r="B117665" s="3">
        <v>40756</v>
      </c>
      <c r="C117665" t="s">
        <v>169</v>
      </c>
      <c r="D117665" t="s">
        <v>179</v>
      </c>
      <c r="E117665">
        <v>7503619</v>
      </c>
      <c r="F117665" t="s">
        <v>18</v>
      </c>
    </row>
    <row r="117666" spans="1:6" x14ac:dyDescent="0.3">
      <c r="A117666" t="s">
        <v>17</v>
      </c>
      <c r="B117666" s="3">
        <v>40756</v>
      </c>
      <c r="C117666" t="s">
        <v>187</v>
      </c>
      <c r="D117666" t="s">
        <v>170</v>
      </c>
      <c r="E117666">
        <v>2738798</v>
      </c>
      <c r="F117666" t="s">
        <v>18</v>
      </c>
    </row>
    <row r="117667" spans="1:6" x14ac:dyDescent="0.3">
      <c r="A117667" t="s">
        <v>17</v>
      </c>
      <c r="B117667" s="3">
        <v>40756</v>
      </c>
      <c r="C117667" t="s">
        <v>188</v>
      </c>
      <c r="D117667" t="s">
        <v>170</v>
      </c>
      <c r="E117667">
        <v>146237</v>
      </c>
      <c r="F117667" t="s">
        <v>18</v>
      </c>
    </row>
    <row r="117668" spans="1:6" x14ac:dyDescent="0.3">
      <c r="A117668" t="s">
        <v>17</v>
      </c>
      <c r="B117668" s="3">
        <v>40756</v>
      </c>
      <c r="C117668" t="s">
        <v>180</v>
      </c>
      <c r="D117668" t="s">
        <v>170</v>
      </c>
      <c r="E117668">
        <v>222879</v>
      </c>
      <c r="F117668" t="s">
        <v>18</v>
      </c>
    </row>
    <row r="117669" spans="1:6" x14ac:dyDescent="0.3">
      <c r="A117669" t="s">
        <v>17</v>
      </c>
      <c r="B117669" s="3">
        <v>40756</v>
      </c>
      <c r="C117669" t="s">
        <v>181</v>
      </c>
      <c r="D117669" t="s">
        <v>170</v>
      </c>
      <c r="E117669">
        <v>1639676</v>
      </c>
      <c r="F117669" t="s">
        <v>18</v>
      </c>
    </row>
    <row r="117670" spans="1:6" x14ac:dyDescent="0.3">
      <c r="A117670" t="s">
        <v>17</v>
      </c>
      <c r="B117670" s="3">
        <v>40756</v>
      </c>
      <c r="C117670" t="s">
        <v>182</v>
      </c>
      <c r="D117670" t="s">
        <v>170</v>
      </c>
      <c r="E117670">
        <v>24736367</v>
      </c>
      <c r="F117670" t="s">
        <v>18</v>
      </c>
    </row>
    <row r="117671" spans="1:6" x14ac:dyDescent="0.3">
      <c r="A117671" t="s">
        <v>208</v>
      </c>
      <c r="B117671" s="3">
        <v>40756</v>
      </c>
      <c r="C117671" t="s">
        <v>169</v>
      </c>
      <c r="D117671" t="s">
        <v>170</v>
      </c>
      <c r="E117671">
        <v>9626787</v>
      </c>
      <c r="F117671" t="s">
        <v>18</v>
      </c>
    </row>
    <row r="117672" spans="1:6" x14ac:dyDescent="0.3">
      <c r="A117672" t="s">
        <v>208</v>
      </c>
      <c r="B117672" s="3">
        <v>40756</v>
      </c>
      <c r="C117672" t="s">
        <v>169</v>
      </c>
      <c r="D117672" t="s">
        <v>190</v>
      </c>
      <c r="E117672">
        <v>8990595</v>
      </c>
      <c r="F117672" t="s">
        <v>18</v>
      </c>
    </row>
    <row r="117673" spans="1:6" x14ac:dyDescent="0.3">
      <c r="A117673" t="s">
        <v>208</v>
      </c>
      <c r="B117673" s="3">
        <v>40756</v>
      </c>
      <c r="C117673" t="s">
        <v>169</v>
      </c>
      <c r="D117673" t="s">
        <v>171</v>
      </c>
      <c r="E117673">
        <v>7567139</v>
      </c>
      <c r="F117673" t="s">
        <v>18</v>
      </c>
    </row>
    <row r="117674" spans="1:6" x14ac:dyDescent="0.3">
      <c r="A117674" t="s">
        <v>208</v>
      </c>
      <c r="B117674" s="3">
        <v>40756</v>
      </c>
      <c r="C117674" t="s">
        <v>169</v>
      </c>
      <c r="D117674" t="s">
        <v>172</v>
      </c>
      <c r="E117674">
        <v>26520997</v>
      </c>
      <c r="F117674" t="s">
        <v>18</v>
      </c>
    </row>
    <row r="117675" spans="1:6" x14ac:dyDescent="0.3">
      <c r="A117675" t="s">
        <v>208</v>
      </c>
      <c r="B117675" s="3">
        <v>40756</v>
      </c>
      <c r="C117675" t="s">
        <v>169</v>
      </c>
      <c r="D117675" t="s">
        <v>173</v>
      </c>
      <c r="E117675">
        <v>11842621</v>
      </c>
      <c r="F117675" t="s">
        <v>18</v>
      </c>
    </row>
    <row r="117676" spans="1:6" x14ac:dyDescent="0.3">
      <c r="A117676" t="s">
        <v>208</v>
      </c>
      <c r="B117676" s="3">
        <v>40756</v>
      </c>
      <c r="C117676" t="s">
        <v>169</v>
      </c>
      <c r="D117676" t="s">
        <v>174</v>
      </c>
      <c r="E117676">
        <v>34851003</v>
      </c>
      <c r="F117676" t="s">
        <v>18</v>
      </c>
    </row>
    <row r="117677" spans="1:6" x14ac:dyDescent="0.3">
      <c r="A117677" t="s">
        <v>208</v>
      </c>
      <c r="B117677" s="3">
        <v>40756</v>
      </c>
      <c r="C117677" t="s">
        <v>169</v>
      </c>
      <c r="D117677" t="s">
        <v>175</v>
      </c>
      <c r="E117677">
        <v>1256661</v>
      </c>
      <c r="F117677" t="s">
        <v>18</v>
      </c>
    </row>
    <row r="117678" spans="1:6" x14ac:dyDescent="0.3">
      <c r="A117678" t="s">
        <v>208</v>
      </c>
      <c r="B117678" s="3">
        <v>40756</v>
      </c>
      <c r="C117678" t="s">
        <v>169</v>
      </c>
      <c r="D117678" t="s">
        <v>184</v>
      </c>
      <c r="E117678">
        <v>1200108</v>
      </c>
      <c r="F117678" t="s">
        <v>18</v>
      </c>
    </row>
    <row r="117679" spans="1:6" x14ac:dyDescent="0.3">
      <c r="A117679" t="s">
        <v>208</v>
      </c>
      <c r="B117679" s="3">
        <v>40756</v>
      </c>
      <c r="C117679" t="s">
        <v>169</v>
      </c>
      <c r="D117679" t="s">
        <v>176</v>
      </c>
      <c r="E117679">
        <v>9069105</v>
      </c>
      <c r="F117679" t="s">
        <v>18</v>
      </c>
    </row>
    <row r="117680" spans="1:6" x14ac:dyDescent="0.3">
      <c r="A117680" t="s">
        <v>208</v>
      </c>
      <c r="B117680" s="3">
        <v>40756</v>
      </c>
      <c r="C117680" t="s">
        <v>169</v>
      </c>
      <c r="D117680" t="s">
        <v>177</v>
      </c>
      <c r="E117680">
        <v>203628</v>
      </c>
      <c r="F117680" t="s">
        <v>18</v>
      </c>
    </row>
    <row r="117681" spans="1:6" x14ac:dyDescent="0.3">
      <c r="A117681" t="s">
        <v>208</v>
      </c>
      <c r="B117681" s="3">
        <v>40756</v>
      </c>
      <c r="C117681" t="s">
        <v>169</v>
      </c>
      <c r="D117681" t="s">
        <v>178</v>
      </c>
      <c r="E117681">
        <v>383012</v>
      </c>
      <c r="F117681" t="s">
        <v>18</v>
      </c>
    </row>
    <row r="117682" spans="1:6" x14ac:dyDescent="0.3">
      <c r="A117682" t="s">
        <v>208</v>
      </c>
      <c r="B117682" s="3">
        <v>40756</v>
      </c>
      <c r="C117682" t="s">
        <v>169</v>
      </c>
      <c r="D117682" t="s">
        <v>185</v>
      </c>
      <c r="E117682">
        <v>200963</v>
      </c>
      <c r="F117682" t="s">
        <v>18</v>
      </c>
    </row>
    <row r="117683" spans="1:6" x14ac:dyDescent="0.3">
      <c r="A117683" t="s">
        <v>208</v>
      </c>
      <c r="B117683" s="3">
        <v>40756</v>
      </c>
      <c r="C117683" t="s">
        <v>169</v>
      </c>
      <c r="D117683" t="s">
        <v>186</v>
      </c>
      <c r="E117683">
        <v>1749178</v>
      </c>
      <c r="F117683" t="s">
        <v>18</v>
      </c>
    </row>
    <row r="117684" spans="1:6" x14ac:dyDescent="0.3">
      <c r="A117684" t="s">
        <v>208</v>
      </c>
      <c r="B117684" s="3">
        <v>40756</v>
      </c>
      <c r="C117684" t="s">
        <v>169</v>
      </c>
      <c r="D117684" t="s">
        <v>179</v>
      </c>
      <c r="E117684">
        <v>11113369</v>
      </c>
      <c r="F117684" t="s">
        <v>18</v>
      </c>
    </row>
    <row r="117685" spans="1:6" x14ac:dyDescent="0.3">
      <c r="A117685" t="s">
        <v>208</v>
      </c>
      <c r="B117685" s="3">
        <v>40756</v>
      </c>
      <c r="C117685" t="s">
        <v>180</v>
      </c>
      <c r="D117685" t="s">
        <v>170</v>
      </c>
      <c r="E117685">
        <v>963941</v>
      </c>
      <c r="F117685" t="s">
        <v>18</v>
      </c>
    </row>
    <row r="117686" spans="1:6" x14ac:dyDescent="0.3">
      <c r="A117686" t="s">
        <v>208</v>
      </c>
      <c r="B117686" s="3">
        <v>40756</v>
      </c>
      <c r="C117686" t="s">
        <v>181</v>
      </c>
      <c r="D117686" t="s">
        <v>170</v>
      </c>
      <c r="E117686">
        <v>4234369</v>
      </c>
      <c r="F117686" t="s">
        <v>18</v>
      </c>
    </row>
    <row r="117687" spans="1:6" x14ac:dyDescent="0.3">
      <c r="A117687" t="s">
        <v>208</v>
      </c>
      <c r="B117687" s="3">
        <v>40756</v>
      </c>
      <c r="C117687" t="s">
        <v>182</v>
      </c>
      <c r="D117687" t="s">
        <v>170</v>
      </c>
      <c r="E117687">
        <v>9106956</v>
      </c>
      <c r="F117687" t="s">
        <v>18</v>
      </c>
    </row>
    <row r="117688" spans="1:6" x14ac:dyDescent="0.3">
      <c r="A117688" t="s">
        <v>209</v>
      </c>
      <c r="B117688" s="3">
        <v>40756</v>
      </c>
      <c r="C117688" t="s">
        <v>169</v>
      </c>
      <c r="D117688" t="s">
        <v>170</v>
      </c>
      <c r="E117688">
        <v>42593684</v>
      </c>
      <c r="F117688" t="s">
        <v>18</v>
      </c>
    </row>
    <row r="117689" spans="1:6" x14ac:dyDescent="0.3">
      <c r="A117689" t="s">
        <v>209</v>
      </c>
      <c r="B117689" s="3">
        <v>40756</v>
      </c>
      <c r="C117689" t="s">
        <v>169</v>
      </c>
      <c r="D117689" t="s">
        <v>190</v>
      </c>
      <c r="E117689">
        <v>13455364</v>
      </c>
      <c r="F117689" t="s">
        <v>18</v>
      </c>
    </row>
    <row r="117690" spans="1:6" x14ac:dyDescent="0.3">
      <c r="A117690" t="s">
        <v>209</v>
      </c>
      <c r="B117690" s="3">
        <v>40756</v>
      </c>
      <c r="C117690" t="s">
        <v>169</v>
      </c>
      <c r="D117690" t="s">
        <v>171</v>
      </c>
      <c r="E117690">
        <v>27712084</v>
      </c>
      <c r="F117690" t="s">
        <v>18</v>
      </c>
    </row>
    <row r="117691" spans="1:6" x14ac:dyDescent="0.3">
      <c r="A117691" t="s">
        <v>209</v>
      </c>
      <c r="B117691" s="3">
        <v>40756</v>
      </c>
      <c r="C117691" t="s">
        <v>169</v>
      </c>
      <c r="D117691" t="s">
        <v>172</v>
      </c>
      <c r="E117691">
        <v>19467075</v>
      </c>
      <c r="F117691" t="s">
        <v>18</v>
      </c>
    </row>
    <row r="117692" spans="1:6" x14ac:dyDescent="0.3">
      <c r="A117692" t="s">
        <v>209</v>
      </c>
      <c r="B117692" s="3">
        <v>40756</v>
      </c>
      <c r="C117692" t="s">
        <v>169</v>
      </c>
      <c r="D117692" t="s">
        <v>173</v>
      </c>
      <c r="E117692">
        <v>328468</v>
      </c>
      <c r="F117692" t="s">
        <v>18</v>
      </c>
    </row>
    <row r="117693" spans="1:6" x14ac:dyDescent="0.3">
      <c r="A117693" t="s">
        <v>209</v>
      </c>
      <c r="B117693" s="3">
        <v>40756</v>
      </c>
      <c r="C117693" t="s">
        <v>169</v>
      </c>
      <c r="D117693" t="s">
        <v>174</v>
      </c>
      <c r="E117693">
        <v>7773867</v>
      </c>
      <c r="F117693" t="s">
        <v>18</v>
      </c>
    </row>
    <row r="117694" spans="1:6" x14ac:dyDescent="0.3">
      <c r="A117694" t="s">
        <v>209</v>
      </c>
      <c r="B117694" s="3">
        <v>40756</v>
      </c>
      <c r="C117694" t="s">
        <v>169</v>
      </c>
      <c r="D117694" t="s">
        <v>175</v>
      </c>
      <c r="E117694">
        <v>95841</v>
      </c>
      <c r="F117694" t="s">
        <v>18</v>
      </c>
    </row>
    <row r="117695" spans="1:6" x14ac:dyDescent="0.3">
      <c r="A117695" t="s">
        <v>209</v>
      </c>
      <c r="B117695" s="3">
        <v>40756</v>
      </c>
      <c r="C117695" t="s">
        <v>169</v>
      </c>
      <c r="D117695" t="s">
        <v>184</v>
      </c>
      <c r="E117695">
        <v>46833</v>
      </c>
      <c r="F117695" t="s">
        <v>18</v>
      </c>
    </row>
    <row r="117696" spans="1:6" x14ac:dyDescent="0.3">
      <c r="A117696" t="s">
        <v>209</v>
      </c>
      <c r="B117696" s="3">
        <v>40756</v>
      </c>
      <c r="C117696" t="s">
        <v>169</v>
      </c>
      <c r="D117696" t="s">
        <v>176</v>
      </c>
      <c r="E117696">
        <v>1244061</v>
      </c>
      <c r="F117696" t="s">
        <v>18</v>
      </c>
    </row>
    <row r="117697" spans="1:6" x14ac:dyDescent="0.3">
      <c r="A117697" t="s">
        <v>209</v>
      </c>
      <c r="B117697" s="3">
        <v>40756</v>
      </c>
      <c r="C117697" t="s">
        <v>169</v>
      </c>
      <c r="D117697" t="s">
        <v>177</v>
      </c>
      <c r="E117697">
        <v>71833</v>
      </c>
      <c r="F117697" t="s">
        <v>18</v>
      </c>
    </row>
    <row r="117698" spans="1:6" x14ac:dyDescent="0.3">
      <c r="A117698" t="s">
        <v>209</v>
      </c>
      <c r="B117698" s="3">
        <v>40756</v>
      </c>
      <c r="C117698" t="s">
        <v>169</v>
      </c>
      <c r="D117698" t="s">
        <v>178</v>
      </c>
      <c r="E117698">
        <v>73091</v>
      </c>
      <c r="F117698" t="s">
        <v>18</v>
      </c>
    </row>
    <row r="117699" spans="1:6" x14ac:dyDescent="0.3">
      <c r="A117699" t="s">
        <v>209</v>
      </c>
      <c r="B117699" s="3">
        <v>40756</v>
      </c>
      <c r="C117699" t="s">
        <v>169</v>
      </c>
      <c r="D117699" t="s">
        <v>186</v>
      </c>
      <c r="E117699">
        <v>3725</v>
      </c>
      <c r="F117699" t="s">
        <v>18</v>
      </c>
    </row>
    <row r="117700" spans="1:6" x14ac:dyDescent="0.3">
      <c r="A117700" t="s">
        <v>209</v>
      </c>
      <c r="B117700" s="3">
        <v>40756</v>
      </c>
      <c r="C117700" t="s">
        <v>169</v>
      </c>
      <c r="D117700" t="s">
        <v>179</v>
      </c>
      <c r="E117700">
        <v>1484826</v>
      </c>
      <c r="F117700" t="s">
        <v>18</v>
      </c>
    </row>
    <row r="117701" spans="1:6" x14ac:dyDescent="0.3">
      <c r="A117701" t="s">
        <v>209</v>
      </c>
      <c r="B117701" s="3">
        <v>40756</v>
      </c>
      <c r="C117701" t="s">
        <v>180</v>
      </c>
      <c r="D117701" t="s">
        <v>170</v>
      </c>
      <c r="E117701">
        <v>683033</v>
      </c>
      <c r="F117701" t="s">
        <v>18</v>
      </c>
    </row>
    <row r="117702" spans="1:6" x14ac:dyDescent="0.3">
      <c r="A117702" t="s">
        <v>209</v>
      </c>
      <c r="B117702" s="3">
        <v>40756</v>
      </c>
      <c r="C117702" t="s">
        <v>181</v>
      </c>
      <c r="D117702" t="s">
        <v>170</v>
      </c>
      <c r="E117702">
        <v>1486997</v>
      </c>
      <c r="F117702" t="s">
        <v>18</v>
      </c>
    </row>
    <row r="117703" spans="1:6" x14ac:dyDescent="0.3">
      <c r="A117703" t="s">
        <v>209</v>
      </c>
      <c r="B117703" s="3">
        <v>40756</v>
      </c>
      <c r="C117703" t="s">
        <v>182</v>
      </c>
      <c r="D117703" t="s">
        <v>170</v>
      </c>
      <c r="E117703">
        <v>40423654</v>
      </c>
      <c r="F117703" t="s">
        <v>18</v>
      </c>
    </row>
    <row r="117704" spans="1:6" x14ac:dyDescent="0.3">
      <c r="A117704" t="s">
        <v>210</v>
      </c>
      <c r="B117704" s="3">
        <v>40756</v>
      </c>
      <c r="C117704" t="s">
        <v>169</v>
      </c>
      <c r="D117704" t="s">
        <v>170</v>
      </c>
      <c r="E117704">
        <v>252505</v>
      </c>
      <c r="F117704" t="s">
        <v>18</v>
      </c>
    </row>
    <row r="117705" spans="1:6" x14ac:dyDescent="0.3">
      <c r="A117705" t="s">
        <v>210</v>
      </c>
      <c r="B117705" s="3">
        <v>40756</v>
      </c>
      <c r="C117705" t="s">
        <v>169</v>
      </c>
      <c r="D117705" t="s">
        <v>171</v>
      </c>
      <c r="E117705">
        <v>165548</v>
      </c>
      <c r="F117705" t="s">
        <v>18</v>
      </c>
    </row>
    <row r="117706" spans="1:6" x14ac:dyDescent="0.3">
      <c r="A117706" t="s">
        <v>210</v>
      </c>
      <c r="B117706" s="3">
        <v>40756</v>
      </c>
      <c r="C117706" t="s">
        <v>169</v>
      </c>
      <c r="D117706" t="s">
        <v>172</v>
      </c>
      <c r="E117706">
        <v>106</v>
      </c>
      <c r="F117706" t="s">
        <v>18</v>
      </c>
    </row>
    <row r="117707" spans="1:6" x14ac:dyDescent="0.3">
      <c r="A117707" t="s">
        <v>210</v>
      </c>
      <c r="B117707" s="3">
        <v>40756</v>
      </c>
      <c r="C117707" t="s">
        <v>169</v>
      </c>
      <c r="D117707" t="s">
        <v>173</v>
      </c>
      <c r="E117707">
        <v>53</v>
      </c>
      <c r="F117707" t="s">
        <v>18</v>
      </c>
    </row>
    <row r="117708" spans="1:6" x14ac:dyDescent="0.3">
      <c r="A117708" t="s">
        <v>210</v>
      </c>
      <c r="B117708" s="3">
        <v>40756</v>
      </c>
      <c r="C117708" t="s">
        <v>169</v>
      </c>
      <c r="D117708" t="s">
        <v>174</v>
      </c>
      <c r="E117708">
        <v>159107</v>
      </c>
      <c r="F117708" t="s">
        <v>18</v>
      </c>
    </row>
    <row r="117709" spans="1:6" x14ac:dyDescent="0.3">
      <c r="A117709" t="s">
        <v>210</v>
      </c>
      <c r="B117709" s="3">
        <v>40756</v>
      </c>
      <c r="C117709" t="s">
        <v>169</v>
      </c>
      <c r="D117709" t="s">
        <v>175</v>
      </c>
      <c r="E117709">
        <v>6282</v>
      </c>
      <c r="F117709" t="s">
        <v>18</v>
      </c>
    </row>
    <row r="117710" spans="1:6" x14ac:dyDescent="0.3">
      <c r="A117710" t="s">
        <v>210</v>
      </c>
      <c r="B117710" s="3">
        <v>40756</v>
      </c>
      <c r="C117710" t="s">
        <v>169</v>
      </c>
      <c r="D117710" t="s">
        <v>184</v>
      </c>
      <c r="E117710">
        <v>0</v>
      </c>
      <c r="F117710" t="s">
        <v>18</v>
      </c>
    </row>
    <row r="117711" spans="1:6" x14ac:dyDescent="0.3">
      <c r="A117711" t="s">
        <v>210</v>
      </c>
      <c r="B117711" s="3">
        <v>40756</v>
      </c>
      <c r="C117711" t="s">
        <v>169</v>
      </c>
      <c r="D117711" t="s">
        <v>176</v>
      </c>
      <c r="E117711">
        <v>82023</v>
      </c>
      <c r="F117711" t="s">
        <v>18</v>
      </c>
    </row>
    <row r="117712" spans="1:6" x14ac:dyDescent="0.3">
      <c r="A117712" t="s">
        <v>210</v>
      </c>
      <c r="B117712" s="3">
        <v>40756</v>
      </c>
      <c r="C117712" t="s">
        <v>169</v>
      </c>
      <c r="D117712" t="s">
        <v>177</v>
      </c>
      <c r="E117712">
        <v>4935</v>
      </c>
      <c r="F117712" t="s">
        <v>18</v>
      </c>
    </row>
    <row r="117713" spans="1:6" x14ac:dyDescent="0.3">
      <c r="A117713" t="s">
        <v>210</v>
      </c>
      <c r="B117713" s="3">
        <v>40756</v>
      </c>
      <c r="C117713" t="s">
        <v>169</v>
      </c>
      <c r="D117713" t="s">
        <v>178</v>
      </c>
      <c r="E117713">
        <v>0</v>
      </c>
      <c r="F117713" t="s">
        <v>18</v>
      </c>
    </row>
    <row r="117714" spans="1:6" x14ac:dyDescent="0.3">
      <c r="A117714" t="s">
        <v>210</v>
      </c>
      <c r="B117714" s="3">
        <v>40756</v>
      </c>
      <c r="C117714" t="s">
        <v>169</v>
      </c>
      <c r="D117714" t="s">
        <v>179</v>
      </c>
      <c r="E117714">
        <v>9324</v>
      </c>
      <c r="F117714" t="s">
        <v>18</v>
      </c>
    </row>
    <row r="117715" spans="1:6" x14ac:dyDescent="0.3">
      <c r="A117715" t="s">
        <v>210</v>
      </c>
      <c r="B117715" s="3">
        <v>40756</v>
      </c>
      <c r="C117715" t="s">
        <v>187</v>
      </c>
      <c r="D117715" t="s">
        <v>170</v>
      </c>
      <c r="E117715">
        <v>375094</v>
      </c>
      <c r="F117715" t="s">
        <v>18</v>
      </c>
    </row>
    <row r="117716" spans="1:6" x14ac:dyDescent="0.3">
      <c r="A117716" t="s">
        <v>210</v>
      </c>
      <c r="B117716" s="3">
        <v>40756</v>
      </c>
      <c r="C117716" t="s">
        <v>188</v>
      </c>
      <c r="D117716" t="s">
        <v>170</v>
      </c>
      <c r="E117716">
        <v>11104</v>
      </c>
      <c r="F117716" t="s">
        <v>18</v>
      </c>
    </row>
    <row r="117717" spans="1:6" x14ac:dyDescent="0.3">
      <c r="A117717" t="s">
        <v>210</v>
      </c>
      <c r="B117717" s="3">
        <v>40756</v>
      </c>
      <c r="C117717" t="s">
        <v>180</v>
      </c>
      <c r="D117717" t="s">
        <v>170</v>
      </c>
      <c r="E117717">
        <v>0</v>
      </c>
      <c r="F117717" t="s">
        <v>18</v>
      </c>
    </row>
    <row r="117718" spans="1:6" x14ac:dyDescent="0.3">
      <c r="A117718" t="s">
        <v>210</v>
      </c>
      <c r="B117718" s="3">
        <v>40756</v>
      </c>
      <c r="C117718" t="s">
        <v>181</v>
      </c>
      <c r="D117718" t="s">
        <v>170</v>
      </c>
      <c r="E117718">
        <v>40329</v>
      </c>
      <c r="F117718" t="s">
        <v>18</v>
      </c>
    </row>
    <row r="117719" spans="1:6" x14ac:dyDescent="0.3">
      <c r="A117719" t="s">
        <v>210</v>
      </c>
      <c r="B117719" s="3">
        <v>40756</v>
      </c>
      <c r="C117719" t="s">
        <v>182</v>
      </c>
      <c r="D117719" t="s">
        <v>170</v>
      </c>
      <c r="E117719">
        <v>47623</v>
      </c>
      <c r="F117719" t="s">
        <v>18</v>
      </c>
    </row>
    <row r="117720" spans="1:6" x14ac:dyDescent="0.3">
      <c r="A117720" t="s">
        <v>211</v>
      </c>
      <c r="B117720" s="3">
        <v>40756</v>
      </c>
      <c r="C117720" t="s">
        <v>169</v>
      </c>
      <c r="D117720" t="s">
        <v>170</v>
      </c>
      <c r="E117720">
        <v>305028</v>
      </c>
      <c r="F117720" t="s">
        <v>18</v>
      </c>
    </row>
    <row r="117721" spans="1:6" x14ac:dyDescent="0.3">
      <c r="A117721" t="s">
        <v>211</v>
      </c>
      <c r="B117721" s="3">
        <v>40756</v>
      </c>
      <c r="C117721" t="s">
        <v>169</v>
      </c>
      <c r="D117721" t="s">
        <v>171</v>
      </c>
      <c r="E117721">
        <v>162536</v>
      </c>
      <c r="F117721" t="s">
        <v>18</v>
      </c>
    </row>
    <row r="117722" spans="1:6" x14ac:dyDescent="0.3">
      <c r="A117722" t="s">
        <v>211</v>
      </c>
      <c r="B117722" s="3">
        <v>40756</v>
      </c>
      <c r="C117722" t="s">
        <v>169</v>
      </c>
      <c r="D117722" t="s">
        <v>173</v>
      </c>
      <c r="E117722">
        <v>11196</v>
      </c>
      <c r="F117722" t="s">
        <v>18</v>
      </c>
    </row>
    <row r="117723" spans="1:6" x14ac:dyDescent="0.3">
      <c r="A117723" t="s">
        <v>211</v>
      </c>
      <c r="B117723" s="3">
        <v>40756</v>
      </c>
      <c r="C117723" t="s">
        <v>169</v>
      </c>
      <c r="D117723" t="s">
        <v>174</v>
      </c>
      <c r="E117723">
        <v>142929</v>
      </c>
      <c r="F117723" t="s">
        <v>18</v>
      </c>
    </row>
    <row r="117724" spans="1:6" x14ac:dyDescent="0.3">
      <c r="A117724" t="s">
        <v>211</v>
      </c>
      <c r="B117724" s="3">
        <v>40756</v>
      </c>
      <c r="C117724" t="s">
        <v>169</v>
      </c>
      <c r="D117724" t="s">
        <v>175</v>
      </c>
      <c r="E117724">
        <v>8411</v>
      </c>
      <c r="F117724" t="s">
        <v>18</v>
      </c>
    </row>
    <row r="117725" spans="1:6" x14ac:dyDescent="0.3">
      <c r="A117725" t="s">
        <v>211</v>
      </c>
      <c r="B117725" s="3">
        <v>40756</v>
      </c>
      <c r="C117725" t="s">
        <v>169</v>
      </c>
      <c r="D117725" t="s">
        <v>176</v>
      </c>
      <c r="E117725">
        <v>88306</v>
      </c>
      <c r="F117725" t="s">
        <v>18</v>
      </c>
    </row>
    <row r="117726" spans="1:6" x14ac:dyDescent="0.3">
      <c r="A117726" t="s">
        <v>211</v>
      </c>
      <c r="B117726" s="3">
        <v>40756</v>
      </c>
      <c r="C117726" t="s">
        <v>169</v>
      </c>
      <c r="D117726" t="s">
        <v>177</v>
      </c>
      <c r="E117726">
        <v>3352</v>
      </c>
      <c r="F117726" t="s">
        <v>18</v>
      </c>
    </row>
    <row r="117727" spans="1:6" x14ac:dyDescent="0.3">
      <c r="A117727" t="s">
        <v>211</v>
      </c>
      <c r="B117727" s="3">
        <v>40756</v>
      </c>
      <c r="C117727" t="s">
        <v>169</v>
      </c>
      <c r="D117727" t="s">
        <v>186</v>
      </c>
      <c r="E117727">
        <v>20667</v>
      </c>
      <c r="F117727" t="s">
        <v>18</v>
      </c>
    </row>
    <row r="117728" spans="1:6" x14ac:dyDescent="0.3">
      <c r="A117728" t="s">
        <v>211</v>
      </c>
      <c r="B117728" s="3">
        <v>40756</v>
      </c>
      <c r="C117728" t="s">
        <v>169</v>
      </c>
      <c r="D117728" t="s">
        <v>179</v>
      </c>
      <c r="E117728">
        <v>130237</v>
      </c>
      <c r="F117728" t="s">
        <v>18</v>
      </c>
    </row>
    <row r="117729" spans="1:6" x14ac:dyDescent="0.3">
      <c r="A117729" t="s">
        <v>211</v>
      </c>
      <c r="B117729" s="3">
        <v>40756</v>
      </c>
      <c r="C117729" t="s">
        <v>187</v>
      </c>
      <c r="D117729" t="s">
        <v>170</v>
      </c>
      <c r="E117729">
        <v>690</v>
      </c>
      <c r="F117729" t="s">
        <v>18</v>
      </c>
    </row>
    <row r="117730" spans="1:6" x14ac:dyDescent="0.3">
      <c r="A117730" t="s">
        <v>211</v>
      </c>
      <c r="B117730" s="3">
        <v>40756</v>
      </c>
      <c r="C117730" t="s">
        <v>188</v>
      </c>
      <c r="D117730" t="s">
        <v>170</v>
      </c>
      <c r="E117730">
        <v>93</v>
      </c>
      <c r="F117730" t="s">
        <v>18</v>
      </c>
    </row>
    <row r="117731" spans="1:6" x14ac:dyDescent="0.3">
      <c r="A117731" t="s">
        <v>211</v>
      </c>
      <c r="B117731" s="3">
        <v>40756</v>
      </c>
      <c r="C117731" t="s">
        <v>180</v>
      </c>
      <c r="D117731" t="s">
        <v>170</v>
      </c>
      <c r="E117731">
        <v>71</v>
      </c>
      <c r="F117731" t="s">
        <v>18</v>
      </c>
    </row>
    <row r="117732" spans="1:6" x14ac:dyDescent="0.3">
      <c r="A117732" t="s">
        <v>211</v>
      </c>
      <c r="B117732" s="3">
        <v>40756</v>
      </c>
      <c r="C117732" t="s">
        <v>181</v>
      </c>
      <c r="D117732" t="s">
        <v>170</v>
      </c>
      <c r="E117732">
        <v>70034</v>
      </c>
      <c r="F117732" t="s">
        <v>18</v>
      </c>
    </row>
    <row r="117733" spans="1:6" x14ac:dyDescent="0.3">
      <c r="A117733" t="s">
        <v>211</v>
      </c>
      <c r="B117733" s="3">
        <v>40756</v>
      </c>
      <c r="C117733" t="s">
        <v>182</v>
      </c>
      <c r="D117733" t="s">
        <v>170</v>
      </c>
      <c r="E117733">
        <v>760994</v>
      </c>
      <c r="F117733" t="s">
        <v>18</v>
      </c>
    </row>
    <row r="117734" spans="1:6" x14ac:dyDescent="0.3">
      <c r="A117734" t="s">
        <v>212</v>
      </c>
      <c r="B117734" s="3">
        <v>40756</v>
      </c>
      <c r="C117734" t="s">
        <v>169</v>
      </c>
      <c r="D117734" t="s">
        <v>170</v>
      </c>
      <c r="E117734">
        <v>143911</v>
      </c>
      <c r="F117734" t="s">
        <v>18</v>
      </c>
    </row>
    <row r="117735" spans="1:6" x14ac:dyDescent="0.3">
      <c r="A117735" t="s">
        <v>212</v>
      </c>
      <c r="B117735" s="3">
        <v>40756</v>
      </c>
      <c r="C117735" t="s">
        <v>169</v>
      </c>
      <c r="D117735" t="s">
        <v>190</v>
      </c>
      <c r="E117735">
        <v>0</v>
      </c>
      <c r="F117735" t="s">
        <v>18</v>
      </c>
    </row>
    <row r="117736" spans="1:6" x14ac:dyDescent="0.3">
      <c r="A117736" t="s">
        <v>212</v>
      </c>
      <c r="B117736" s="3">
        <v>40756</v>
      </c>
      <c r="C117736" t="s">
        <v>169</v>
      </c>
      <c r="D117736" t="s">
        <v>171</v>
      </c>
      <c r="E117736">
        <v>54411</v>
      </c>
      <c r="F117736" t="s">
        <v>18</v>
      </c>
    </row>
    <row r="117737" spans="1:6" x14ac:dyDescent="0.3">
      <c r="A117737" t="s">
        <v>212</v>
      </c>
      <c r="B117737" s="3">
        <v>40756</v>
      </c>
      <c r="C117737" t="s">
        <v>169</v>
      </c>
      <c r="D117737" t="s">
        <v>172</v>
      </c>
      <c r="E117737">
        <v>0</v>
      </c>
      <c r="F117737" t="s">
        <v>18</v>
      </c>
    </row>
    <row r="117738" spans="1:6" x14ac:dyDescent="0.3">
      <c r="A117738" t="s">
        <v>212</v>
      </c>
      <c r="B117738" s="3">
        <v>40756</v>
      </c>
      <c r="C117738" t="s">
        <v>169</v>
      </c>
      <c r="D117738" t="s">
        <v>173</v>
      </c>
      <c r="E117738">
        <v>11</v>
      </c>
      <c r="F117738" t="s">
        <v>18</v>
      </c>
    </row>
    <row r="117739" spans="1:6" x14ac:dyDescent="0.3">
      <c r="A117739" t="s">
        <v>212</v>
      </c>
      <c r="B117739" s="3">
        <v>40756</v>
      </c>
      <c r="C117739" t="s">
        <v>169</v>
      </c>
      <c r="D117739" t="s">
        <v>174</v>
      </c>
      <c r="E117739">
        <v>51022</v>
      </c>
      <c r="F117739" t="s">
        <v>18</v>
      </c>
    </row>
    <row r="117740" spans="1:6" x14ac:dyDescent="0.3">
      <c r="A117740" t="s">
        <v>212</v>
      </c>
      <c r="B117740" s="3">
        <v>40756</v>
      </c>
      <c r="C117740" t="s">
        <v>169</v>
      </c>
      <c r="D117740" t="s">
        <v>175</v>
      </c>
      <c r="E117740">
        <v>2027</v>
      </c>
      <c r="F117740" t="s">
        <v>18</v>
      </c>
    </row>
    <row r="117741" spans="1:6" x14ac:dyDescent="0.3">
      <c r="A117741" t="s">
        <v>212</v>
      </c>
      <c r="B117741" s="3">
        <v>40756</v>
      </c>
      <c r="C117741" t="s">
        <v>169</v>
      </c>
      <c r="D117741" t="s">
        <v>184</v>
      </c>
      <c r="E117741">
        <v>1351</v>
      </c>
      <c r="F117741" t="s">
        <v>18</v>
      </c>
    </row>
    <row r="117742" spans="1:6" x14ac:dyDescent="0.3">
      <c r="A117742" t="s">
        <v>212</v>
      </c>
      <c r="B117742" s="3">
        <v>40756</v>
      </c>
      <c r="C117742" t="s">
        <v>169</v>
      </c>
      <c r="D117742" t="s">
        <v>176</v>
      </c>
      <c r="E117742">
        <v>82201</v>
      </c>
      <c r="F117742" t="s">
        <v>18</v>
      </c>
    </row>
    <row r="117743" spans="1:6" x14ac:dyDescent="0.3">
      <c r="A117743" t="s">
        <v>212</v>
      </c>
      <c r="B117743" s="3">
        <v>40756</v>
      </c>
      <c r="C117743" t="s">
        <v>169</v>
      </c>
      <c r="D117743" t="s">
        <v>177</v>
      </c>
      <c r="E117743">
        <v>427</v>
      </c>
      <c r="F117743" t="s">
        <v>18</v>
      </c>
    </row>
    <row r="117744" spans="1:6" x14ac:dyDescent="0.3">
      <c r="A117744" t="s">
        <v>212</v>
      </c>
      <c r="B117744" s="3">
        <v>40756</v>
      </c>
      <c r="C117744" t="s">
        <v>169</v>
      </c>
      <c r="D117744" t="s">
        <v>178</v>
      </c>
      <c r="E117744">
        <v>3029</v>
      </c>
      <c r="F117744" t="s">
        <v>18</v>
      </c>
    </row>
    <row r="117745" spans="1:6" x14ac:dyDescent="0.3">
      <c r="A117745" t="s">
        <v>212</v>
      </c>
      <c r="B117745" s="3">
        <v>40756</v>
      </c>
      <c r="C117745" t="s">
        <v>169</v>
      </c>
      <c r="D117745" t="s">
        <v>185</v>
      </c>
      <c r="E117745">
        <v>0</v>
      </c>
      <c r="F117745" t="s">
        <v>18</v>
      </c>
    </row>
    <row r="117746" spans="1:6" x14ac:dyDescent="0.3">
      <c r="A117746" t="s">
        <v>212</v>
      </c>
      <c r="B117746" s="3">
        <v>40756</v>
      </c>
      <c r="C117746" t="s">
        <v>169</v>
      </c>
      <c r="D117746" t="s">
        <v>179</v>
      </c>
      <c r="E117746">
        <v>91527</v>
      </c>
      <c r="F117746" t="s">
        <v>18</v>
      </c>
    </row>
    <row r="117747" spans="1:6" x14ac:dyDescent="0.3">
      <c r="A117747" t="s">
        <v>212</v>
      </c>
      <c r="B117747" s="3">
        <v>40756</v>
      </c>
      <c r="C117747" t="s">
        <v>187</v>
      </c>
      <c r="D117747" t="s">
        <v>170</v>
      </c>
      <c r="E117747">
        <v>563106</v>
      </c>
      <c r="F117747" t="s">
        <v>18</v>
      </c>
    </row>
    <row r="117748" spans="1:6" x14ac:dyDescent="0.3">
      <c r="A117748" t="s">
        <v>212</v>
      </c>
      <c r="B117748" s="3">
        <v>40756</v>
      </c>
      <c r="C117748" t="s">
        <v>188</v>
      </c>
      <c r="D117748" t="s">
        <v>170</v>
      </c>
      <c r="E117748">
        <v>95014</v>
      </c>
      <c r="F117748" t="s">
        <v>18</v>
      </c>
    </row>
    <row r="117749" spans="1:6" x14ac:dyDescent="0.3">
      <c r="A117749" t="s">
        <v>212</v>
      </c>
      <c r="B117749" s="3">
        <v>40756</v>
      </c>
      <c r="C117749" t="s">
        <v>180</v>
      </c>
      <c r="D117749" t="s">
        <v>170</v>
      </c>
      <c r="E117749">
        <v>110913</v>
      </c>
      <c r="F117749" t="s">
        <v>18</v>
      </c>
    </row>
    <row r="117750" spans="1:6" x14ac:dyDescent="0.3">
      <c r="A117750" t="s">
        <v>212</v>
      </c>
      <c r="B117750" s="3">
        <v>40756</v>
      </c>
      <c r="C117750" t="s">
        <v>181</v>
      </c>
      <c r="D117750" t="s">
        <v>170</v>
      </c>
      <c r="E117750">
        <v>10942</v>
      </c>
      <c r="F117750" t="s">
        <v>18</v>
      </c>
    </row>
    <row r="117751" spans="1:6" x14ac:dyDescent="0.3">
      <c r="A117751" t="s">
        <v>212</v>
      </c>
      <c r="B117751" s="3">
        <v>40756</v>
      </c>
      <c r="C117751" t="s">
        <v>182</v>
      </c>
      <c r="D117751" t="s">
        <v>170</v>
      </c>
      <c r="E117751">
        <v>490149</v>
      </c>
      <c r="F117751" t="s">
        <v>18</v>
      </c>
    </row>
    <row r="117752" spans="1:6" x14ac:dyDescent="0.3">
      <c r="A117752" t="s">
        <v>213</v>
      </c>
      <c r="B117752" s="3">
        <v>40756</v>
      </c>
      <c r="C117752" t="s">
        <v>169</v>
      </c>
      <c r="D117752" t="s">
        <v>170</v>
      </c>
      <c r="E117752">
        <v>26583214</v>
      </c>
      <c r="F117752" t="s">
        <v>18</v>
      </c>
    </row>
    <row r="117753" spans="1:6" x14ac:dyDescent="0.3">
      <c r="A117753" t="s">
        <v>213</v>
      </c>
      <c r="B117753" s="3">
        <v>40756</v>
      </c>
      <c r="C117753" t="s">
        <v>169</v>
      </c>
      <c r="D117753" t="s">
        <v>190</v>
      </c>
      <c r="E117753">
        <v>998745</v>
      </c>
      <c r="F117753" t="s">
        <v>18</v>
      </c>
    </row>
    <row r="117754" spans="1:6" x14ac:dyDescent="0.3">
      <c r="A117754" t="s">
        <v>213</v>
      </c>
      <c r="B117754" s="3">
        <v>40756</v>
      </c>
      <c r="C117754" t="s">
        <v>169</v>
      </c>
      <c r="D117754" t="s">
        <v>171</v>
      </c>
      <c r="E117754">
        <v>21041304</v>
      </c>
      <c r="F117754" t="s">
        <v>18</v>
      </c>
    </row>
    <row r="117755" spans="1:6" x14ac:dyDescent="0.3">
      <c r="A117755" t="s">
        <v>213</v>
      </c>
      <c r="B117755" s="3">
        <v>40756</v>
      </c>
      <c r="C117755" t="s">
        <v>169</v>
      </c>
      <c r="D117755" t="s">
        <v>172</v>
      </c>
      <c r="E117755">
        <v>265696</v>
      </c>
      <c r="F117755" t="s">
        <v>18</v>
      </c>
    </row>
    <row r="117756" spans="1:6" x14ac:dyDescent="0.3">
      <c r="A117756" t="s">
        <v>213</v>
      </c>
      <c r="B117756" s="3">
        <v>40756</v>
      </c>
      <c r="C117756" t="s">
        <v>169</v>
      </c>
      <c r="D117756" t="s">
        <v>173</v>
      </c>
      <c r="E117756">
        <v>4311374</v>
      </c>
      <c r="F117756" t="s">
        <v>18</v>
      </c>
    </row>
    <row r="117757" spans="1:6" x14ac:dyDescent="0.3">
      <c r="A117757" t="s">
        <v>213</v>
      </c>
      <c r="B117757" s="3">
        <v>40756</v>
      </c>
      <c r="C117757" t="s">
        <v>169</v>
      </c>
      <c r="D117757" t="s">
        <v>174</v>
      </c>
      <c r="E117757">
        <v>14017357</v>
      </c>
      <c r="F117757" t="s">
        <v>18</v>
      </c>
    </row>
    <row r="117758" spans="1:6" x14ac:dyDescent="0.3">
      <c r="A117758" t="s">
        <v>213</v>
      </c>
      <c r="B117758" s="3">
        <v>40756</v>
      </c>
      <c r="C117758" t="s">
        <v>169</v>
      </c>
      <c r="D117758" t="s">
        <v>175</v>
      </c>
      <c r="E117758">
        <v>48173</v>
      </c>
      <c r="F117758" t="s">
        <v>18</v>
      </c>
    </row>
    <row r="117759" spans="1:6" x14ac:dyDescent="0.3">
      <c r="A117759" t="s">
        <v>213</v>
      </c>
      <c r="B117759" s="3">
        <v>40756</v>
      </c>
      <c r="C117759" t="s">
        <v>169</v>
      </c>
      <c r="D117759" t="s">
        <v>184</v>
      </c>
      <c r="E117759">
        <v>7439</v>
      </c>
      <c r="F117759" t="s">
        <v>18</v>
      </c>
    </row>
    <row r="117760" spans="1:6" x14ac:dyDescent="0.3">
      <c r="A117760" t="s">
        <v>213</v>
      </c>
      <c r="B117760" s="3">
        <v>40756</v>
      </c>
      <c r="C117760" t="s">
        <v>169</v>
      </c>
      <c r="D117760" t="s">
        <v>176</v>
      </c>
      <c r="E117760">
        <v>3872116</v>
      </c>
      <c r="F117760" t="s">
        <v>18</v>
      </c>
    </row>
    <row r="117761" spans="1:6" x14ac:dyDescent="0.3">
      <c r="A117761" t="s">
        <v>213</v>
      </c>
      <c r="B117761" s="3">
        <v>40756</v>
      </c>
      <c r="C117761" t="s">
        <v>169</v>
      </c>
      <c r="D117761" t="s">
        <v>177</v>
      </c>
      <c r="E117761">
        <v>13619</v>
      </c>
      <c r="F117761" t="s">
        <v>18</v>
      </c>
    </row>
    <row r="117762" spans="1:6" x14ac:dyDescent="0.3">
      <c r="A117762" t="s">
        <v>213</v>
      </c>
      <c r="B117762" s="3">
        <v>40756</v>
      </c>
      <c r="C117762" t="s">
        <v>169</v>
      </c>
      <c r="D117762" t="s">
        <v>178</v>
      </c>
      <c r="E117762">
        <v>3701</v>
      </c>
      <c r="F117762" t="s">
        <v>18</v>
      </c>
    </row>
    <row r="117763" spans="1:6" x14ac:dyDescent="0.3">
      <c r="A117763" t="s">
        <v>213</v>
      </c>
      <c r="B117763" s="3">
        <v>40756</v>
      </c>
      <c r="C117763" t="s">
        <v>169</v>
      </c>
      <c r="D117763" t="s">
        <v>185</v>
      </c>
      <c r="E117763">
        <v>531158</v>
      </c>
      <c r="F117763" t="s">
        <v>18</v>
      </c>
    </row>
    <row r="117764" spans="1:6" x14ac:dyDescent="0.3">
      <c r="A117764" t="s">
        <v>213</v>
      </c>
      <c r="B117764" s="3">
        <v>40756</v>
      </c>
      <c r="C117764" t="s">
        <v>169</v>
      </c>
      <c r="D117764" t="s">
        <v>186</v>
      </c>
      <c r="E117764">
        <v>0</v>
      </c>
      <c r="F117764" t="s">
        <v>18</v>
      </c>
    </row>
    <row r="117765" spans="1:6" x14ac:dyDescent="0.3">
      <c r="A117765" t="s">
        <v>213</v>
      </c>
      <c r="B117765" s="3">
        <v>40756</v>
      </c>
      <c r="C117765" t="s">
        <v>169</v>
      </c>
      <c r="D117765" t="s">
        <v>179</v>
      </c>
      <c r="E117765">
        <v>4591338</v>
      </c>
      <c r="F117765" t="s">
        <v>18</v>
      </c>
    </row>
    <row r="117766" spans="1:6" x14ac:dyDescent="0.3">
      <c r="A117766" t="s">
        <v>213</v>
      </c>
      <c r="B117766" s="3">
        <v>40756</v>
      </c>
      <c r="C117766" t="s">
        <v>187</v>
      </c>
      <c r="D117766" t="s">
        <v>170</v>
      </c>
      <c r="E117766">
        <v>58779</v>
      </c>
      <c r="F117766" t="s">
        <v>18</v>
      </c>
    </row>
    <row r="117767" spans="1:6" x14ac:dyDescent="0.3">
      <c r="A117767" t="s">
        <v>213</v>
      </c>
      <c r="B117767" s="3">
        <v>40756</v>
      </c>
      <c r="C117767" t="s">
        <v>188</v>
      </c>
      <c r="D117767" t="s">
        <v>170</v>
      </c>
      <c r="E117767">
        <v>77816</v>
      </c>
      <c r="F117767" t="s">
        <v>18</v>
      </c>
    </row>
    <row r="117768" spans="1:6" x14ac:dyDescent="0.3">
      <c r="A117768" t="s">
        <v>213</v>
      </c>
      <c r="B117768" s="3">
        <v>40756</v>
      </c>
      <c r="C117768" t="s">
        <v>181</v>
      </c>
      <c r="D117768" t="s">
        <v>170</v>
      </c>
      <c r="E117768">
        <v>4319664</v>
      </c>
      <c r="F117768" t="s">
        <v>18</v>
      </c>
    </row>
    <row r="117769" spans="1:6" x14ac:dyDescent="0.3">
      <c r="A117769" t="s">
        <v>213</v>
      </c>
      <c r="B117769" s="3">
        <v>40756</v>
      </c>
      <c r="C117769" t="s">
        <v>182</v>
      </c>
      <c r="D117769" t="s">
        <v>170</v>
      </c>
      <c r="E117769">
        <v>22244513</v>
      </c>
      <c r="F117769" t="s">
        <v>18</v>
      </c>
    </row>
    <row r="117770" spans="1:6" x14ac:dyDescent="0.3">
      <c r="A117770" t="s">
        <v>214</v>
      </c>
      <c r="B117770" s="3">
        <v>40756</v>
      </c>
      <c r="C117770" t="s">
        <v>169</v>
      </c>
      <c r="D117770" t="s">
        <v>170</v>
      </c>
      <c r="E117770">
        <v>8032814</v>
      </c>
      <c r="F117770" t="s">
        <v>18</v>
      </c>
    </row>
    <row r="117771" spans="1:6" x14ac:dyDescent="0.3">
      <c r="A117771" t="s">
        <v>214</v>
      </c>
      <c r="B117771" s="3">
        <v>40756</v>
      </c>
      <c r="C117771" t="s">
        <v>169</v>
      </c>
      <c r="D117771" t="s">
        <v>190</v>
      </c>
      <c r="E117771">
        <v>316676</v>
      </c>
      <c r="F117771" t="s">
        <v>18</v>
      </c>
    </row>
    <row r="117772" spans="1:6" x14ac:dyDescent="0.3">
      <c r="A117772" t="s">
        <v>214</v>
      </c>
      <c r="B117772" s="3">
        <v>40756</v>
      </c>
      <c r="C117772" t="s">
        <v>169</v>
      </c>
      <c r="D117772" t="s">
        <v>171</v>
      </c>
      <c r="E117772">
        <v>746093</v>
      </c>
      <c r="F117772" t="s">
        <v>18</v>
      </c>
    </row>
    <row r="117773" spans="1:6" x14ac:dyDescent="0.3">
      <c r="A117773" t="s">
        <v>214</v>
      </c>
      <c r="B117773" s="3">
        <v>40756</v>
      </c>
      <c r="C117773" t="s">
        <v>169</v>
      </c>
      <c r="D117773" t="s">
        <v>172</v>
      </c>
      <c r="E117773">
        <v>1553004</v>
      </c>
      <c r="F117773" t="s">
        <v>18</v>
      </c>
    </row>
    <row r="117774" spans="1:6" x14ac:dyDescent="0.3">
      <c r="A117774" t="s">
        <v>214</v>
      </c>
      <c r="B117774" s="3">
        <v>40756</v>
      </c>
      <c r="C117774" t="s">
        <v>169</v>
      </c>
      <c r="D117774" t="s">
        <v>173</v>
      </c>
      <c r="E117774">
        <v>89155</v>
      </c>
      <c r="F117774" t="s">
        <v>18</v>
      </c>
    </row>
    <row r="117775" spans="1:6" x14ac:dyDescent="0.3">
      <c r="A117775" t="s">
        <v>214</v>
      </c>
      <c r="B117775" s="3">
        <v>40756</v>
      </c>
      <c r="C117775" t="s">
        <v>169</v>
      </c>
      <c r="D117775" t="s">
        <v>174</v>
      </c>
      <c r="E117775">
        <v>5093583</v>
      </c>
      <c r="F117775" t="s">
        <v>18</v>
      </c>
    </row>
    <row r="117776" spans="1:6" x14ac:dyDescent="0.3">
      <c r="A117776" t="s">
        <v>214</v>
      </c>
      <c r="B117776" s="3">
        <v>40756</v>
      </c>
      <c r="C117776" t="s">
        <v>169</v>
      </c>
      <c r="D117776" t="s">
        <v>175</v>
      </c>
      <c r="E117776">
        <v>582239</v>
      </c>
      <c r="F117776" t="s">
        <v>18</v>
      </c>
    </row>
    <row r="117777" spans="1:6" x14ac:dyDescent="0.3">
      <c r="A117777" t="s">
        <v>214</v>
      </c>
      <c r="B117777" s="3">
        <v>40756</v>
      </c>
      <c r="C117777" t="s">
        <v>169</v>
      </c>
      <c r="D117777" t="s">
        <v>184</v>
      </c>
      <c r="E117777">
        <v>14295</v>
      </c>
      <c r="F117777" t="s">
        <v>18</v>
      </c>
    </row>
    <row r="117778" spans="1:6" x14ac:dyDescent="0.3">
      <c r="A117778" t="s">
        <v>214</v>
      </c>
      <c r="B117778" s="3">
        <v>40756</v>
      </c>
      <c r="C117778" t="s">
        <v>169</v>
      </c>
      <c r="D117778" t="s">
        <v>176</v>
      </c>
      <c r="E117778">
        <v>4</v>
      </c>
      <c r="F117778" t="s">
        <v>18</v>
      </c>
    </row>
    <row r="117779" spans="1:6" x14ac:dyDescent="0.3">
      <c r="A117779" t="s">
        <v>214</v>
      </c>
      <c r="B117779" s="3">
        <v>40756</v>
      </c>
      <c r="C117779" t="s">
        <v>169</v>
      </c>
      <c r="D117779" t="s">
        <v>177</v>
      </c>
      <c r="E117779">
        <v>226795</v>
      </c>
      <c r="F117779" t="s">
        <v>18</v>
      </c>
    </row>
    <row r="117780" spans="1:6" x14ac:dyDescent="0.3">
      <c r="A117780" t="s">
        <v>214</v>
      </c>
      <c r="B117780" s="3">
        <v>40756</v>
      </c>
      <c r="C117780" t="s">
        <v>169</v>
      </c>
      <c r="D117780" t="s">
        <v>178</v>
      </c>
      <c r="E117780">
        <v>8566</v>
      </c>
      <c r="F117780" t="s">
        <v>18</v>
      </c>
    </row>
    <row r="117781" spans="1:6" x14ac:dyDescent="0.3">
      <c r="A117781" t="s">
        <v>214</v>
      </c>
      <c r="B117781" s="3">
        <v>40756</v>
      </c>
      <c r="C117781" t="s">
        <v>169</v>
      </c>
      <c r="D117781" t="s">
        <v>185</v>
      </c>
      <c r="E117781">
        <v>0</v>
      </c>
      <c r="F117781" t="s">
        <v>18</v>
      </c>
    </row>
    <row r="117782" spans="1:6" x14ac:dyDescent="0.3">
      <c r="A117782" t="s">
        <v>214</v>
      </c>
      <c r="B117782" s="3">
        <v>40756</v>
      </c>
      <c r="C117782" t="s">
        <v>169</v>
      </c>
      <c r="D117782" t="s">
        <v>186</v>
      </c>
      <c r="E117782">
        <v>15847</v>
      </c>
      <c r="F117782" t="s">
        <v>18</v>
      </c>
    </row>
    <row r="117783" spans="1:6" x14ac:dyDescent="0.3">
      <c r="A117783" t="s">
        <v>214</v>
      </c>
      <c r="B117783" s="3">
        <v>40756</v>
      </c>
      <c r="C117783" t="s">
        <v>169</v>
      </c>
      <c r="D117783" t="s">
        <v>179</v>
      </c>
      <c r="E117783">
        <v>8216</v>
      </c>
      <c r="F117783" t="s">
        <v>18</v>
      </c>
    </row>
    <row r="117784" spans="1:6" x14ac:dyDescent="0.3">
      <c r="A117784" t="s">
        <v>214</v>
      </c>
      <c r="B117784" s="3">
        <v>40756</v>
      </c>
      <c r="C117784" t="s">
        <v>187</v>
      </c>
      <c r="D117784" t="s">
        <v>170</v>
      </c>
      <c r="E117784">
        <v>2222892</v>
      </c>
      <c r="F117784" t="s">
        <v>18</v>
      </c>
    </row>
    <row r="117785" spans="1:6" x14ac:dyDescent="0.3">
      <c r="A117785" t="s">
        <v>214</v>
      </c>
      <c r="B117785" s="3">
        <v>40756</v>
      </c>
      <c r="C117785" t="s">
        <v>188</v>
      </c>
      <c r="D117785" t="s">
        <v>170</v>
      </c>
      <c r="E117785">
        <v>1013088</v>
      </c>
      <c r="F117785" t="s">
        <v>18</v>
      </c>
    </row>
    <row r="117786" spans="1:6" x14ac:dyDescent="0.3">
      <c r="A117786" t="s">
        <v>214</v>
      </c>
      <c r="B117786" s="3">
        <v>40756</v>
      </c>
      <c r="C117786" t="s">
        <v>181</v>
      </c>
      <c r="D117786" t="s">
        <v>170</v>
      </c>
      <c r="E117786">
        <v>412828</v>
      </c>
      <c r="F117786" t="s">
        <v>18</v>
      </c>
    </row>
    <row r="117787" spans="1:6" x14ac:dyDescent="0.3">
      <c r="A117787" t="s">
        <v>214</v>
      </c>
      <c r="B117787" s="3">
        <v>40756</v>
      </c>
      <c r="C117787" t="s">
        <v>182</v>
      </c>
      <c r="D117787" t="s">
        <v>170</v>
      </c>
      <c r="E117787">
        <v>8829791</v>
      </c>
      <c r="F117787" t="s">
        <v>18</v>
      </c>
    </row>
    <row r="117788" spans="1:6" x14ac:dyDescent="0.3">
      <c r="A117788" t="s">
        <v>215</v>
      </c>
      <c r="B117788" s="3">
        <v>40756</v>
      </c>
      <c r="C117788" t="s">
        <v>169</v>
      </c>
      <c r="D117788" t="s">
        <v>170</v>
      </c>
      <c r="E117788">
        <v>4032567</v>
      </c>
      <c r="F117788" t="s">
        <v>18</v>
      </c>
    </row>
    <row r="117789" spans="1:6" x14ac:dyDescent="0.3">
      <c r="A117789" t="s">
        <v>215</v>
      </c>
      <c r="B117789" s="3">
        <v>40756</v>
      </c>
      <c r="C117789" t="s">
        <v>169</v>
      </c>
      <c r="D117789" t="s">
        <v>171</v>
      </c>
      <c r="E117789">
        <v>1192384</v>
      </c>
      <c r="F117789" t="s">
        <v>18</v>
      </c>
    </row>
    <row r="117790" spans="1:6" x14ac:dyDescent="0.3">
      <c r="A117790" t="s">
        <v>215</v>
      </c>
      <c r="B117790" s="3">
        <v>40756</v>
      </c>
      <c r="C117790" t="s">
        <v>169</v>
      </c>
      <c r="D117790" t="s">
        <v>172</v>
      </c>
      <c r="E117790">
        <v>229526</v>
      </c>
      <c r="F117790" t="s">
        <v>18</v>
      </c>
    </row>
    <row r="117791" spans="1:6" x14ac:dyDescent="0.3">
      <c r="A117791" t="s">
        <v>215</v>
      </c>
      <c r="B117791" s="3">
        <v>40756</v>
      </c>
      <c r="C117791" t="s">
        <v>169</v>
      </c>
      <c r="D117791" t="s">
        <v>173</v>
      </c>
      <c r="E117791">
        <v>248</v>
      </c>
      <c r="F117791" t="s">
        <v>18</v>
      </c>
    </row>
    <row r="117792" spans="1:6" x14ac:dyDescent="0.3">
      <c r="A117792" t="s">
        <v>215</v>
      </c>
      <c r="B117792" s="3">
        <v>40756</v>
      </c>
      <c r="C117792" t="s">
        <v>169</v>
      </c>
      <c r="D117792" t="s">
        <v>174</v>
      </c>
      <c r="E117792">
        <v>926403</v>
      </c>
      <c r="F117792" t="s">
        <v>18</v>
      </c>
    </row>
    <row r="117793" spans="1:6" x14ac:dyDescent="0.3">
      <c r="A117793" t="s">
        <v>215</v>
      </c>
      <c r="B117793" s="3">
        <v>40756</v>
      </c>
      <c r="C117793" t="s">
        <v>169</v>
      </c>
      <c r="D117793" t="s">
        <v>175</v>
      </c>
      <c r="E117793">
        <v>36206</v>
      </c>
      <c r="F117793" t="s">
        <v>18</v>
      </c>
    </row>
    <row r="117794" spans="1:6" x14ac:dyDescent="0.3">
      <c r="A117794" t="s">
        <v>215</v>
      </c>
      <c r="B117794" s="3">
        <v>40756</v>
      </c>
      <c r="C117794" t="s">
        <v>169</v>
      </c>
      <c r="D117794" t="s">
        <v>184</v>
      </c>
      <c r="E117794">
        <v>0</v>
      </c>
      <c r="F117794" t="s">
        <v>18</v>
      </c>
    </row>
    <row r="117795" spans="1:6" x14ac:dyDescent="0.3">
      <c r="A117795" t="s">
        <v>215</v>
      </c>
      <c r="B117795" s="3">
        <v>40756</v>
      </c>
      <c r="C117795" t="s">
        <v>169</v>
      </c>
      <c r="D117795" t="s">
        <v>176</v>
      </c>
      <c r="E117795">
        <v>2168729</v>
      </c>
      <c r="F117795" t="s">
        <v>18</v>
      </c>
    </row>
    <row r="117796" spans="1:6" x14ac:dyDescent="0.3">
      <c r="A117796" t="s">
        <v>215</v>
      </c>
      <c r="B117796" s="3">
        <v>40756</v>
      </c>
      <c r="C117796" t="s">
        <v>169</v>
      </c>
      <c r="D117796" t="s">
        <v>177</v>
      </c>
      <c r="E117796">
        <v>151932</v>
      </c>
      <c r="F117796" t="s">
        <v>18</v>
      </c>
    </row>
    <row r="117797" spans="1:6" x14ac:dyDescent="0.3">
      <c r="A117797" t="s">
        <v>215</v>
      </c>
      <c r="B117797" s="3">
        <v>40756</v>
      </c>
      <c r="C117797" t="s">
        <v>169</v>
      </c>
      <c r="D117797" t="s">
        <v>178</v>
      </c>
      <c r="E117797">
        <v>276</v>
      </c>
      <c r="F117797" t="s">
        <v>18</v>
      </c>
    </row>
    <row r="117798" spans="1:6" x14ac:dyDescent="0.3">
      <c r="A117798" t="s">
        <v>215</v>
      </c>
      <c r="B117798" s="3">
        <v>40756</v>
      </c>
      <c r="C117798" t="s">
        <v>169</v>
      </c>
      <c r="D117798" t="s">
        <v>185</v>
      </c>
      <c r="E117798">
        <v>515391</v>
      </c>
      <c r="F117798" t="s">
        <v>18</v>
      </c>
    </row>
    <row r="117799" spans="1:6" x14ac:dyDescent="0.3">
      <c r="A117799" t="s">
        <v>215</v>
      </c>
      <c r="B117799" s="3">
        <v>40756</v>
      </c>
      <c r="C117799" t="s">
        <v>169</v>
      </c>
      <c r="D117799" t="s">
        <v>186</v>
      </c>
      <c r="E117799">
        <v>3856</v>
      </c>
      <c r="F117799" t="s">
        <v>18</v>
      </c>
    </row>
    <row r="117800" spans="1:6" x14ac:dyDescent="0.3">
      <c r="A117800" t="s">
        <v>215</v>
      </c>
      <c r="B117800" s="3">
        <v>40756</v>
      </c>
      <c r="C117800" t="s">
        <v>169</v>
      </c>
      <c r="D117800" t="s">
        <v>179</v>
      </c>
      <c r="E117800">
        <v>2872534</v>
      </c>
      <c r="F117800" t="s">
        <v>18</v>
      </c>
    </row>
    <row r="117801" spans="1:6" x14ac:dyDescent="0.3">
      <c r="A117801" t="s">
        <v>215</v>
      </c>
      <c r="B117801" s="3">
        <v>40756</v>
      </c>
      <c r="C117801" t="s">
        <v>187</v>
      </c>
      <c r="D117801" t="s">
        <v>170</v>
      </c>
      <c r="E117801">
        <v>0</v>
      </c>
      <c r="F117801" t="s">
        <v>18</v>
      </c>
    </row>
    <row r="117802" spans="1:6" x14ac:dyDescent="0.3">
      <c r="A117802" t="s">
        <v>215</v>
      </c>
      <c r="B117802" s="3">
        <v>40756</v>
      </c>
      <c r="C117802" t="s">
        <v>188</v>
      </c>
      <c r="D117802" t="s">
        <v>170</v>
      </c>
      <c r="E117802">
        <v>0</v>
      </c>
      <c r="F117802" t="s">
        <v>18</v>
      </c>
    </row>
    <row r="117803" spans="1:6" x14ac:dyDescent="0.3">
      <c r="A117803" t="s">
        <v>215</v>
      </c>
      <c r="B117803" s="3">
        <v>40756</v>
      </c>
      <c r="C117803" t="s">
        <v>180</v>
      </c>
      <c r="D117803" t="s">
        <v>170</v>
      </c>
      <c r="E117803">
        <v>0</v>
      </c>
      <c r="F117803" t="s">
        <v>18</v>
      </c>
    </row>
    <row r="117804" spans="1:6" x14ac:dyDescent="0.3">
      <c r="A117804" t="s">
        <v>215</v>
      </c>
      <c r="B117804" s="3">
        <v>40756</v>
      </c>
      <c r="C117804" t="s">
        <v>181</v>
      </c>
      <c r="D117804" t="s">
        <v>170</v>
      </c>
      <c r="E117804">
        <v>281316</v>
      </c>
      <c r="F117804" t="s">
        <v>18</v>
      </c>
    </row>
    <row r="117805" spans="1:6" x14ac:dyDescent="0.3">
      <c r="A117805" t="s">
        <v>215</v>
      </c>
      <c r="B117805" s="3">
        <v>40756</v>
      </c>
      <c r="C117805" t="s">
        <v>182</v>
      </c>
      <c r="D117805" t="s">
        <v>170</v>
      </c>
      <c r="E117805">
        <v>3751251</v>
      </c>
      <c r="F117805" t="s">
        <v>18</v>
      </c>
    </row>
    <row r="117806" spans="1:6" x14ac:dyDescent="0.3">
      <c r="A117806" t="s">
        <v>216</v>
      </c>
      <c r="B117806" s="3">
        <v>40756</v>
      </c>
      <c r="C117806" t="s">
        <v>169</v>
      </c>
      <c r="D117806" t="s">
        <v>170</v>
      </c>
      <c r="E117806">
        <v>10396868</v>
      </c>
      <c r="F117806" t="s">
        <v>18</v>
      </c>
    </row>
    <row r="117807" spans="1:6" x14ac:dyDescent="0.3">
      <c r="A117807" t="s">
        <v>216</v>
      </c>
      <c r="B117807" s="3">
        <v>40756</v>
      </c>
      <c r="C117807" t="s">
        <v>169</v>
      </c>
      <c r="D117807" t="s">
        <v>171</v>
      </c>
      <c r="E117807">
        <v>301497</v>
      </c>
      <c r="F117807" t="s">
        <v>18</v>
      </c>
    </row>
    <row r="117808" spans="1:6" x14ac:dyDescent="0.3">
      <c r="A117808" t="s">
        <v>216</v>
      </c>
      <c r="B117808" s="3">
        <v>40756</v>
      </c>
      <c r="C117808" t="s">
        <v>169</v>
      </c>
      <c r="D117808" t="s">
        <v>172</v>
      </c>
      <c r="E117808">
        <v>915</v>
      </c>
      <c r="F117808" t="s">
        <v>18</v>
      </c>
    </row>
    <row r="117809" spans="1:6" x14ac:dyDescent="0.3">
      <c r="A117809" t="s">
        <v>216</v>
      </c>
      <c r="B117809" s="3">
        <v>40756</v>
      </c>
      <c r="C117809" t="s">
        <v>169</v>
      </c>
      <c r="D117809" t="s">
        <v>173</v>
      </c>
      <c r="E117809">
        <v>1817</v>
      </c>
      <c r="F117809" t="s">
        <v>18</v>
      </c>
    </row>
    <row r="117810" spans="1:6" x14ac:dyDescent="0.3">
      <c r="A117810" t="s">
        <v>216</v>
      </c>
      <c r="B117810" s="3">
        <v>40756</v>
      </c>
      <c r="C117810" t="s">
        <v>169</v>
      </c>
      <c r="D117810" t="s">
        <v>174</v>
      </c>
      <c r="E117810">
        <v>263275</v>
      </c>
      <c r="F117810" t="s">
        <v>18</v>
      </c>
    </row>
    <row r="117811" spans="1:6" x14ac:dyDescent="0.3">
      <c r="A117811" t="s">
        <v>216</v>
      </c>
      <c r="B117811" s="3">
        <v>40756</v>
      </c>
      <c r="C117811" t="s">
        <v>169</v>
      </c>
      <c r="D117811" t="s">
        <v>175</v>
      </c>
      <c r="E117811">
        <v>21999</v>
      </c>
      <c r="F117811" t="s">
        <v>18</v>
      </c>
    </row>
    <row r="117812" spans="1:6" x14ac:dyDescent="0.3">
      <c r="A117812" t="s">
        <v>216</v>
      </c>
      <c r="B117812" s="3">
        <v>40756</v>
      </c>
      <c r="C117812" t="s">
        <v>169</v>
      </c>
      <c r="D117812" t="s">
        <v>184</v>
      </c>
      <c r="E117812">
        <v>5192</v>
      </c>
      <c r="F117812" t="s">
        <v>18</v>
      </c>
    </row>
    <row r="117813" spans="1:6" x14ac:dyDescent="0.3">
      <c r="A117813" t="s">
        <v>216</v>
      </c>
      <c r="B117813" s="3">
        <v>40756</v>
      </c>
      <c r="C117813" t="s">
        <v>169</v>
      </c>
      <c r="D117813" t="s">
        <v>176</v>
      </c>
      <c r="E117813">
        <v>1004869</v>
      </c>
      <c r="F117813" t="s">
        <v>18</v>
      </c>
    </row>
    <row r="117814" spans="1:6" x14ac:dyDescent="0.3">
      <c r="A117814" t="s">
        <v>216</v>
      </c>
      <c r="B117814" s="3">
        <v>40756</v>
      </c>
      <c r="C117814" t="s">
        <v>169</v>
      </c>
      <c r="D117814" t="s">
        <v>177</v>
      </c>
      <c r="E117814">
        <v>41848</v>
      </c>
      <c r="F117814" t="s">
        <v>18</v>
      </c>
    </row>
    <row r="117815" spans="1:6" x14ac:dyDescent="0.3">
      <c r="A117815" t="s">
        <v>216</v>
      </c>
      <c r="B117815" s="3">
        <v>40756</v>
      </c>
      <c r="C117815" t="s">
        <v>169</v>
      </c>
      <c r="D117815" t="s">
        <v>186</v>
      </c>
      <c r="E117815">
        <v>4833</v>
      </c>
      <c r="F117815" t="s">
        <v>18</v>
      </c>
    </row>
    <row r="117816" spans="1:6" x14ac:dyDescent="0.3">
      <c r="A117816" t="s">
        <v>216</v>
      </c>
      <c r="B117816" s="3">
        <v>40756</v>
      </c>
      <c r="C117816" t="s">
        <v>169</v>
      </c>
      <c r="D117816" t="s">
        <v>179</v>
      </c>
      <c r="E117816">
        <v>10112537</v>
      </c>
      <c r="F117816" t="s">
        <v>18</v>
      </c>
    </row>
    <row r="117817" spans="1:6" x14ac:dyDescent="0.3">
      <c r="A117817" t="s">
        <v>216</v>
      </c>
      <c r="B117817" s="3">
        <v>40756</v>
      </c>
      <c r="C117817" t="s">
        <v>187</v>
      </c>
      <c r="D117817" t="s">
        <v>170</v>
      </c>
      <c r="E117817">
        <v>140237</v>
      </c>
      <c r="F117817" t="s">
        <v>18</v>
      </c>
    </row>
    <row r="117818" spans="1:6" x14ac:dyDescent="0.3">
      <c r="A117818" t="s">
        <v>216</v>
      </c>
      <c r="B117818" s="3">
        <v>40756</v>
      </c>
      <c r="C117818" t="s">
        <v>188</v>
      </c>
      <c r="D117818" t="s">
        <v>170</v>
      </c>
      <c r="E117818">
        <v>2304368</v>
      </c>
      <c r="F117818" t="s">
        <v>18</v>
      </c>
    </row>
    <row r="117819" spans="1:6" x14ac:dyDescent="0.3">
      <c r="A117819" t="s">
        <v>216</v>
      </c>
      <c r="B117819" s="3">
        <v>40756</v>
      </c>
      <c r="C117819" t="s">
        <v>180</v>
      </c>
      <c r="D117819" t="s">
        <v>170</v>
      </c>
      <c r="E117819">
        <v>150995</v>
      </c>
      <c r="F117819" t="s">
        <v>18</v>
      </c>
    </row>
    <row r="117820" spans="1:6" x14ac:dyDescent="0.3">
      <c r="A117820" t="s">
        <v>216</v>
      </c>
      <c r="B117820" s="3">
        <v>40756</v>
      </c>
      <c r="C117820" t="s">
        <v>181</v>
      </c>
      <c r="D117820" t="s">
        <v>170</v>
      </c>
      <c r="E117820">
        <v>556202</v>
      </c>
      <c r="F117820" t="s">
        <v>18</v>
      </c>
    </row>
    <row r="117821" spans="1:6" x14ac:dyDescent="0.3">
      <c r="A117821" t="s">
        <v>216</v>
      </c>
      <c r="B117821" s="3">
        <v>40756</v>
      </c>
      <c r="C117821" t="s">
        <v>182</v>
      </c>
      <c r="D117821" t="s">
        <v>170</v>
      </c>
      <c r="E117821">
        <v>7525539</v>
      </c>
      <c r="F117821" t="s">
        <v>18</v>
      </c>
    </row>
    <row r="117822" spans="1:6" x14ac:dyDescent="0.3">
      <c r="A117822" t="s">
        <v>217</v>
      </c>
      <c r="B117822" s="3">
        <v>40756</v>
      </c>
      <c r="C117822" t="s">
        <v>169</v>
      </c>
      <c r="D117822" t="s">
        <v>170</v>
      </c>
      <c r="E117822">
        <v>11734066</v>
      </c>
      <c r="F117822" t="s">
        <v>18</v>
      </c>
    </row>
    <row r="117823" spans="1:6" x14ac:dyDescent="0.3">
      <c r="A117823" t="s">
        <v>217</v>
      </c>
      <c r="B117823" s="3">
        <v>40756</v>
      </c>
      <c r="C117823" t="s">
        <v>169</v>
      </c>
      <c r="D117823" t="s">
        <v>171</v>
      </c>
      <c r="E117823">
        <v>11229324</v>
      </c>
      <c r="F117823" t="s">
        <v>18</v>
      </c>
    </row>
    <row r="117824" spans="1:6" x14ac:dyDescent="0.3">
      <c r="A117824" t="s">
        <v>217</v>
      </c>
      <c r="B117824" s="3">
        <v>40756</v>
      </c>
      <c r="C117824" t="s">
        <v>169</v>
      </c>
      <c r="D117824" t="s">
        <v>172</v>
      </c>
      <c r="E117824">
        <v>10084266</v>
      </c>
      <c r="F117824" t="s">
        <v>18</v>
      </c>
    </row>
    <row r="117825" spans="1:6" x14ac:dyDescent="0.3">
      <c r="A117825" t="s">
        <v>217</v>
      </c>
      <c r="B117825" s="3">
        <v>40756</v>
      </c>
      <c r="C117825" t="s">
        <v>169</v>
      </c>
      <c r="D117825" t="s">
        <v>173</v>
      </c>
      <c r="E117825">
        <v>174929</v>
      </c>
      <c r="F117825" t="s">
        <v>18</v>
      </c>
    </row>
    <row r="117826" spans="1:6" x14ac:dyDescent="0.3">
      <c r="A117826" t="s">
        <v>217</v>
      </c>
      <c r="B117826" s="3">
        <v>40756</v>
      </c>
      <c r="C117826" t="s">
        <v>169</v>
      </c>
      <c r="D117826" t="s">
        <v>174</v>
      </c>
      <c r="E117826">
        <v>376992</v>
      </c>
      <c r="F117826" t="s">
        <v>18</v>
      </c>
    </row>
    <row r="117827" spans="1:6" x14ac:dyDescent="0.3">
      <c r="A117827" t="s">
        <v>217</v>
      </c>
      <c r="B117827" s="3">
        <v>40756</v>
      </c>
      <c r="C117827" t="s">
        <v>169</v>
      </c>
      <c r="D117827" t="s">
        <v>175</v>
      </c>
      <c r="E117827">
        <v>590926</v>
      </c>
      <c r="F117827" t="s">
        <v>18</v>
      </c>
    </row>
    <row r="117828" spans="1:6" x14ac:dyDescent="0.3">
      <c r="A117828" t="s">
        <v>217</v>
      </c>
      <c r="B117828" s="3">
        <v>40756</v>
      </c>
      <c r="C117828" t="s">
        <v>169</v>
      </c>
      <c r="D117828" t="s">
        <v>184</v>
      </c>
      <c r="E117828">
        <v>2211</v>
      </c>
      <c r="F117828" t="s">
        <v>18</v>
      </c>
    </row>
    <row r="117829" spans="1:6" x14ac:dyDescent="0.3">
      <c r="A117829" t="s">
        <v>217</v>
      </c>
      <c r="B117829" s="3">
        <v>40756</v>
      </c>
      <c r="C117829" t="s">
        <v>169</v>
      </c>
      <c r="D117829" t="s">
        <v>176</v>
      </c>
      <c r="E117829">
        <v>267196</v>
      </c>
      <c r="F117829" t="s">
        <v>18</v>
      </c>
    </row>
    <row r="117830" spans="1:6" x14ac:dyDescent="0.3">
      <c r="A117830" t="s">
        <v>217</v>
      </c>
      <c r="B117830" s="3">
        <v>40756</v>
      </c>
      <c r="C117830" t="s">
        <v>169</v>
      </c>
      <c r="D117830" t="s">
        <v>177</v>
      </c>
      <c r="E117830">
        <v>229107</v>
      </c>
      <c r="F117830" t="s">
        <v>18</v>
      </c>
    </row>
    <row r="117831" spans="1:6" x14ac:dyDescent="0.3">
      <c r="A117831" t="s">
        <v>217</v>
      </c>
      <c r="B117831" s="3">
        <v>40756</v>
      </c>
      <c r="C117831" t="s">
        <v>169</v>
      </c>
      <c r="D117831" t="s">
        <v>178</v>
      </c>
      <c r="E117831">
        <v>22</v>
      </c>
      <c r="F117831" t="s">
        <v>18</v>
      </c>
    </row>
    <row r="117832" spans="1:6" x14ac:dyDescent="0.3">
      <c r="A117832" t="s">
        <v>217</v>
      </c>
      <c r="B117832" s="3">
        <v>40756</v>
      </c>
      <c r="C117832" t="s">
        <v>169</v>
      </c>
      <c r="D117832" t="s">
        <v>185</v>
      </c>
      <c r="E117832">
        <v>0</v>
      </c>
      <c r="F117832" t="s">
        <v>18</v>
      </c>
    </row>
    <row r="117833" spans="1:6" x14ac:dyDescent="0.3">
      <c r="A117833" t="s">
        <v>217</v>
      </c>
      <c r="B117833" s="3">
        <v>40756</v>
      </c>
      <c r="C117833" t="s">
        <v>169</v>
      </c>
      <c r="D117833" t="s">
        <v>186</v>
      </c>
      <c r="E117833">
        <v>8417</v>
      </c>
      <c r="F117833" t="s">
        <v>18</v>
      </c>
    </row>
    <row r="117834" spans="1:6" x14ac:dyDescent="0.3">
      <c r="A117834" t="s">
        <v>217</v>
      </c>
      <c r="B117834" s="3">
        <v>40756</v>
      </c>
      <c r="C117834" t="s">
        <v>169</v>
      </c>
      <c r="D117834" t="s">
        <v>179</v>
      </c>
      <c r="E117834">
        <v>1087251</v>
      </c>
      <c r="F117834" t="s">
        <v>18</v>
      </c>
    </row>
    <row r="117835" spans="1:6" x14ac:dyDescent="0.3">
      <c r="A117835" t="s">
        <v>217</v>
      </c>
      <c r="B117835" s="3">
        <v>40756</v>
      </c>
      <c r="C117835" t="s">
        <v>187</v>
      </c>
      <c r="D117835" t="s">
        <v>170</v>
      </c>
      <c r="E117835">
        <v>625908</v>
      </c>
      <c r="F117835" t="s">
        <v>18</v>
      </c>
    </row>
    <row r="117836" spans="1:6" x14ac:dyDescent="0.3">
      <c r="A117836" t="s">
        <v>217</v>
      </c>
      <c r="B117836" s="3">
        <v>40756</v>
      </c>
      <c r="C117836" t="s">
        <v>188</v>
      </c>
      <c r="D117836" t="s">
        <v>170</v>
      </c>
      <c r="E117836">
        <v>1029086</v>
      </c>
      <c r="F117836" t="s">
        <v>18</v>
      </c>
    </row>
    <row r="117837" spans="1:6" x14ac:dyDescent="0.3">
      <c r="A117837" t="s">
        <v>217</v>
      </c>
      <c r="B117837" s="3">
        <v>40756</v>
      </c>
      <c r="C117837" t="s">
        <v>180</v>
      </c>
      <c r="D117837" t="s">
        <v>170</v>
      </c>
      <c r="E117837">
        <v>63013</v>
      </c>
      <c r="F117837" t="s">
        <v>18</v>
      </c>
    </row>
    <row r="117838" spans="1:6" x14ac:dyDescent="0.3">
      <c r="A117838" t="s">
        <v>217</v>
      </c>
      <c r="B117838" s="3">
        <v>40756</v>
      </c>
      <c r="C117838" t="s">
        <v>181</v>
      </c>
      <c r="D117838" t="s">
        <v>170</v>
      </c>
      <c r="E117838">
        <v>845081</v>
      </c>
      <c r="F117838" t="s">
        <v>18</v>
      </c>
    </row>
    <row r="117839" spans="1:6" x14ac:dyDescent="0.3">
      <c r="A117839" t="s">
        <v>217</v>
      </c>
      <c r="B117839" s="3">
        <v>40756</v>
      </c>
      <c r="C117839" t="s">
        <v>182</v>
      </c>
      <c r="D117839" t="s">
        <v>170</v>
      </c>
      <c r="E117839">
        <v>10422794</v>
      </c>
      <c r="F117839" t="s">
        <v>18</v>
      </c>
    </row>
    <row r="117840" spans="1:6" x14ac:dyDescent="0.3">
      <c r="A117840" t="s">
        <v>218</v>
      </c>
      <c r="B117840" s="3">
        <v>40756</v>
      </c>
      <c r="C117840" t="s">
        <v>169</v>
      </c>
      <c r="D117840" t="s">
        <v>170</v>
      </c>
      <c r="E117840">
        <v>4054457</v>
      </c>
      <c r="F117840" t="s">
        <v>18</v>
      </c>
    </row>
    <row r="117841" spans="1:6" x14ac:dyDescent="0.3">
      <c r="A117841" t="s">
        <v>218</v>
      </c>
      <c r="B117841" s="3">
        <v>40756</v>
      </c>
      <c r="C117841" t="s">
        <v>169</v>
      </c>
      <c r="D117841" t="s">
        <v>190</v>
      </c>
      <c r="E117841">
        <v>0</v>
      </c>
      <c r="F117841" t="s">
        <v>18</v>
      </c>
    </row>
    <row r="117842" spans="1:6" x14ac:dyDescent="0.3">
      <c r="A117842" t="s">
        <v>218</v>
      </c>
      <c r="B117842" s="3">
        <v>40756</v>
      </c>
      <c r="C117842" t="s">
        <v>169</v>
      </c>
      <c r="D117842" t="s">
        <v>171</v>
      </c>
      <c r="E117842">
        <v>2963385</v>
      </c>
      <c r="F117842" t="s">
        <v>18</v>
      </c>
    </row>
    <row r="117843" spans="1:6" x14ac:dyDescent="0.3">
      <c r="A117843" t="s">
        <v>218</v>
      </c>
      <c r="B117843" s="3">
        <v>40756</v>
      </c>
      <c r="C117843" t="s">
        <v>169</v>
      </c>
      <c r="D117843" t="s">
        <v>172</v>
      </c>
      <c r="E117843">
        <v>1186539</v>
      </c>
      <c r="F117843" t="s">
        <v>18</v>
      </c>
    </row>
    <row r="117844" spans="1:6" x14ac:dyDescent="0.3">
      <c r="A117844" t="s">
        <v>218</v>
      </c>
      <c r="B117844" s="3">
        <v>40756</v>
      </c>
      <c r="C117844" t="s">
        <v>169</v>
      </c>
      <c r="D117844" t="s">
        <v>173</v>
      </c>
      <c r="E117844">
        <v>18801</v>
      </c>
      <c r="F117844" t="s">
        <v>18</v>
      </c>
    </row>
    <row r="117845" spans="1:6" x14ac:dyDescent="0.3">
      <c r="A117845" t="s">
        <v>218</v>
      </c>
      <c r="B117845" s="3">
        <v>40756</v>
      </c>
      <c r="C117845" t="s">
        <v>169</v>
      </c>
      <c r="D117845" t="s">
        <v>174</v>
      </c>
      <c r="E117845">
        <v>1256676</v>
      </c>
      <c r="F117845" t="s">
        <v>18</v>
      </c>
    </row>
    <row r="117846" spans="1:6" x14ac:dyDescent="0.3">
      <c r="A117846" t="s">
        <v>218</v>
      </c>
      <c r="B117846" s="3">
        <v>40756</v>
      </c>
      <c r="C117846" t="s">
        <v>169</v>
      </c>
      <c r="D117846" t="s">
        <v>175</v>
      </c>
      <c r="E117846">
        <v>299302</v>
      </c>
      <c r="F117846" t="s">
        <v>18</v>
      </c>
    </row>
    <row r="117847" spans="1:6" x14ac:dyDescent="0.3">
      <c r="A117847" t="s">
        <v>218</v>
      </c>
      <c r="B117847" s="3">
        <v>40756</v>
      </c>
      <c r="C117847" t="s">
        <v>169</v>
      </c>
      <c r="D117847" t="s">
        <v>184</v>
      </c>
      <c r="E117847">
        <v>32858</v>
      </c>
      <c r="F117847" t="s">
        <v>18</v>
      </c>
    </row>
    <row r="117848" spans="1:6" x14ac:dyDescent="0.3">
      <c r="A117848" t="s">
        <v>218</v>
      </c>
      <c r="B117848" s="3">
        <v>40756</v>
      </c>
      <c r="C117848" t="s">
        <v>169</v>
      </c>
      <c r="D117848" t="s">
        <v>176</v>
      </c>
      <c r="E117848">
        <v>45927</v>
      </c>
      <c r="F117848" t="s">
        <v>18</v>
      </c>
    </row>
    <row r="117849" spans="1:6" x14ac:dyDescent="0.3">
      <c r="A117849" t="s">
        <v>218</v>
      </c>
      <c r="B117849" s="3">
        <v>40756</v>
      </c>
      <c r="C117849" t="s">
        <v>169</v>
      </c>
      <c r="D117849" t="s">
        <v>177</v>
      </c>
      <c r="E117849">
        <v>586972</v>
      </c>
      <c r="F117849" t="s">
        <v>18</v>
      </c>
    </row>
    <row r="117850" spans="1:6" x14ac:dyDescent="0.3">
      <c r="A117850" t="s">
        <v>218</v>
      </c>
      <c r="B117850" s="3">
        <v>40756</v>
      </c>
      <c r="C117850" t="s">
        <v>169</v>
      </c>
      <c r="D117850" t="s">
        <v>178</v>
      </c>
      <c r="E117850">
        <v>28997</v>
      </c>
      <c r="F117850" t="s">
        <v>18</v>
      </c>
    </row>
    <row r="117851" spans="1:6" x14ac:dyDescent="0.3">
      <c r="A117851" t="s">
        <v>218</v>
      </c>
      <c r="B117851" s="3">
        <v>40756</v>
      </c>
      <c r="C117851" t="s">
        <v>169</v>
      </c>
      <c r="D117851" t="s">
        <v>185</v>
      </c>
      <c r="E117851">
        <v>155</v>
      </c>
      <c r="F117851" t="s">
        <v>18</v>
      </c>
    </row>
    <row r="117852" spans="1:6" x14ac:dyDescent="0.3">
      <c r="A117852" t="s">
        <v>218</v>
      </c>
      <c r="B117852" s="3">
        <v>40756</v>
      </c>
      <c r="C117852" t="s">
        <v>169</v>
      </c>
      <c r="D117852" t="s">
        <v>186</v>
      </c>
      <c r="E117852">
        <v>333</v>
      </c>
      <c r="F117852" t="s">
        <v>18</v>
      </c>
    </row>
    <row r="117853" spans="1:6" x14ac:dyDescent="0.3">
      <c r="A117853" t="s">
        <v>218</v>
      </c>
      <c r="B117853" s="3">
        <v>40756</v>
      </c>
      <c r="C117853" t="s">
        <v>169</v>
      </c>
      <c r="D117853" t="s">
        <v>179</v>
      </c>
      <c r="E117853">
        <v>1390041</v>
      </c>
      <c r="F117853" t="s">
        <v>18</v>
      </c>
    </row>
    <row r="117854" spans="1:6" x14ac:dyDescent="0.3">
      <c r="A117854" t="s">
        <v>218</v>
      </c>
      <c r="B117854" s="3">
        <v>40756</v>
      </c>
      <c r="C117854" t="s">
        <v>187</v>
      </c>
      <c r="D117854" t="s">
        <v>170</v>
      </c>
      <c r="E117854">
        <v>579861</v>
      </c>
      <c r="F117854" t="s">
        <v>18</v>
      </c>
    </row>
    <row r="117855" spans="1:6" x14ac:dyDescent="0.3">
      <c r="A117855" t="s">
        <v>218</v>
      </c>
      <c r="B117855" s="3">
        <v>40756</v>
      </c>
      <c r="C117855" t="s">
        <v>188</v>
      </c>
      <c r="D117855" t="s">
        <v>170</v>
      </c>
      <c r="E117855">
        <v>302956</v>
      </c>
      <c r="F117855" t="s">
        <v>18</v>
      </c>
    </row>
    <row r="117856" spans="1:6" x14ac:dyDescent="0.3">
      <c r="A117856" t="s">
        <v>218</v>
      </c>
      <c r="B117856" s="3">
        <v>40756</v>
      </c>
      <c r="C117856" t="s">
        <v>180</v>
      </c>
      <c r="D117856" t="s">
        <v>170</v>
      </c>
      <c r="E117856">
        <v>61417</v>
      </c>
      <c r="F117856" t="s">
        <v>18</v>
      </c>
    </row>
    <row r="117857" spans="1:6" x14ac:dyDescent="0.3">
      <c r="A117857" t="s">
        <v>218</v>
      </c>
      <c r="B117857" s="3">
        <v>40756</v>
      </c>
      <c r="C117857" t="s">
        <v>181</v>
      </c>
      <c r="D117857" t="s">
        <v>170</v>
      </c>
      <c r="E117857">
        <v>324232</v>
      </c>
      <c r="F117857" t="s">
        <v>18</v>
      </c>
    </row>
    <row r="117858" spans="1:6" x14ac:dyDescent="0.3">
      <c r="A117858" t="s">
        <v>218</v>
      </c>
      <c r="B117858" s="3">
        <v>40756</v>
      </c>
      <c r="C117858" t="s">
        <v>182</v>
      </c>
      <c r="D117858" t="s">
        <v>170</v>
      </c>
      <c r="E117858">
        <v>3945714</v>
      </c>
      <c r="F117858" t="s">
        <v>18</v>
      </c>
    </row>
    <row r="117859" spans="1:6" x14ac:dyDescent="0.3">
      <c r="A117859" t="s">
        <v>219</v>
      </c>
      <c r="B117859" s="3">
        <v>40756</v>
      </c>
      <c r="C117859" t="s">
        <v>169</v>
      </c>
      <c r="D117859" t="s">
        <v>170</v>
      </c>
      <c r="E117859">
        <v>1919819</v>
      </c>
      <c r="F117859" t="s">
        <v>18</v>
      </c>
    </row>
    <row r="117860" spans="1:6" x14ac:dyDescent="0.3">
      <c r="A117860" t="s">
        <v>219</v>
      </c>
      <c r="B117860" s="3">
        <v>40756</v>
      </c>
      <c r="C117860" t="s">
        <v>169</v>
      </c>
      <c r="D117860" t="s">
        <v>190</v>
      </c>
      <c r="E117860">
        <v>967761</v>
      </c>
      <c r="F117860" t="s">
        <v>18</v>
      </c>
    </row>
    <row r="117861" spans="1:6" x14ac:dyDescent="0.3">
      <c r="A117861" t="s">
        <v>219</v>
      </c>
      <c r="B117861" s="3">
        <v>40756</v>
      </c>
      <c r="C117861" t="s">
        <v>169</v>
      </c>
      <c r="D117861" t="s">
        <v>171</v>
      </c>
      <c r="E117861">
        <v>545728</v>
      </c>
      <c r="F117861" t="s">
        <v>18</v>
      </c>
    </row>
    <row r="117862" spans="1:6" x14ac:dyDescent="0.3">
      <c r="A117862" t="s">
        <v>219</v>
      </c>
      <c r="B117862" s="3">
        <v>40756</v>
      </c>
      <c r="C117862" t="s">
        <v>169</v>
      </c>
      <c r="D117862" t="s">
        <v>172</v>
      </c>
      <c r="E117862">
        <v>255673</v>
      </c>
      <c r="F117862" t="s">
        <v>18</v>
      </c>
    </row>
    <row r="117863" spans="1:6" x14ac:dyDescent="0.3">
      <c r="A117863" t="s">
        <v>219</v>
      </c>
      <c r="B117863" s="3">
        <v>40756</v>
      </c>
      <c r="C117863" t="s">
        <v>169</v>
      </c>
      <c r="D117863" t="s">
        <v>173</v>
      </c>
      <c r="E117863">
        <v>37104</v>
      </c>
      <c r="F117863" t="s">
        <v>18</v>
      </c>
    </row>
    <row r="117864" spans="1:6" x14ac:dyDescent="0.3">
      <c r="A117864" t="s">
        <v>219</v>
      </c>
      <c r="B117864" s="3">
        <v>40756</v>
      </c>
      <c r="C117864" t="s">
        <v>169</v>
      </c>
      <c r="D117864" t="s">
        <v>174</v>
      </c>
      <c r="E117864">
        <v>199448</v>
      </c>
      <c r="F117864" t="s">
        <v>18</v>
      </c>
    </row>
    <row r="117865" spans="1:6" x14ac:dyDescent="0.3">
      <c r="A117865" t="s">
        <v>219</v>
      </c>
      <c r="B117865" s="3">
        <v>40756</v>
      </c>
      <c r="C117865" t="s">
        <v>169</v>
      </c>
      <c r="D117865" t="s">
        <v>175</v>
      </c>
      <c r="E117865">
        <v>51856</v>
      </c>
      <c r="F117865" t="s">
        <v>18</v>
      </c>
    </row>
    <row r="117866" spans="1:6" x14ac:dyDescent="0.3">
      <c r="A117866" t="s">
        <v>219</v>
      </c>
      <c r="B117866" s="3">
        <v>40756</v>
      </c>
      <c r="C117866" t="s">
        <v>169</v>
      </c>
      <c r="D117866" t="s">
        <v>184</v>
      </c>
      <c r="E117866">
        <v>1646</v>
      </c>
      <c r="F117866" t="s">
        <v>18</v>
      </c>
    </row>
    <row r="117867" spans="1:6" x14ac:dyDescent="0.3">
      <c r="A117867" t="s">
        <v>219</v>
      </c>
      <c r="B117867" s="3">
        <v>40756</v>
      </c>
      <c r="C117867" t="s">
        <v>169</v>
      </c>
      <c r="D117867" t="s">
        <v>176</v>
      </c>
      <c r="E117867">
        <v>352511</v>
      </c>
      <c r="F117867" t="s">
        <v>18</v>
      </c>
    </row>
    <row r="117868" spans="1:6" x14ac:dyDescent="0.3">
      <c r="A117868" t="s">
        <v>219</v>
      </c>
      <c r="B117868" s="3">
        <v>40756</v>
      </c>
      <c r="C117868" t="s">
        <v>169</v>
      </c>
      <c r="D117868" t="s">
        <v>177</v>
      </c>
      <c r="E117868">
        <v>417</v>
      </c>
      <c r="F117868" t="s">
        <v>18</v>
      </c>
    </row>
    <row r="117869" spans="1:6" x14ac:dyDescent="0.3">
      <c r="A117869" t="s">
        <v>219</v>
      </c>
      <c r="B117869" s="3">
        <v>40756</v>
      </c>
      <c r="C117869" t="s">
        <v>169</v>
      </c>
      <c r="D117869" t="s">
        <v>178</v>
      </c>
      <c r="E117869">
        <v>46903</v>
      </c>
      <c r="F117869" t="s">
        <v>18</v>
      </c>
    </row>
    <row r="117870" spans="1:6" x14ac:dyDescent="0.3">
      <c r="A117870" t="s">
        <v>219</v>
      </c>
      <c r="B117870" s="3">
        <v>40756</v>
      </c>
      <c r="C117870" t="s">
        <v>169</v>
      </c>
      <c r="D117870" t="s">
        <v>186</v>
      </c>
      <c r="E117870">
        <v>65</v>
      </c>
      <c r="F117870" t="s">
        <v>18</v>
      </c>
    </row>
    <row r="117871" spans="1:6" x14ac:dyDescent="0.3">
      <c r="A117871" t="s">
        <v>219</v>
      </c>
      <c r="B117871" s="3">
        <v>40756</v>
      </c>
      <c r="C117871" t="s">
        <v>169</v>
      </c>
      <c r="D117871" t="s">
        <v>179</v>
      </c>
      <c r="E117871">
        <v>451687</v>
      </c>
      <c r="F117871" t="s">
        <v>18</v>
      </c>
    </row>
    <row r="117872" spans="1:6" x14ac:dyDescent="0.3">
      <c r="A117872" t="s">
        <v>219</v>
      </c>
      <c r="B117872" s="3">
        <v>40756</v>
      </c>
      <c r="C117872" t="s">
        <v>187</v>
      </c>
      <c r="D117872" t="s">
        <v>170</v>
      </c>
      <c r="E117872">
        <v>1180592</v>
      </c>
      <c r="F117872" t="s">
        <v>18</v>
      </c>
    </row>
    <row r="117873" spans="1:6" x14ac:dyDescent="0.3">
      <c r="A117873" t="s">
        <v>219</v>
      </c>
      <c r="B117873" s="3">
        <v>40756</v>
      </c>
      <c r="C117873" t="s">
        <v>188</v>
      </c>
      <c r="D117873" t="s">
        <v>170</v>
      </c>
      <c r="E117873">
        <v>1043199</v>
      </c>
      <c r="F117873" t="s">
        <v>18</v>
      </c>
    </row>
    <row r="117874" spans="1:6" x14ac:dyDescent="0.3">
      <c r="A117874" t="s">
        <v>219</v>
      </c>
      <c r="B117874" s="3">
        <v>40756</v>
      </c>
      <c r="C117874" t="s">
        <v>180</v>
      </c>
      <c r="D117874" t="s">
        <v>170</v>
      </c>
      <c r="E117874">
        <v>49817</v>
      </c>
      <c r="F117874" t="s">
        <v>18</v>
      </c>
    </row>
    <row r="117875" spans="1:6" x14ac:dyDescent="0.3">
      <c r="A117875" t="s">
        <v>219</v>
      </c>
      <c r="B117875" s="3">
        <v>40756</v>
      </c>
      <c r="C117875" t="s">
        <v>181</v>
      </c>
      <c r="D117875" t="s">
        <v>170</v>
      </c>
      <c r="E117875">
        <v>42592</v>
      </c>
      <c r="F117875" t="s">
        <v>18</v>
      </c>
    </row>
    <row r="117876" spans="1:6" x14ac:dyDescent="0.3">
      <c r="A117876" t="s">
        <v>219</v>
      </c>
      <c r="B117876" s="3">
        <v>40756</v>
      </c>
      <c r="C117876" t="s">
        <v>182</v>
      </c>
      <c r="D117876" t="s">
        <v>170</v>
      </c>
      <c r="E117876">
        <v>1964804</v>
      </c>
      <c r="F117876" t="s">
        <v>18</v>
      </c>
    </row>
    <row r="117877" spans="1:6" x14ac:dyDescent="0.3">
      <c r="A117877" t="s">
        <v>220</v>
      </c>
      <c r="B117877" s="3">
        <v>40756</v>
      </c>
      <c r="C117877" t="s">
        <v>169</v>
      </c>
      <c r="D117877" t="s">
        <v>170</v>
      </c>
      <c r="E117877">
        <v>1234923</v>
      </c>
      <c r="F117877" t="s">
        <v>18</v>
      </c>
    </row>
    <row r="117878" spans="1:6" x14ac:dyDescent="0.3">
      <c r="A117878" t="s">
        <v>220</v>
      </c>
      <c r="B117878" s="3">
        <v>40756</v>
      </c>
      <c r="C117878" t="s">
        <v>169</v>
      </c>
      <c r="D117878" t="s">
        <v>190</v>
      </c>
      <c r="E117878">
        <v>50183</v>
      </c>
      <c r="F117878" t="s">
        <v>18</v>
      </c>
    </row>
    <row r="117879" spans="1:6" x14ac:dyDescent="0.3">
      <c r="A117879" t="s">
        <v>220</v>
      </c>
      <c r="B117879" s="3">
        <v>40756</v>
      </c>
      <c r="C117879" t="s">
        <v>169</v>
      </c>
      <c r="D117879" t="s">
        <v>171</v>
      </c>
      <c r="E117879">
        <v>417013</v>
      </c>
      <c r="F117879" t="s">
        <v>18</v>
      </c>
    </row>
    <row r="117880" spans="1:6" x14ac:dyDescent="0.3">
      <c r="A117880" t="s">
        <v>220</v>
      </c>
      <c r="B117880" s="3">
        <v>40756</v>
      </c>
      <c r="C117880" t="s">
        <v>169</v>
      </c>
      <c r="D117880" t="s">
        <v>172</v>
      </c>
      <c r="E117880">
        <v>364415</v>
      </c>
      <c r="F117880" t="s">
        <v>18</v>
      </c>
    </row>
    <row r="117881" spans="1:6" x14ac:dyDescent="0.3">
      <c r="A117881" t="s">
        <v>220</v>
      </c>
      <c r="B117881" s="3">
        <v>40756</v>
      </c>
      <c r="C117881" t="s">
        <v>169</v>
      </c>
      <c r="D117881" t="s">
        <v>173</v>
      </c>
      <c r="E117881">
        <v>1099</v>
      </c>
      <c r="F117881" t="s">
        <v>18</v>
      </c>
    </row>
    <row r="117882" spans="1:6" x14ac:dyDescent="0.3">
      <c r="A117882" t="s">
        <v>220</v>
      </c>
      <c r="B117882" s="3">
        <v>40756</v>
      </c>
      <c r="C117882" t="s">
        <v>169</v>
      </c>
      <c r="D117882" t="s">
        <v>174</v>
      </c>
      <c r="E117882">
        <v>33578</v>
      </c>
      <c r="F117882" t="s">
        <v>18</v>
      </c>
    </row>
    <row r="117883" spans="1:6" x14ac:dyDescent="0.3">
      <c r="A117883" t="s">
        <v>220</v>
      </c>
      <c r="B117883" s="3">
        <v>40756</v>
      </c>
      <c r="C117883" t="s">
        <v>169</v>
      </c>
      <c r="D117883" t="s">
        <v>175</v>
      </c>
      <c r="E117883">
        <v>17373</v>
      </c>
      <c r="F117883" t="s">
        <v>18</v>
      </c>
    </row>
    <row r="117884" spans="1:6" x14ac:dyDescent="0.3">
      <c r="A117884" t="s">
        <v>220</v>
      </c>
      <c r="B117884" s="3">
        <v>40756</v>
      </c>
      <c r="C117884" t="s">
        <v>169</v>
      </c>
      <c r="D117884" t="s">
        <v>184</v>
      </c>
      <c r="E117884">
        <v>549</v>
      </c>
      <c r="F117884" t="s">
        <v>18</v>
      </c>
    </row>
    <row r="117885" spans="1:6" x14ac:dyDescent="0.3">
      <c r="A117885" t="s">
        <v>220</v>
      </c>
      <c r="B117885" s="3">
        <v>40756</v>
      </c>
      <c r="C117885" t="s">
        <v>169</v>
      </c>
      <c r="D117885" t="s">
        <v>176</v>
      </c>
      <c r="E117885">
        <v>306954</v>
      </c>
      <c r="F117885" t="s">
        <v>18</v>
      </c>
    </row>
    <row r="117886" spans="1:6" x14ac:dyDescent="0.3">
      <c r="A117886" t="s">
        <v>220</v>
      </c>
      <c r="B117886" s="3">
        <v>40756</v>
      </c>
      <c r="C117886" t="s">
        <v>169</v>
      </c>
      <c r="D117886" t="s">
        <v>177</v>
      </c>
      <c r="E117886">
        <v>0</v>
      </c>
      <c r="F117886" t="s">
        <v>18</v>
      </c>
    </row>
    <row r="117887" spans="1:6" x14ac:dyDescent="0.3">
      <c r="A117887" t="s">
        <v>220</v>
      </c>
      <c r="B117887" s="3">
        <v>40756</v>
      </c>
      <c r="C117887" t="s">
        <v>169</v>
      </c>
      <c r="D117887" t="s">
        <v>178</v>
      </c>
      <c r="E117887">
        <v>9126</v>
      </c>
      <c r="F117887" t="s">
        <v>18</v>
      </c>
    </row>
    <row r="117888" spans="1:6" x14ac:dyDescent="0.3">
      <c r="A117888" t="s">
        <v>220</v>
      </c>
      <c r="B117888" s="3">
        <v>40756</v>
      </c>
      <c r="C117888" t="s">
        <v>169</v>
      </c>
      <c r="D117888" t="s">
        <v>186</v>
      </c>
      <c r="E117888">
        <v>0</v>
      </c>
      <c r="F117888" t="s">
        <v>18</v>
      </c>
    </row>
    <row r="117889" spans="1:6" x14ac:dyDescent="0.3">
      <c r="A117889" t="s">
        <v>220</v>
      </c>
      <c r="B117889" s="3">
        <v>40756</v>
      </c>
      <c r="C117889" t="s">
        <v>169</v>
      </c>
      <c r="D117889" t="s">
        <v>179</v>
      </c>
      <c r="E117889">
        <v>333453</v>
      </c>
      <c r="F117889" t="s">
        <v>18</v>
      </c>
    </row>
    <row r="117890" spans="1:6" x14ac:dyDescent="0.3">
      <c r="A117890" t="s">
        <v>220</v>
      </c>
      <c r="B117890" s="3">
        <v>40756</v>
      </c>
      <c r="C117890" t="s">
        <v>187</v>
      </c>
      <c r="D117890" t="s">
        <v>170</v>
      </c>
      <c r="E117890">
        <v>500508</v>
      </c>
      <c r="F117890" t="s">
        <v>18</v>
      </c>
    </row>
    <row r="117891" spans="1:6" x14ac:dyDescent="0.3">
      <c r="A117891" t="s">
        <v>220</v>
      </c>
      <c r="B117891" s="3">
        <v>40756</v>
      </c>
      <c r="C117891" t="s">
        <v>188</v>
      </c>
      <c r="D117891" t="s">
        <v>170</v>
      </c>
      <c r="E117891">
        <v>628863</v>
      </c>
      <c r="F117891" t="s">
        <v>18</v>
      </c>
    </row>
    <row r="117892" spans="1:6" x14ac:dyDescent="0.3">
      <c r="A117892" t="s">
        <v>220</v>
      </c>
      <c r="B117892" s="3">
        <v>40756</v>
      </c>
      <c r="C117892" t="s">
        <v>180</v>
      </c>
      <c r="D117892" t="s">
        <v>170</v>
      </c>
      <c r="E117892">
        <v>16238</v>
      </c>
      <c r="F117892" t="s">
        <v>18</v>
      </c>
    </row>
    <row r="117893" spans="1:6" x14ac:dyDescent="0.3">
      <c r="A117893" t="s">
        <v>220</v>
      </c>
      <c r="B117893" s="3">
        <v>40756</v>
      </c>
      <c r="C117893" t="s">
        <v>181</v>
      </c>
      <c r="D117893" t="s">
        <v>170</v>
      </c>
      <c r="E117893">
        <v>64033</v>
      </c>
      <c r="F117893" t="s">
        <v>18</v>
      </c>
    </row>
    <row r="117894" spans="1:6" x14ac:dyDescent="0.3">
      <c r="A117894" t="s">
        <v>220</v>
      </c>
      <c r="B117894" s="3">
        <v>40756</v>
      </c>
      <c r="C117894" t="s">
        <v>182</v>
      </c>
      <c r="D117894" t="s">
        <v>170</v>
      </c>
      <c r="E117894">
        <v>1026297</v>
      </c>
      <c r="F117894" t="s">
        <v>18</v>
      </c>
    </row>
    <row r="117895" spans="1:6" x14ac:dyDescent="0.3">
      <c r="A117895" t="s">
        <v>221</v>
      </c>
      <c r="B117895" s="3">
        <v>40756</v>
      </c>
      <c r="C117895" t="s">
        <v>169</v>
      </c>
      <c r="D117895" t="s">
        <v>170</v>
      </c>
      <c r="E117895">
        <v>24158892</v>
      </c>
      <c r="F117895" t="s">
        <v>18</v>
      </c>
    </row>
    <row r="117896" spans="1:6" x14ac:dyDescent="0.3">
      <c r="A117896" t="s">
        <v>221</v>
      </c>
      <c r="B117896" s="3">
        <v>40756</v>
      </c>
      <c r="C117896" t="s">
        <v>169</v>
      </c>
      <c r="D117896" t="s">
        <v>190</v>
      </c>
      <c r="E117896">
        <v>5285684</v>
      </c>
      <c r="F117896" t="s">
        <v>18</v>
      </c>
    </row>
    <row r="117897" spans="1:6" x14ac:dyDescent="0.3">
      <c r="A117897" t="s">
        <v>221</v>
      </c>
      <c r="B117897" s="3">
        <v>40756</v>
      </c>
      <c r="C117897" t="s">
        <v>169</v>
      </c>
      <c r="D117897" t="s">
        <v>171</v>
      </c>
      <c r="E117897">
        <v>13467891</v>
      </c>
      <c r="F117897" t="s">
        <v>18</v>
      </c>
    </row>
    <row r="117898" spans="1:6" x14ac:dyDescent="0.3">
      <c r="A117898" t="s">
        <v>221</v>
      </c>
      <c r="B117898" s="3">
        <v>40756</v>
      </c>
      <c r="C117898" t="s">
        <v>169</v>
      </c>
      <c r="D117898" t="s">
        <v>172</v>
      </c>
      <c r="E117898">
        <v>431559</v>
      </c>
      <c r="F117898" t="s">
        <v>18</v>
      </c>
    </row>
    <row r="117899" spans="1:6" x14ac:dyDescent="0.3">
      <c r="A117899" t="s">
        <v>221</v>
      </c>
      <c r="B117899" s="3">
        <v>40756</v>
      </c>
      <c r="C117899" t="s">
        <v>169</v>
      </c>
      <c r="D117899" t="s">
        <v>173</v>
      </c>
      <c r="E117899">
        <v>1110102</v>
      </c>
      <c r="F117899" t="s">
        <v>18</v>
      </c>
    </row>
    <row r="117900" spans="1:6" x14ac:dyDescent="0.3">
      <c r="A117900" t="s">
        <v>221</v>
      </c>
      <c r="B117900" s="3">
        <v>40756</v>
      </c>
      <c r="C117900" t="s">
        <v>169</v>
      </c>
      <c r="D117900" t="s">
        <v>174</v>
      </c>
      <c r="E117900">
        <v>7617867</v>
      </c>
      <c r="F117900" t="s">
        <v>18</v>
      </c>
    </row>
    <row r="117901" spans="1:6" x14ac:dyDescent="0.3">
      <c r="A117901" t="s">
        <v>221</v>
      </c>
      <c r="B117901" s="3">
        <v>40756</v>
      </c>
      <c r="C117901" t="s">
        <v>169</v>
      </c>
      <c r="D117901" t="s">
        <v>175</v>
      </c>
      <c r="E117901">
        <v>361907</v>
      </c>
      <c r="F117901" t="s">
        <v>18</v>
      </c>
    </row>
    <row r="117902" spans="1:6" x14ac:dyDescent="0.3">
      <c r="A117902" t="s">
        <v>221</v>
      </c>
      <c r="B117902" s="3">
        <v>40756</v>
      </c>
      <c r="C117902" t="s">
        <v>169</v>
      </c>
      <c r="D117902" t="s">
        <v>184</v>
      </c>
      <c r="E117902">
        <v>62425</v>
      </c>
      <c r="F117902" t="s">
        <v>18</v>
      </c>
    </row>
    <row r="117903" spans="1:6" x14ac:dyDescent="0.3">
      <c r="A117903" t="s">
        <v>221</v>
      </c>
      <c r="B117903" s="3">
        <v>40756</v>
      </c>
      <c r="C117903" t="s">
        <v>169</v>
      </c>
      <c r="D117903" t="s">
        <v>176</v>
      </c>
      <c r="E117903">
        <v>1630147</v>
      </c>
      <c r="F117903" t="s">
        <v>18</v>
      </c>
    </row>
    <row r="117904" spans="1:6" x14ac:dyDescent="0.3">
      <c r="A117904" t="s">
        <v>221</v>
      </c>
      <c r="B117904" s="3">
        <v>40756</v>
      </c>
      <c r="C117904" t="s">
        <v>169</v>
      </c>
      <c r="D117904" t="s">
        <v>177</v>
      </c>
      <c r="E117904">
        <v>2726644</v>
      </c>
      <c r="F117904" t="s">
        <v>18</v>
      </c>
    </row>
    <row r="117905" spans="1:6" x14ac:dyDescent="0.3">
      <c r="A117905" t="s">
        <v>221</v>
      </c>
      <c r="B117905" s="3">
        <v>40756</v>
      </c>
      <c r="C117905" t="s">
        <v>169</v>
      </c>
      <c r="D117905" t="s">
        <v>178</v>
      </c>
      <c r="E117905">
        <v>1035692</v>
      </c>
      <c r="F117905" t="s">
        <v>18</v>
      </c>
    </row>
    <row r="117906" spans="1:6" x14ac:dyDescent="0.3">
      <c r="A117906" t="s">
        <v>221</v>
      </c>
      <c r="B117906" s="3">
        <v>40756</v>
      </c>
      <c r="C117906" t="s">
        <v>169</v>
      </c>
      <c r="D117906" t="s">
        <v>186</v>
      </c>
      <c r="E117906">
        <v>12833</v>
      </c>
      <c r="F117906" t="s">
        <v>18</v>
      </c>
    </row>
    <row r="117907" spans="1:6" x14ac:dyDescent="0.3">
      <c r="A117907" t="s">
        <v>221</v>
      </c>
      <c r="B117907" s="3">
        <v>40756</v>
      </c>
      <c r="C117907" t="s">
        <v>169</v>
      </c>
      <c r="D117907" t="s">
        <v>179</v>
      </c>
      <c r="E117907">
        <v>575439</v>
      </c>
      <c r="F117907" t="s">
        <v>18</v>
      </c>
    </row>
    <row r="117908" spans="1:6" x14ac:dyDescent="0.3">
      <c r="A117908" t="s">
        <v>221</v>
      </c>
      <c r="B117908" s="3">
        <v>40756</v>
      </c>
      <c r="C117908" t="s">
        <v>187</v>
      </c>
      <c r="D117908" t="s">
        <v>170</v>
      </c>
      <c r="E117908">
        <v>1005331</v>
      </c>
      <c r="F117908" t="s">
        <v>18</v>
      </c>
    </row>
    <row r="117909" spans="1:6" x14ac:dyDescent="0.3">
      <c r="A117909" t="s">
        <v>221</v>
      </c>
      <c r="B117909" s="3">
        <v>40756</v>
      </c>
      <c r="C117909" t="s">
        <v>188</v>
      </c>
      <c r="D117909" t="s">
        <v>170</v>
      </c>
      <c r="E117909">
        <v>1187498</v>
      </c>
      <c r="F117909" t="s">
        <v>18</v>
      </c>
    </row>
    <row r="117910" spans="1:6" x14ac:dyDescent="0.3">
      <c r="A117910" t="s">
        <v>221</v>
      </c>
      <c r="B117910" s="3">
        <v>40756</v>
      </c>
      <c r="C117910" t="s">
        <v>180</v>
      </c>
      <c r="D117910" t="s">
        <v>170</v>
      </c>
      <c r="E117910">
        <v>162032</v>
      </c>
      <c r="F117910" t="s">
        <v>18</v>
      </c>
    </row>
    <row r="117911" spans="1:6" x14ac:dyDescent="0.3">
      <c r="A117911" t="s">
        <v>221</v>
      </c>
      <c r="B117911" s="3">
        <v>40756</v>
      </c>
      <c r="C117911" t="s">
        <v>181</v>
      </c>
      <c r="D117911" t="s">
        <v>170</v>
      </c>
      <c r="E117911">
        <v>2247223</v>
      </c>
      <c r="F117911" t="s">
        <v>18</v>
      </c>
    </row>
    <row r="117912" spans="1:6" x14ac:dyDescent="0.3">
      <c r="A117912" t="s">
        <v>221</v>
      </c>
      <c r="B117912" s="3">
        <v>40756</v>
      </c>
      <c r="C117912" t="s">
        <v>182</v>
      </c>
      <c r="D117912" t="s">
        <v>170</v>
      </c>
      <c r="E117912">
        <v>2156747</v>
      </c>
      <c r="F117912" t="s">
        <v>18</v>
      </c>
    </row>
    <row r="117913" spans="1:6" x14ac:dyDescent="0.3">
      <c r="A117913" t="s">
        <v>222</v>
      </c>
      <c r="B117913" s="3">
        <v>40756</v>
      </c>
      <c r="C117913" t="s">
        <v>169</v>
      </c>
      <c r="D117913" t="s">
        <v>170</v>
      </c>
      <c r="E117913">
        <v>10922528</v>
      </c>
      <c r="F117913" t="s">
        <v>18</v>
      </c>
    </row>
    <row r="117914" spans="1:6" x14ac:dyDescent="0.3">
      <c r="A117914" t="s">
        <v>222</v>
      </c>
      <c r="B117914" s="3">
        <v>40756</v>
      </c>
      <c r="C117914" t="s">
        <v>169</v>
      </c>
      <c r="D117914" t="s">
        <v>190</v>
      </c>
      <c r="E117914">
        <v>4305223</v>
      </c>
      <c r="F117914" t="s">
        <v>18</v>
      </c>
    </row>
    <row r="117915" spans="1:6" x14ac:dyDescent="0.3">
      <c r="A117915" t="s">
        <v>222</v>
      </c>
      <c r="B117915" s="3">
        <v>40756</v>
      </c>
      <c r="C117915" t="s">
        <v>169</v>
      </c>
      <c r="D117915" t="s">
        <v>171</v>
      </c>
      <c r="E117915">
        <v>61051</v>
      </c>
      <c r="F117915" t="s">
        <v>18</v>
      </c>
    </row>
    <row r="117916" spans="1:6" x14ac:dyDescent="0.3">
      <c r="A117916" t="s">
        <v>222</v>
      </c>
      <c r="B117916" s="3">
        <v>40756</v>
      </c>
      <c r="C117916" t="s">
        <v>169</v>
      </c>
      <c r="D117916" t="s">
        <v>172</v>
      </c>
      <c r="E117916">
        <v>72811</v>
      </c>
      <c r="F117916" t="s">
        <v>18</v>
      </c>
    </row>
    <row r="117917" spans="1:6" x14ac:dyDescent="0.3">
      <c r="A117917" t="s">
        <v>222</v>
      </c>
      <c r="B117917" s="3">
        <v>40756</v>
      </c>
      <c r="C117917" t="s">
        <v>169</v>
      </c>
      <c r="D117917" t="s">
        <v>173</v>
      </c>
      <c r="E117917">
        <v>27985</v>
      </c>
      <c r="F117917" t="s">
        <v>18</v>
      </c>
    </row>
    <row r="117918" spans="1:6" x14ac:dyDescent="0.3">
      <c r="A117918" t="s">
        <v>222</v>
      </c>
      <c r="B117918" s="3">
        <v>40756</v>
      </c>
      <c r="C117918" t="s">
        <v>169</v>
      </c>
      <c r="D117918" t="s">
        <v>174</v>
      </c>
      <c r="E117918">
        <v>54803</v>
      </c>
      <c r="F117918" t="s">
        <v>18</v>
      </c>
    </row>
    <row r="117919" spans="1:6" x14ac:dyDescent="0.3">
      <c r="A117919" t="s">
        <v>222</v>
      </c>
      <c r="B117919" s="3">
        <v>40756</v>
      </c>
      <c r="C117919" t="s">
        <v>169</v>
      </c>
      <c r="D117919" t="s">
        <v>175</v>
      </c>
      <c r="E117919">
        <v>408138</v>
      </c>
      <c r="F117919" t="s">
        <v>18</v>
      </c>
    </row>
    <row r="117920" spans="1:6" x14ac:dyDescent="0.3">
      <c r="A117920" t="s">
        <v>222</v>
      </c>
      <c r="B117920" s="3">
        <v>40756</v>
      </c>
      <c r="C117920" t="s">
        <v>169</v>
      </c>
      <c r="D117920" t="s">
        <v>184</v>
      </c>
      <c r="E117920">
        <v>46772</v>
      </c>
      <c r="F117920" t="s">
        <v>18</v>
      </c>
    </row>
    <row r="117921" spans="1:6" x14ac:dyDescent="0.3">
      <c r="A117921" t="s">
        <v>222</v>
      </c>
      <c r="B117921" s="3">
        <v>40756</v>
      </c>
      <c r="C117921" t="s">
        <v>169</v>
      </c>
      <c r="D117921" t="s">
        <v>176</v>
      </c>
      <c r="E117921">
        <v>5662116</v>
      </c>
      <c r="F117921" t="s">
        <v>18</v>
      </c>
    </row>
    <row r="117922" spans="1:6" x14ac:dyDescent="0.3">
      <c r="A117922" t="s">
        <v>222</v>
      </c>
      <c r="B117922" s="3">
        <v>40756</v>
      </c>
      <c r="C117922" t="s">
        <v>169</v>
      </c>
      <c r="D117922" t="s">
        <v>177</v>
      </c>
      <c r="E117922">
        <v>343418</v>
      </c>
      <c r="F117922" t="s">
        <v>18</v>
      </c>
    </row>
    <row r="117923" spans="1:6" x14ac:dyDescent="0.3">
      <c r="A117923" t="s">
        <v>222</v>
      </c>
      <c r="B117923" s="3">
        <v>40756</v>
      </c>
      <c r="C117923" t="s">
        <v>169</v>
      </c>
      <c r="D117923" t="s">
        <v>178</v>
      </c>
      <c r="E117923">
        <v>1262</v>
      </c>
      <c r="F117923" t="s">
        <v>18</v>
      </c>
    </row>
    <row r="117924" spans="1:6" x14ac:dyDescent="0.3">
      <c r="A117924" t="s">
        <v>222</v>
      </c>
      <c r="B117924" s="3">
        <v>40756</v>
      </c>
      <c r="C117924" t="s">
        <v>169</v>
      </c>
      <c r="D117924" t="s">
        <v>179</v>
      </c>
      <c r="E117924">
        <v>6414934</v>
      </c>
      <c r="F117924" t="s">
        <v>18</v>
      </c>
    </row>
    <row r="117925" spans="1:6" x14ac:dyDescent="0.3">
      <c r="A117925" t="s">
        <v>222</v>
      </c>
      <c r="B117925" s="3">
        <v>40756</v>
      </c>
      <c r="C117925" t="s">
        <v>187</v>
      </c>
      <c r="D117925" t="s">
        <v>170</v>
      </c>
      <c r="E117925">
        <v>1065341</v>
      </c>
      <c r="F117925" t="s">
        <v>18</v>
      </c>
    </row>
    <row r="117926" spans="1:6" x14ac:dyDescent="0.3">
      <c r="A117926" t="s">
        <v>222</v>
      </c>
      <c r="B117926" s="3">
        <v>40756</v>
      </c>
      <c r="C117926" t="s">
        <v>188</v>
      </c>
      <c r="D117926" t="s">
        <v>170</v>
      </c>
      <c r="E117926">
        <v>2260242</v>
      </c>
      <c r="F117926" t="s">
        <v>18</v>
      </c>
    </row>
    <row r="117927" spans="1:6" x14ac:dyDescent="0.3">
      <c r="A117927" t="s">
        <v>222</v>
      </c>
      <c r="B117927" s="3">
        <v>40756</v>
      </c>
      <c r="C117927" t="s">
        <v>180</v>
      </c>
      <c r="D117927" t="s">
        <v>170</v>
      </c>
      <c r="E117927">
        <v>14889</v>
      </c>
      <c r="F117927" t="s">
        <v>18</v>
      </c>
    </row>
    <row r="117928" spans="1:6" x14ac:dyDescent="0.3">
      <c r="A117928" t="s">
        <v>222</v>
      </c>
      <c r="B117928" s="3">
        <v>40756</v>
      </c>
      <c r="C117928" t="s">
        <v>181</v>
      </c>
      <c r="D117928" t="s">
        <v>170</v>
      </c>
      <c r="E117928">
        <v>796802</v>
      </c>
      <c r="F117928" t="s">
        <v>18</v>
      </c>
    </row>
    <row r="117929" spans="1:6" x14ac:dyDescent="0.3">
      <c r="A117929" t="s">
        <v>222</v>
      </c>
      <c r="B117929" s="3">
        <v>40756</v>
      </c>
      <c r="C117929" t="s">
        <v>182</v>
      </c>
      <c r="D117929" t="s">
        <v>170</v>
      </c>
      <c r="E117929">
        <v>8915937</v>
      </c>
      <c r="F117929" t="s">
        <v>18</v>
      </c>
    </row>
    <row r="117930" spans="1:6" x14ac:dyDescent="0.3">
      <c r="A117930" t="s">
        <v>223</v>
      </c>
      <c r="B117930" s="3">
        <v>40756</v>
      </c>
      <c r="C117930" t="s">
        <v>169</v>
      </c>
      <c r="D117930" t="s">
        <v>170</v>
      </c>
      <c r="E117930">
        <v>4970279</v>
      </c>
      <c r="F117930" t="s">
        <v>18</v>
      </c>
    </row>
    <row r="117931" spans="1:6" x14ac:dyDescent="0.3">
      <c r="A117931" t="s">
        <v>223</v>
      </c>
      <c r="B117931" s="3">
        <v>40756</v>
      </c>
      <c r="C117931" t="s">
        <v>169</v>
      </c>
      <c r="D117931" t="s">
        <v>190</v>
      </c>
      <c r="E117931">
        <v>1151</v>
      </c>
      <c r="F117931" t="s">
        <v>18</v>
      </c>
    </row>
    <row r="117932" spans="1:6" x14ac:dyDescent="0.3">
      <c r="A117932" t="s">
        <v>223</v>
      </c>
      <c r="B117932" s="3">
        <v>40756</v>
      </c>
      <c r="C117932" t="s">
        <v>169</v>
      </c>
      <c r="D117932" t="s">
        <v>171</v>
      </c>
      <c r="E117932">
        <v>271394</v>
      </c>
      <c r="F117932" t="s">
        <v>18</v>
      </c>
    </row>
    <row r="117933" spans="1:6" x14ac:dyDescent="0.3">
      <c r="A117933" t="s">
        <v>223</v>
      </c>
      <c r="B117933" s="3">
        <v>40756</v>
      </c>
      <c r="C117933" t="s">
        <v>169</v>
      </c>
      <c r="D117933" t="s">
        <v>173</v>
      </c>
      <c r="E117933">
        <v>3849</v>
      </c>
      <c r="F117933" t="s">
        <v>18</v>
      </c>
    </row>
    <row r="117934" spans="1:6" x14ac:dyDescent="0.3">
      <c r="A117934" t="s">
        <v>223</v>
      </c>
      <c r="B117934" s="3">
        <v>40756</v>
      </c>
      <c r="C117934" t="s">
        <v>169</v>
      </c>
      <c r="D117934" t="s">
        <v>174</v>
      </c>
      <c r="E117934">
        <v>73775</v>
      </c>
      <c r="F117934" t="s">
        <v>18</v>
      </c>
    </row>
    <row r="117935" spans="1:6" x14ac:dyDescent="0.3">
      <c r="A117935" t="s">
        <v>223</v>
      </c>
      <c r="B117935" s="3">
        <v>40756</v>
      </c>
      <c r="C117935" t="s">
        <v>169</v>
      </c>
      <c r="D117935" t="s">
        <v>175</v>
      </c>
      <c r="E117935">
        <v>106506</v>
      </c>
      <c r="F117935" t="s">
        <v>18</v>
      </c>
    </row>
    <row r="117936" spans="1:6" x14ac:dyDescent="0.3">
      <c r="A117936" t="s">
        <v>223</v>
      </c>
      <c r="B117936" s="3">
        <v>40756</v>
      </c>
      <c r="C117936" t="s">
        <v>169</v>
      </c>
      <c r="D117936" t="s">
        <v>184</v>
      </c>
      <c r="E117936">
        <v>87264</v>
      </c>
      <c r="F117936" t="s">
        <v>18</v>
      </c>
    </row>
    <row r="117937" spans="1:6" x14ac:dyDescent="0.3">
      <c r="A117937" t="s">
        <v>223</v>
      </c>
      <c r="B117937" s="3">
        <v>40756</v>
      </c>
      <c r="C117937" t="s">
        <v>169</v>
      </c>
      <c r="D117937" t="s">
        <v>176</v>
      </c>
      <c r="E117937">
        <v>3520709</v>
      </c>
      <c r="F117937" t="s">
        <v>18</v>
      </c>
    </row>
    <row r="117938" spans="1:6" x14ac:dyDescent="0.3">
      <c r="A117938" t="s">
        <v>223</v>
      </c>
      <c r="B117938" s="3">
        <v>40756</v>
      </c>
      <c r="C117938" t="s">
        <v>169</v>
      </c>
      <c r="D117938" t="s">
        <v>177</v>
      </c>
      <c r="E117938">
        <v>5833</v>
      </c>
      <c r="F117938" t="s">
        <v>18</v>
      </c>
    </row>
    <row r="117939" spans="1:6" x14ac:dyDescent="0.3">
      <c r="A117939" t="s">
        <v>223</v>
      </c>
      <c r="B117939" s="3">
        <v>40756</v>
      </c>
      <c r="C117939" t="s">
        <v>169</v>
      </c>
      <c r="D117939" t="s">
        <v>178</v>
      </c>
      <c r="E117939">
        <v>21343</v>
      </c>
      <c r="F117939" t="s">
        <v>18</v>
      </c>
    </row>
    <row r="117940" spans="1:6" x14ac:dyDescent="0.3">
      <c r="A117940" t="s">
        <v>223</v>
      </c>
      <c r="B117940" s="3">
        <v>40756</v>
      </c>
      <c r="C117940" t="s">
        <v>169</v>
      </c>
      <c r="D117940" t="s">
        <v>185</v>
      </c>
      <c r="E117940">
        <v>0</v>
      </c>
      <c r="F117940" t="s">
        <v>18</v>
      </c>
    </row>
    <row r="117941" spans="1:6" x14ac:dyDescent="0.3">
      <c r="A117941" t="s">
        <v>223</v>
      </c>
      <c r="B117941" s="3">
        <v>40756</v>
      </c>
      <c r="C117941" t="s">
        <v>169</v>
      </c>
      <c r="D117941" t="s">
        <v>179</v>
      </c>
      <c r="E117941">
        <v>3654391</v>
      </c>
      <c r="F117941" t="s">
        <v>18</v>
      </c>
    </row>
    <row r="117942" spans="1:6" x14ac:dyDescent="0.3">
      <c r="A117942" t="s">
        <v>223</v>
      </c>
      <c r="B117942" s="3">
        <v>40756</v>
      </c>
      <c r="C117942" t="s">
        <v>187</v>
      </c>
      <c r="D117942" t="s">
        <v>170</v>
      </c>
      <c r="E117942">
        <v>2229137</v>
      </c>
      <c r="F117942" t="s">
        <v>18</v>
      </c>
    </row>
    <row r="117943" spans="1:6" x14ac:dyDescent="0.3">
      <c r="A117943" t="s">
        <v>223</v>
      </c>
      <c r="B117943" s="3">
        <v>40756</v>
      </c>
      <c r="C117943" t="s">
        <v>188</v>
      </c>
      <c r="D117943" t="s">
        <v>170</v>
      </c>
      <c r="E117943">
        <v>2149202</v>
      </c>
      <c r="F117943" t="s">
        <v>18</v>
      </c>
    </row>
    <row r="117944" spans="1:6" x14ac:dyDescent="0.3">
      <c r="A117944" t="s">
        <v>223</v>
      </c>
      <c r="B117944" s="3">
        <v>40756</v>
      </c>
      <c r="C117944" t="s">
        <v>180</v>
      </c>
      <c r="D117944" t="s">
        <v>170</v>
      </c>
      <c r="E117944">
        <v>256904</v>
      </c>
      <c r="F117944" t="s">
        <v>18</v>
      </c>
    </row>
    <row r="117945" spans="1:6" x14ac:dyDescent="0.3">
      <c r="A117945" t="s">
        <v>223</v>
      </c>
      <c r="B117945" s="3">
        <v>40756</v>
      </c>
      <c r="C117945" t="s">
        <v>181</v>
      </c>
      <c r="D117945" t="s">
        <v>170</v>
      </c>
      <c r="E117945">
        <v>329829</v>
      </c>
      <c r="F117945" t="s">
        <v>18</v>
      </c>
    </row>
    <row r="117946" spans="1:6" x14ac:dyDescent="0.3">
      <c r="A117946" t="s">
        <v>223</v>
      </c>
      <c r="B117946" s="3">
        <v>40756</v>
      </c>
      <c r="C117946" t="s">
        <v>182</v>
      </c>
      <c r="D117946" t="s">
        <v>170</v>
      </c>
      <c r="E117946">
        <v>4463482</v>
      </c>
      <c r="F117946" t="s">
        <v>18</v>
      </c>
    </row>
    <row r="117947" spans="1:6" x14ac:dyDescent="0.3">
      <c r="A117947" t="s">
        <v>224</v>
      </c>
      <c r="B117947" s="3">
        <v>40756</v>
      </c>
      <c r="C117947" t="s">
        <v>169</v>
      </c>
      <c r="D117947" t="s">
        <v>170</v>
      </c>
      <c r="E117947">
        <v>19466185</v>
      </c>
      <c r="F117947" t="s">
        <v>18</v>
      </c>
    </row>
    <row r="117948" spans="1:6" x14ac:dyDescent="0.3">
      <c r="A117948" t="s">
        <v>224</v>
      </c>
      <c r="B117948" s="3">
        <v>40756</v>
      </c>
      <c r="C117948" t="s">
        <v>169</v>
      </c>
      <c r="D117948" t="s">
        <v>190</v>
      </c>
      <c r="E117948">
        <v>0</v>
      </c>
      <c r="F117948" t="s">
        <v>18</v>
      </c>
    </row>
    <row r="117949" spans="1:6" x14ac:dyDescent="0.3">
      <c r="A117949" t="s">
        <v>224</v>
      </c>
      <c r="B117949" s="3">
        <v>40756</v>
      </c>
      <c r="C117949" t="s">
        <v>169</v>
      </c>
      <c r="D117949" t="s">
        <v>171</v>
      </c>
      <c r="E117949">
        <v>14497427</v>
      </c>
      <c r="F117949" t="s">
        <v>18</v>
      </c>
    </row>
    <row r="117950" spans="1:6" x14ac:dyDescent="0.3">
      <c r="A117950" t="s">
        <v>224</v>
      </c>
      <c r="B117950" s="3">
        <v>40756</v>
      </c>
      <c r="C117950" t="s">
        <v>169</v>
      </c>
      <c r="D117950" t="s">
        <v>172</v>
      </c>
      <c r="E117950">
        <v>5510404</v>
      </c>
      <c r="F117950" t="s">
        <v>18</v>
      </c>
    </row>
    <row r="117951" spans="1:6" x14ac:dyDescent="0.3">
      <c r="A117951" t="s">
        <v>224</v>
      </c>
      <c r="B117951" s="3">
        <v>40756</v>
      </c>
      <c r="C117951" t="s">
        <v>169</v>
      </c>
      <c r="D117951" t="s">
        <v>173</v>
      </c>
      <c r="E117951">
        <v>73844</v>
      </c>
      <c r="F117951" t="s">
        <v>18</v>
      </c>
    </row>
    <row r="117952" spans="1:6" x14ac:dyDescent="0.3">
      <c r="A117952" t="s">
        <v>224</v>
      </c>
      <c r="B117952" s="3">
        <v>40756</v>
      </c>
      <c r="C117952" t="s">
        <v>169</v>
      </c>
      <c r="D117952" t="s">
        <v>174</v>
      </c>
      <c r="E117952">
        <v>8887505</v>
      </c>
      <c r="F117952" t="s">
        <v>18</v>
      </c>
    </row>
    <row r="117953" spans="1:6" x14ac:dyDescent="0.3">
      <c r="A117953" t="s">
        <v>224</v>
      </c>
      <c r="B117953" s="3">
        <v>40756</v>
      </c>
      <c r="C117953" t="s">
        <v>169</v>
      </c>
      <c r="D117953" t="s">
        <v>175</v>
      </c>
      <c r="E117953">
        <v>24259</v>
      </c>
      <c r="F117953" t="s">
        <v>18</v>
      </c>
    </row>
    <row r="117954" spans="1:6" x14ac:dyDescent="0.3">
      <c r="A117954" t="s">
        <v>224</v>
      </c>
      <c r="B117954" s="3">
        <v>40756</v>
      </c>
      <c r="C117954" t="s">
        <v>169</v>
      </c>
      <c r="D117954" t="s">
        <v>184</v>
      </c>
      <c r="E117954">
        <v>1415</v>
      </c>
      <c r="F117954" t="s">
        <v>18</v>
      </c>
    </row>
    <row r="117955" spans="1:6" x14ac:dyDescent="0.3">
      <c r="A117955" t="s">
        <v>224</v>
      </c>
      <c r="B117955" s="3">
        <v>40756</v>
      </c>
      <c r="C117955" t="s">
        <v>169</v>
      </c>
      <c r="D117955" t="s">
        <v>176</v>
      </c>
      <c r="E117955">
        <v>4276084</v>
      </c>
      <c r="F117955" t="s">
        <v>18</v>
      </c>
    </row>
    <row r="117956" spans="1:6" x14ac:dyDescent="0.3">
      <c r="A117956" t="s">
        <v>224</v>
      </c>
      <c r="B117956" s="3">
        <v>40756</v>
      </c>
      <c r="C117956" t="s">
        <v>169</v>
      </c>
      <c r="D117956" t="s">
        <v>177</v>
      </c>
      <c r="E117956">
        <v>634007</v>
      </c>
      <c r="F117956" t="s">
        <v>18</v>
      </c>
    </row>
    <row r="117957" spans="1:6" x14ac:dyDescent="0.3">
      <c r="A117957" t="s">
        <v>224</v>
      </c>
      <c r="B117957" s="3">
        <v>40756</v>
      </c>
      <c r="C117957" t="s">
        <v>169</v>
      </c>
      <c r="D117957" t="s">
        <v>178</v>
      </c>
      <c r="E117957">
        <v>0</v>
      </c>
      <c r="F117957" t="s">
        <v>18</v>
      </c>
    </row>
    <row r="117958" spans="1:6" x14ac:dyDescent="0.3">
      <c r="A117958" t="s">
        <v>224</v>
      </c>
      <c r="B117958" s="3">
        <v>40756</v>
      </c>
      <c r="C117958" t="s">
        <v>169</v>
      </c>
      <c r="D117958" t="s">
        <v>185</v>
      </c>
      <c r="E117958">
        <v>50001</v>
      </c>
      <c r="F117958" t="s">
        <v>18</v>
      </c>
    </row>
    <row r="117959" spans="1:6" x14ac:dyDescent="0.3">
      <c r="A117959" t="s">
        <v>224</v>
      </c>
      <c r="B117959" s="3">
        <v>40756</v>
      </c>
      <c r="C117959" t="s">
        <v>169</v>
      </c>
      <c r="D117959" t="s">
        <v>202</v>
      </c>
      <c r="E117959">
        <v>0</v>
      </c>
      <c r="F117959" t="s">
        <v>18</v>
      </c>
    </row>
    <row r="117960" spans="1:6" x14ac:dyDescent="0.3">
      <c r="A117960" t="s">
        <v>224</v>
      </c>
      <c r="B117960" s="3">
        <v>40756</v>
      </c>
      <c r="C117960" t="s">
        <v>169</v>
      </c>
      <c r="D117960" t="s">
        <v>186</v>
      </c>
      <c r="E117960">
        <v>8667</v>
      </c>
      <c r="F117960" t="s">
        <v>18</v>
      </c>
    </row>
    <row r="117961" spans="1:6" x14ac:dyDescent="0.3">
      <c r="A117961" t="s">
        <v>224</v>
      </c>
      <c r="B117961" s="3">
        <v>40756</v>
      </c>
      <c r="C117961" t="s">
        <v>169</v>
      </c>
      <c r="D117961" t="s">
        <v>179</v>
      </c>
      <c r="E117961">
        <v>4984351</v>
      </c>
      <c r="F117961" t="s">
        <v>18</v>
      </c>
    </row>
    <row r="117962" spans="1:6" x14ac:dyDescent="0.3">
      <c r="A117962" t="s">
        <v>224</v>
      </c>
      <c r="B117962" s="3">
        <v>40756</v>
      </c>
      <c r="C117962" t="s">
        <v>187</v>
      </c>
      <c r="D117962" t="s">
        <v>170</v>
      </c>
      <c r="E117962">
        <v>539355</v>
      </c>
      <c r="F117962" t="s">
        <v>18</v>
      </c>
    </row>
    <row r="117963" spans="1:6" x14ac:dyDescent="0.3">
      <c r="A117963" t="s">
        <v>224</v>
      </c>
      <c r="B117963" s="3">
        <v>40756</v>
      </c>
      <c r="C117963" t="s">
        <v>188</v>
      </c>
      <c r="D117963" t="s">
        <v>170</v>
      </c>
      <c r="E117963">
        <v>361444</v>
      </c>
      <c r="F117963" t="s">
        <v>18</v>
      </c>
    </row>
    <row r="117964" spans="1:6" x14ac:dyDescent="0.3">
      <c r="A117964" t="s">
        <v>224</v>
      </c>
      <c r="B117964" s="3">
        <v>40756</v>
      </c>
      <c r="C117964" t="s">
        <v>180</v>
      </c>
      <c r="D117964" t="s">
        <v>170</v>
      </c>
      <c r="E117964">
        <v>0</v>
      </c>
      <c r="F117964" t="s">
        <v>18</v>
      </c>
    </row>
    <row r="117965" spans="1:6" x14ac:dyDescent="0.3">
      <c r="A117965" t="s">
        <v>224</v>
      </c>
      <c r="B117965" s="3">
        <v>40756</v>
      </c>
      <c r="C117965" t="s">
        <v>181</v>
      </c>
      <c r="D117965" t="s">
        <v>170</v>
      </c>
      <c r="E117965">
        <v>29141</v>
      </c>
      <c r="F117965" t="s">
        <v>18</v>
      </c>
    </row>
    <row r="117966" spans="1:6" x14ac:dyDescent="0.3">
      <c r="A117966" t="s">
        <v>224</v>
      </c>
      <c r="B117966" s="3">
        <v>40756</v>
      </c>
      <c r="C117966" t="s">
        <v>182</v>
      </c>
      <c r="D117966" t="s">
        <v>170</v>
      </c>
      <c r="E117966">
        <v>16729995</v>
      </c>
      <c r="F117966" t="s">
        <v>18</v>
      </c>
    </row>
    <row r="117967" spans="1:6" x14ac:dyDescent="0.3">
      <c r="A117967" t="s">
        <v>225</v>
      </c>
      <c r="B117967" s="3">
        <v>40756</v>
      </c>
      <c r="C117967" t="s">
        <v>169</v>
      </c>
      <c r="D117967" t="s">
        <v>170</v>
      </c>
      <c r="E117967">
        <v>26360296</v>
      </c>
      <c r="F117967" t="s">
        <v>18</v>
      </c>
    </row>
    <row r="117968" spans="1:6" x14ac:dyDescent="0.3">
      <c r="A117968" t="s">
        <v>225</v>
      </c>
      <c r="B117968" s="3">
        <v>40756</v>
      </c>
      <c r="C117968" t="s">
        <v>169</v>
      </c>
      <c r="D117968" t="s">
        <v>190</v>
      </c>
      <c r="E117968">
        <v>4941368</v>
      </c>
      <c r="F117968" t="s">
        <v>18</v>
      </c>
    </row>
    <row r="117969" spans="1:6" x14ac:dyDescent="0.3">
      <c r="A117969" t="s">
        <v>225</v>
      </c>
      <c r="B117969" s="3">
        <v>40756</v>
      </c>
      <c r="C117969" t="s">
        <v>169</v>
      </c>
      <c r="D117969" t="s">
        <v>171</v>
      </c>
      <c r="E117969">
        <v>1991392</v>
      </c>
      <c r="F117969" t="s">
        <v>18</v>
      </c>
    </row>
    <row r="117970" spans="1:6" x14ac:dyDescent="0.3">
      <c r="A117970" t="s">
        <v>225</v>
      </c>
      <c r="B117970" s="3">
        <v>40756</v>
      </c>
      <c r="C117970" t="s">
        <v>169</v>
      </c>
      <c r="D117970" t="s">
        <v>172</v>
      </c>
      <c r="E117970">
        <v>6227392</v>
      </c>
      <c r="F117970" t="s">
        <v>18</v>
      </c>
    </row>
    <row r="117971" spans="1:6" x14ac:dyDescent="0.3">
      <c r="A117971" t="s">
        <v>225</v>
      </c>
      <c r="B117971" s="3">
        <v>40756</v>
      </c>
      <c r="C117971" t="s">
        <v>169</v>
      </c>
      <c r="D117971" t="s">
        <v>173</v>
      </c>
      <c r="E117971">
        <v>18285</v>
      </c>
      <c r="F117971" t="s">
        <v>18</v>
      </c>
    </row>
    <row r="117972" spans="1:6" x14ac:dyDescent="0.3">
      <c r="A117972" t="s">
        <v>225</v>
      </c>
      <c r="B117972" s="3">
        <v>40756</v>
      </c>
      <c r="C117972" t="s">
        <v>169</v>
      </c>
      <c r="D117972" t="s">
        <v>174</v>
      </c>
      <c r="E117972">
        <v>12288803</v>
      </c>
      <c r="F117972" t="s">
        <v>18</v>
      </c>
    </row>
    <row r="117973" spans="1:6" x14ac:dyDescent="0.3">
      <c r="A117973" t="s">
        <v>225</v>
      </c>
      <c r="B117973" s="3">
        <v>40756</v>
      </c>
      <c r="C117973" t="s">
        <v>169</v>
      </c>
      <c r="D117973" t="s">
        <v>175</v>
      </c>
      <c r="E117973">
        <v>1068705</v>
      </c>
      <c r="F117973" t="s">
        <v>18</v>
      </c>
    </row>
    <row r="117974" spans="1:6" x14ac:dyDescent="0.3">
      <c r="A117974" t="s">
        <v>225</v>
      </c>
      <c r="B117974" s="3">
        <v>40756</v>
      </c>
      <c r="C117974" t="s">
        <v>169</v>
      </c>
      <c r="D117974" t="s">
        <v>184</v>
      </c>
      <c r="E117974">
        <v>14617</v>
      </c>
      <c r="F117974" t="s">
        <v>18</v>
      </c>
    </row>
    <row r="117975" spans="1:6" x14ac:dyDescent="0.3">
      <c r="A117975" t="s">
        <v>225</v>
      </c>
      <c r="B117975" s="3">
        <v>40756</v>
      </c>
      <c r="C117975" t="s">
        <v>169</v>
      </c>
      <c r="D117975" t="s">
        <v>176</v>
      </c>
      <c r="E117975">
        <v>620574</v>
      </c>
      <c r="F117975" t="s">
        <v>18</v>
      </c>
    </row>
    <row r="117976" spans="1:6" x14ac:dyDescent="0.3">
      <c r="A117976" t="s">
        <v>225</v>
      </c>
      <c r="B117976" s="3">
        <v>40756</v>
      </c>
      <c r="C117976" t="s">
        <v>169</v>
      </c>
      <c r="D117976" t="s">
        <v>177</v>
      </c>
      <c r="E117976">
        <v>859023</v>
      </c>
      <c r="F117976" t="s">
        <v>18</v>
      </c>
    </row>
    <row r="117977" spans="1:6" x14ac:dyDescent="0.3">
      <c r="A117977" t="s">
        <v>225</v>
      </c>
      <c r="B117977" s="3">
        <v>40756</v>
      </c>
      <c r="C117977" t="s">
        <v>169</v>
      </c>
      <c r="D117977" t="s">
        <v>178</v>
      </c>
      <c r="E117977">
        <v>25329</v>
      </c>
      <c r="F117977" t="s">
        <v>18</v>
      </c>
    </row>
    <row r="117978" spans="1:6" x14ac:dyDescent="0.3">
      <c r="A117978" t="s">
        <v>225</v>
      </c>
      <c r="B117978" s="3">
        <v>40756</v>
      </c>
      <c r="C117978" t="s">
        <v>169</v>
      </c>
      <c r="D117978" t="s">
        <v>185</v>
      </c>
      <c r="E117978">
        <v>0</v>
      </c>
      <c r="F117978" t="s">
        <v>18</v>
      </c>
    </row>
    <row r="117979" spans="1:6" x14ac:dyDescent="0.3">
      <c r="A117979" t="s">
        <v>225</v>
      </c>
      <c r="B117979" s="3">
        <v>40756</v>
      </c>
      <c r="C117979" t="s">
        <v>169</v>
      </c>
      <c r="D117979" t="s">
        <v>202</v>
      </c>
      <c r="E117979">
        <v>83</v>
      </c>
      <c r="F117979" t="s">
        <v>18</v>
      </c>
    </row>
    <row r="117980" spans="1:6" x14ac:dyDescent="0.3">
      <c r="A117980" t="s">
        <v>225</v>
      </c>
      <c r="B117980" s="3">
        <v>40756</v>
      </c>
      <c r="C117980" t="s">
        <v>169</v>
      </c>
      <c r="D117980" t="s">
        <v>186</v>
      </c>
      <c r="E117980">
        <v>0</v>
      </c>
      <c r="F117980" t="s">
        <v>18</v>
      </c>
    </row>
    <row r="117981" spans="1:6" x14ac:dyDescent="0.3">
      <c r="A117981" t="s">
        <v>225</v>
      </c>
      <c r="B117981" s="3">
        <v>40756</v>
      </c>
      <c r="C117981" t="s">
        <v>169</v>
      </c>
      <c r="D117981" t="s">
        <v>179</v>
      </c>
      <c r="E117981">
        <v>2573714</v>
      </c>
      <c r="F117981" t="s">
        <v>18</v>
      </c>
    </row>
    <row r="117982" spans="1:6" x14ac:dyDescent="0.3">
      <c r="A117982" t="s">
        <v>225</v>
      </c>
      <c r="B117982" s="3">
        <v>40756</v>
      </c>
      <c r="C117982" t="s">
        <v>187</v>
      </c>
      <c r="D117982" t="s">
        <v>170</v>
      </c>
      <c r="E117982">
        <v>1001905</v>
      </c>
      <c r="F117982" t="s">
        <v>18</v>
      </c>
    </row>
    <row r="117983" spans="1:6" x14ac:dyDescent="0.3">
      <c r="A117983" t="s">
        <v>225</v>
      </c>
      <c r="B117983" s="3">
        <v>40756</v>
      </c>
      <c r="C117983" t="s">
        <v>188</v>
      </c>
      <c r="D117983" t="s">
        <v>170</v>
      </c>
      <c r="E117983">
        <v>84504</v>
      </c>
      <c r="F117983" t="s">
        <v>18</v>
      </c>
    </row>
    <row r="117984" spans="1:6" x14ac:dyDescent="0.3">
      <c r="A117984" t="s">
        <v>225</v>
      </c>
      <c r="B117984" s="3">
        <v>40756</v>
      </c>
      <c r="C117984" t="s">
        <v>180</v>
      </c>
      <c r="D117984" t="s">
        <v>170</v>
      </c>
      <c r="E117984">
        <v>278939</v>
      </c>
      <c r="F117984" t="s">
        <v>18</v>
      </c>
    </row>
    <row r="117985" spans="1:6" x14ac:dyDescent="0.3">
      <c r="A117985" t="s">
        <v>225</v>
      </c>
      <c r="B117985" s="3">
        <v>40756</v>
      </c>
      <c r="C117985" t="s">
        <v>181</v>
      </c>
      <c r="D117985" t="s">
        <v>170</v>
      </c>
      <c r="E117985">
        <v>2137608</v>
      </c>
      <c r="F117985" t="s">
        <v>18</v>
      </c>
    </row>
    <row r="117986" spans="1:6" x14ac:dyDescent="0.3">
      <c r="A117986" t="s">
        <v>225</v>
      </c>
      <c r="B117986" s="3">
        <v>40756</v>
      </c>
      <c r="C117986" t="s">
        <v>182</v>
      </c>
      <c r="D117986" t="s">
        <v>170</v>
      </c>
      <c r="E117986">
        <v>24861151</v>
      </c>
      <c r="F117986" t="s">
        <v>18</v>
      </c>
    </row>
    <row r="117987" spans="1:6" x14ac:dyDescent="0.3">
      <c r="A117987" t="s">
        <v>226</v>
      </c>
      <c r="B117987" s="3">
        <v>40756</v>
      </c>
      <c r="C117987" t="s">
        <v>169</v>
      </c>
      <c r="D117987" t="s">
        <v>170</v>
      </c>
      <c r="E117987">
        <v>409579966</v>
      </c>
      <c r="F117987" t="s">
        <v>18</v>
      </c>
    </row>
    <row r="117988" spans="1:6" x14ac:dyDescent="0.3">
      <c r="A117988" t="s">
        <v>226</v>
      </c>
      <c r="B117988" s="3">
        <v>40756</v>
      </c>
      <c r="C117988" t="s">
        <v>169</v>
      </c>
      <c r="D117988" t="s">
        <v>190</v>
      </c>
      <c r="E117988">
        <v>71336666</v>
      </c>
      <c r="F117988" t="s">
        <v>18</v>
      </c>
    </row>
    <row r="117989" spans="1:6" x14ac:dyDescent="0.3">
      <c r="A117989" t="s">
        <v>226</v>
      </c>
      <c r="B117989" s="3">
        <v>40756</v>
      </c>
      <c r="C117989" t="s">
        <v>169</v>
      </c>
      <c r="D117989" t="s">
        <v>171</v>
      </c>
      <c r="E117989">
        <v>299883887</v>
      </c>
      <c r="F117989" t="s">
        <v>18</v>
      </c>
    </row>
    <row r="117990" spans="1:6" x14ac:dyDescent="0.3">
      <c r="A117990" t="s">
        <v>226</v>
      </c>
      <c r="B117990" s="3">
        <v>40756</v>
      </c>
      <c r="C117990" t="s">
        <v>169</v>
      </c>
      <c r="D117990" t="s">
        <v>172</v>
      </c>
      <c r="E117990">
        <v>174657362</v>
      </c>
      <c r="F117990" t="s">
        <v>18</v>
      </c>
    </row>
    <row r="117991" spans="1:6" x14ac:dyDescent="0.3">
      <c r="A117991" t="s">
        <v>226</v>
      </c>
      <c r="B117991" s="3">
        <v>40756</v>
      </c>
      <c r="C117991" t="s">
        <v>169</v>
      </c>
      <c r="D117991" t="s">
        <v>173</v>
      </c>
      <c r="E117991">
        <v>3182334</v>
      </c>
      <c r="F117991" t="s">
        <v>18</v>
      </c>
    </row>
    <row r="117992" spans="1:6" x14ac:dyDescent="0.3">
      <c r="A117992" t="s">
        <v>226</v>
      </c>
      <c r="B117992" s="3">
        <v>40756</v>
      </c>
      <c r="C117992" t="s">
        <v>169</v>
      </c>
      <c r="D117992" t="s">
        <v>174</v>
      </c>
      <c r="E117992">
        <v>115874092</v>
      </c>
      <c r="F117992" t="s">
        <v>18</v>
      </c>
    </row>
    <row r="117993" spans="1:6" x14ac:dyDescent="0.3">
      <c r="A117993" t="s">
        <v>226</v>
      </c>
      <c r="B117993" s="3">
        <v>40756</v>
      </c>
      <c r="C117993" t="s">
        <v>169</v>
      </c>
      <c r="D117993" t="s">
        <v>175</v>
      </c>
      <c r="E117993">
        <v>5184916</v>
      </c>
      <c r="F117993" t="s">
        <v>18</v>
      </c>
    </row>
    <row r="117994" spans="1:6" x14ac:dyDescent="0.3">
      <c r="A117994" t="s">
        <v>226</v>
      </c>
      <c r="B117994" s="3">
        <v>40756</v>
      </c>
      <c r="C117994" t="s">
        <v>169</v>
      </c>
      <c r="D117994" t="s">
        <v>184</v>
      </c>
      <c r="E117994">
        <v>985184</v>
      </c>
      <c r="F117994" t="s">
        <v>18</v>
      </c>
    </row>
    <row r="117995" spans="1:6" x14ac:dyDescent="0.3">
      <c r="A117995" t="s">
        <v>226</v>
      </c>
      <c r="B117995" s="3">
        <v>40756</v>
      </c>
      <c r="C117995" t="s">
        <v>169</v>
      </c>
      <c r="D117995" t="s">
        <v>176</v>
      </c>
      <c r="E117995">
        <v>28617062</v>
      </c>
      <c r="F117995" t="s">
        <v>18</v>
      </c>
    </row>
    <row r="117996" spans="1:6" x14ac:dyDescent="0.3">
      <c r="A117996" t="s">
        <v>226</v>
      </c>
      <c r="B117996" s="3">
        <v>40756</v>
      </c>
      <c r="C117996" t="s">
        <v>169</v>
      </c>
      <c r="D117996" t="s">
        <v>177</v>
      </c>
      <c r="E117996">
        <v>7368633</v>
      </c>
      <c r="F117996" t="s">
        <v>18</v>
      </c>
    </row>
    <row r="117997" spans="1:6" x14ac:dyDescent="0.3">
      <c r="A117997" t="s">
        <v>226</v>
      </c>
      <c r="B117997" s="3">
        <v>40756</v>
      </c>
      <c r="C117997" t="s">
        <v>169</v>
      </c>
      <c r="D117997" t="s">
        <v>178</v>
      </c>
      <c r="E117997">
        <v>791526</v>
      </c>
      <c r="F117997" t="s">
        <v>18</v>
      </c>
    </row>
    <row r="117998" spans="1:6" x14ac:dyDescent="0.3">
      <c r="A117998" t="s">
        <v>226</v>
      </c>
      <c r="B117998" s="3">
        <v>40756</v>
      </c>
      <c r="C117998" t="s">
        <v>169</v>
      </c>
      <c r="D117998" t="s">
        <v>185</v>
      </c>
      <c r="E117998">
        <v>1269358</v>
      </c>
      <c r="F117998" t="s">
        <v>18</v>
      </c>
    </row>
    <row r="117999" spans="1:6" x14ac:dyDescent="0.3">
      <c r="A117999" t="s">
        <v>226</v>
      </c>
      <c r="B117999" s="3">
        <v>40756</v>
      </c>
      <c r="C117999" t="s">
        <v>169</v>
      </c>
      <c r="D117999" t="s">
        <v>186</v>
      </c>
      <c r="E117999">
        <v>312833</v>
      </c>
      <c r="F117999" t="s">
        <v>18</v>
      </c>
    </row>
    <row r="118000" spans="1:6" x14ac:dyDescent="0.3">
      <c r="A118000" t="s">
        <v>226</v>
      </c>
      <c r="B118000" s="3">
        <v>40756</v>
      </c>
      <c r="C118000" t="s">
        <v>169</v>
      </c>
      <c r="D118000" t="s">
        <v>179</v>
      </c>
      <c r="E118000">
        <v>43231495</v>
      </c>
      <c r="F118000" t="s">
        <v>18</v>
      </c>
    </row>
    <row r="118001" spans="1:6" x14ac:dyDescent="0.3">
      <c r="A118001" t="s">
        <v>226</v>
      </c>
      <c r="B118001" s="3">
        <v>40756</v>
      </c>
      <c r="C118001" t="s">
        <v>187</v>
      </c>
      <c r="D118001" t="s">
        <v>170</v>
      </c>
      <c r="E118001">
        <v>5583738</v>
      </c>
      <c r="F118001" t="s">
        <v>18</v>
      </c>
    </row>
    <row r="118002" spans="1:6" x14ac:dyDescent="0.3">
      <c r="A118002" t="s">
        <v>226</v>
      </c>
      <c r="B118002" s="3">
        <v>40756</v>
      </c>
      <c r="C118002" t="s">
        <v>188</v>
      </c>
      <c r="D118002" t="s">
        <v>170</v>
      </c>
      <c r="E118002">
        <v>1007812</v>
      </c>
      <c r="F118002" t="s">
        <v>18</v>
      </c>
    </row>
    <row r="118003" spans="1:6" x14ac:dyDescent="0.3">
      <c r="A118003" t="s">
        <v>226</v>
      </c>
      <c r="B118003" s="3">
        <v>40756</v>
      </c>
      <c r="C118003" t="s">
        <v>180</v>
      </c>
      <c r="D118003" t="s">
        <v>170</v>
      </c>
      <c r="E118003">
        <v>3504222</v>
      </c>
      <c r="F118003" t="s">
        <v>18</v>
      </c>
    </row>
    <row r="118004" spans="1:6" x14ac:dyDescent="0.3">
      <c r="A118004" t="s">
        <v>226</v>
      </c>
      <c r="B118004" s="3">
        <v>40756</v>
      </c>
      <c r="C118004" t="s">
        <v>181</v>
      </c>
      <c r="D118004" t="s">
        <v>170</v>
      </c>
      <c r="E118004">
        <v>25753682</v>
      </c>
      <c r="F118004" t="s">
        <v>18</v>
      </c>
    </row>
    <row r="118005" spans="1:6" x14ac:dyDescent="0.3">
      <c r="A118005" t="s">
        <v>226</v>
      </c>
      <c r="B118005" s="3">
        <v>40756</v>
      </c>
      <c r="C118005" t="s">
        <v>182</v>
      </c>
      <c r="D118005" t="s">
        <v>170</v>
      </c>
      <c r="E118005">
        <v>384897989</v>
      </c>
      <c r="F118005" t="s">
        <v>18</v>
      </c>
    </row>
    <row r="118006" spans="1:6" x14ac:dyDescent="0.3">
      <c r="A118006" t="s">
        <v>227</v>
      </c>
      <c r="B118006" s="3">
        <v>40756</v>
      </c>
      <c r="C118006" t="s">
        <v>169</v>
      </c>
      <c r="D118006" t="s">
        <v>170</v>
      </c>
      <c r="E118006">
        <v>490929449</v>
      </c>
      <c r="F118006" t="s">
        <v>18</v>
      </c>
    </row>
    <row r="118007" spans="1:6" x14ac:dyDescent="0.3">
      <c r="A118007" t="s">
        <v>227</v>
      </c>
      <c r="B118007" s="3">
        <v>40756</v>
      </c>
      <c r="C118007" t="s">
        <v>169</v>
      </c>
      <c r="D118007" t="s">
        <v>190</v>
      </c>
      <c r="E118007">
        <v>80421817</v>
      </c>
      <c r="F118007" t="s">
        <v>18</v>
      </c>
    </row>
    <row r="118008" spans="1:6" x14ac:dyDescent="0.3">
      <c r="A118008" t="s">
        <v>227</v>
      </c>
      <c r="B118008" s="3">
        <v>40756</v>
      </c>
      <c r="C118008" t="s">
        <v>169</v>
      </c>
      <c r="D118008" t="s">
        <v>171</v>
      </c>
      <c r="E118008">
        <v>335987952</v>
      </c>
      <c r="F118008" t="s">
        <v>18</v>
      </c>
    </row>
    <row r="118009" spans="1:6" x14ac:dyDescent="0.3">
      <c r="A118009" t="s">
        <v>227</v>
      </c>
      <c r="B118009" s="3">
        <v>40756</v>
      </c>
      <c r="C118009" t="s">
        <v>169</v>
      </c>
      <c r="D118009" t="s">
        <v>172</v>
      </c>
      <c r="E118009">
        <v>184803402</v>
      </c>
      <c r="F118009" t="s">
        <v>18</v>
      </c>
    </row>
    <row r="118010" spans="1:6" x14ac:dyDescent="0.3">
      <c r="A118010" t="s">
        <v>227</v>
      </c>
      <c r="B118010" s="3">
        <v>40756</v>
      </c>
      <c r="C118010" t="s">
        <v>169</v>
      </c>
      <c r="D118010" t="s">
        <v>173</v>
      </c>
      <c r="E118010">
        <v>8267754</v>
      </c>
      <c r="F118010" t="s">
        <v>18</v>
      </c>
    </row>
    <row r="118011" spans="1:6" x14ac:dyDescent="0.3">
      <c r="A118011" t="s">
        <v>227</v>
      </c>
      <c r="B118011" s="3">
        <v>40756</v>
      </c>
      <c r="C118011" t="s">
        <v>169</v>
      </c>
      <c r="D118011" t="s">
        <v>174</v>
      </c>
      <c r="E118011">
        <v>135576576</v>
      </c>
      <c r="F118011" t="s">
        <v>18</v>
      </c>
    </row>
    <row r="118012" spans="1:6" x14ac:dyDescent="0.3">
      <c r="A118012" t="s">
        <v>227</v>
      </c>
      <c r="B118012" s="3">
        <v>40756</v>
      </c>
      <c r="C118012" t="s">
        <v>169</v>
      </c>
      <c r="D118012" t="s">
        <v>175</v>
      </c>
      <c r="E118012">
        <v>6341832</v>
      </c>
      <c r="F118012" t="s">
        <v>18</v>
      </c>
    </row>
    <row r="118013" spans="1:6" x14ac:dyDescent="0.3">
      <c r="A118013" t="s">
        <v>227</v>
      </c>
      <c r="B118013" s="3">
        <v>40756</v>
      </c>
      <c r="C118013" t="s">
        <v>169</v>
      </c>
      <c r="D118013" t="s">
        <v>184</v>
      </c>
      <c r="E118013">
        <v>998388</v>
      </c>
      <c r="F118013" t="s">
        <v>18</v>
      </c>
    </row>
    <row r="118014" spans="1:6" x14ac:dyDescent="0.3">
      <c r="A118014" t="s">
        <v>227</v>
      </c>
      <c r="B118014" s="3">
        <v>40756</v>
      </c>
      <c r="C118014" t="s">
        <v>169</v>
      </c>
      <c r="D118014" t="s">
        <v>176</v>
      </c>
      <c r="E118014">
        <v>63289477</v>
      </c>
      <c r="F118014" t="s">
        <v>18</v>
      </c>
    </row>
    <row r="118015" spans="1:6" x14ac:dyDescent="0.3">
      <c r="A118015" t="s">
        <v>227</v>
      </c>
      <c r="B118015" s="3">
        <v>40756</v>
      </c>
      <c r="C118015" t="s">
        <v>169</v>
      </c>
      <c r="D118015" t="s">
        <v>177</v>
      </c>
      <c r="E118015">
        <v>8044533</v>
      </c>
      <c r="F118015" t="s">
        <v>18</v>
      </c>
    </row>
    <row r="118016" spans="1:6" x14ac:dyDescent="0.3">
      <c r="A118016" t="s">
        <v>227</v>
      </c>
      <c r="B118016" s="3">
        <v>40756</v>
      </c>
      <c r="C118016" t="s">
        <v>169</v>
      </c>
      <c r="D118016" t="s">
        <v>178</v>
      </c>
      <c r="E118016">
        <v>861788</v>
      </c>
      <c r="F118016" t="s">
        <v>18</v>
      </c>
    </row>
    <row r="118017" spans="1:6" x14ac:dyDescent="0.3">
      <c r="A118017" t="s">
        <v>227</v>
      </c>
      <c r="B118017" s="3">
        <v>40756</v>
      </c>
      <c r="C118017" t="s">
        <v>169</v>
      </c>
      <c r="D118017" t="s">
        <v>185</v>
      </c>
      <c r="E118017">
        <v>1800516</v>
      </c>
      <c r="F118017" t="s">
        <v>18</v>
      </c>
    </row>
    <row r="118018" spans="1:6" x14ac:dyDescent="0.3">
      <c r="A118018" t="s">
        <v>227</v>
      </c>
      <c r="B118018" s="3">
        <v>40756</v>
      </c>
      <c r="C118018" t="s">
        <v>169</v>
      </c>
      <c r="D118018" t="s">
        <v>202</v>
      </c>
      <c r="E118018">
        <v>1365</v>
      </c>
      <c r="F118018" t="s">
        <v>18</v>
      </c>
    </row>
    <row r="118019" spans="1:6" x14ac:dyDescent="0.3">
      <c r="A118019" t="s">
        <v>227</v>
      </c>
      <c r="B118019" s="3">
        <v>40756</v>
      </c>
      <c r="C118019" t="s">
        <v>169</v>
      </c>
      <c r="D118019" t="s">
        <v>186</v>
      </c>
      <c r="E118019">
        <v>522</v>
      </c>
      <c r="F118019" t="s">
        <v>18</v>
      </c>
    </row>
    <row r="118020" spans="1:6" x14ac:dyDescent="0.3">
      <c r="A118020" t="s">
        <v>227</v>
      </c>
      <c r="B118020" s="3">
        <v>40756</v>
      </c>
      <c r="C118020" t="s">
        <v>169</v>
      </c>
      <c r="D118020" t="s">
        <v>179</v>
      </c>
      <c r="E118020">
        <v>80339511</v>
      </c>
      <c r="F118020" t="s">
        <v>18</v>
      </c>
    </row>
    <row r="118021" spans="1:6" x14ac:dyDescent="0.3">
      <c r="A118021" t="s">
        <v>227</v>
      </c>
      <c r="B118021" s="3">
        <v>40756</v>
      </c>
      <c r="C118021" t="s">
        <v>187</v>
      </c>
      <c r="D118021" t="s">
        <v>170</v>
      </c>
      <c r="E118021">
        <v>6562454</v>
      </c>
      <c r="F118021" t="s">
        <v>18</v>
      </c>
    </row>
    <row r="118022" spans="1:6" x14ac:dyDescent="0.3">
      <c r="A118022" t="s">
        <v>227</v>
      </c>
      <c r="B118022" s="3">
        <v>40756</v>
      </c>
      <c r="C118022" t="s">
        <v>188</v>
      </c>
      <c r="D118022" t="s">
        <v>170</v>
      </c>
      <c r="E118022">
        <v>6598588</v>
      </c>
      <c r="F118022" t="s">
        <v>18</v>
      </c>
    </row>
    <row r="118023" spans="1:6" x14ac:dyDescent="0.3">
      <c r="A118023" t="s">
        <v>227</v>
      </c>
      <c r="B118023" s="3">
        <v>40756</v>
      </c>
      <c r="C118023" t="s">
        <v>180</v>
      </c>
      <c r="D118023" t="s">
        <v>170</v>
      </c>
      <c r="E118023">
        <v>3520499</v>
      </c>
      <c r="F118023" t="s">
        <v>18</v>
      </c>
    </row>
    <row r="118024" spans="1:6" x14ac:dyDescent="0.3">
      <c r="A118024" t="s">
        <v>227</v>
      </c>
      <c r="B118024" s="3">
        <v>40756</v>
      </c>
      <c r="C118024" t="s">
        <v>181</v>
      </c>
      <c r="D118024" t="s">
        <v>170</v>
      </c>
      <c r="E118024">
        <v>34749738</v>
      </c>
      <c r="F118024" t="s">
        <v>18</v>
      </c>
    </row>
    <row r="118025" spans="1:6" x14ac:dyDescent="0.3">
      <c r="A118025" t="s">
        <v>227</v>
      </c>
      <c r="B118025" s="3">
        <v>40756</v>
      </c>
      <c r="C118025" t="s">
        <v>182</v>
      </c>
      <c r="D118025" t="s">
        <v>170</v>
      </c>
      <c r="E118025">
        <v>45262308</v>
      </c>
      <c r="F118025" t="s">
        <v>18</v>
      </c>
    </row>
    <row r="118026" spans="1:6" x14ac:dyDescent="0.3">
      <c r="A118026" t="s">
        <v>228</v>
      </c>
      <c r="B118026" s="3">
        <v>40756</v>
      </c>
      <c r="C118026" t="s">
        <v>169</v>
      </c>
      <c r="D118026" t="s">
        <v>170</v>
      </c>
      <c r="E118026">
        <v>163041086</v>
      </c>
      <c r="F118026" t="s">
        <v>18</v>
      </c>
    </row>
    <row r="118027" spans="1:6" x14ac:dyDescent="0.3">
      <c r="A118027" t="s">
        <v>228</v>
      </c>
      <c r="B118027" s="3">
        <v>40756</v>
      </c>
      <c r="C118027" t="s">
        <v>169</v>
      </c>
      <c r="D118027" t="s">
        <v>190</v>
      </c>
      <c r="E118027">
        <v>22445959</v>
      </c>
      <c r="F118027" t="s">
        <v>18</v>
      </c>
    </row>
    <row r="118028" spans="1:6" x14ac:dyDescent="0.3">
      <c r="A118028" t="s">
        <v>228</v>
      </c>
      <c r="B118028" s="3">
        <v>40756</v>
      </c>
      <c r="C118028" t="s">
        <v>169</v>
      </c>
      <c r="D118028" t="s">
        <v>171</v>
      </c>
      <c r="E118028">
        <v>122739516</v>
      </c>
      <c r="F118028" t="s">
        <v>18</v>
      </c>
    </row>
    <row r="118029" spans="1:6" x14ac:dyDescent="0.3">
      <c r="A118029" t="s">
        <v>228</v>
      </c>
      <c r="B118029" s="3">
        <v>40756</v>
      </c>
      <c r="C118029" t="s">
        <v>169</v>
      </c>
      <c r="D118029" t="s">
        <v>172</v>
      </c>
      <c r="E118029">
        <v>60186659</v>
      </c>
      <c r="F118029" t="s">
        <v>18</v>
      </c>
    </row>
    <row r="118030" spans="1:6" x14ac:dyDescent="0.3">
      <c r="A118030" t="s">
        <v>228</v>
      </c>
      <c r="B118030" s="3">
        <v>40756</v>
      </c>
      <c r="C118030" t="s">
        <v>169</v>
      </c>
      <c r="D118030" t="s">
        <v>173</v>
      </c>
      <c r="E118030">
        <v>12182783</v>
      </c>
      <c r="F118030" t="s">
        <v>18</v>
      </c>
    </row>
    <row r="118031" spans="1:6" x14ac:dyDescent="0.3">
      <c r="A118031" t="s">
        <v>228</v>
      </c>
      <c r="B118031" s="3">
        <v>40756</v>
      </c>
      <c r="C118031" t="s">
        <v>169</v>
      </c>
      <c r="D118031" t="s">
        <v>174</v>
      </c>
      <c r="E118031">
        <v>47496834</v>
      </c>
      <c r="F118031" t="s">
        <v>18</v>
      </c>
    </row>
    <row r="118032" spans="1:6" x14ac:dyDescent="0.3">
      <c r="A118032" t="s">
        <v>228</v>
      </c>
      <c r="B118032" s="3">
        <v>40756</v>
      </c>
      <c r="C118032" t="s">
        <v>169</v>
      </c>
      <c r="D118032" t="s">
        <v>175</v>
      </c>
      <c r="E118032">
        <v>1626299</v>
      </c>
      <c r="F118032" t="s">
        <v>18</v>
      </c>
    </row>
    <row r="118033" spans="1:6" x14ac:dyDescent="0.3">
      <c r="A118033" t="s">
        <v>228</v>
      </c>
      <c r="B118033" s="3">
        <v>40756</v>
      </c>
      <c r="C118033" t="s">
        <v>169</v>
      </c>
      <c r="D118033" t="s">
        <v>184</v>
      </c>
      <c r="E118033">
        <v>1246941</v>
      </c>
      <c r="F118033" t="s">
        <v>18</v>
      </c>
    </row>
    <row r="118034" spans="1:6" x14ac:dyDescent="0.3">
      <c r="A118034" t="s">
        <v>228</v>
      </c>
      <c r="B118034" s="3">
        <v>40756</v>
      </c>
      <c r="C118034" t="s">
        <v>169</v>
      </c>
      <c r="D118034" t="s">
        <v>176</v>
      </c>
      <c r="E118034">
        <v>13814223</v>
      </c>
      <c r="F118034" t="s">
        <v>18</v>
      </c>
    </row>
    <row r="118035" spans="1:6" x14ac:dyDescent="0.3">
      <c r="A118035" t="s">
        <v>228</v>
      </c>
      <c r="B118035" s="3">
        <v>40756</v>
      </c>
      <c r="C118035" t="s">
        <v>169</v>
      </c>
      <c r="D118035" t="s">
        <v>177</v>
      </c>
      <c r="E118035">
        <v>937222</v>
      </c>
      <c r="F118035" t="s">
        <v>18</v>
      </c>
    </row>
    <row r="118036" spans="1:6" x14ac:dyDescent="0.3">
      <c r="A118036" t="s">
        <v>228</v>
      </c>
      <c r="B118036" s="3">
        <v>40756</v>
      </c>
      <c r="C118036" t="s">
        <v>169</v>
      </c>
      <c r="D118036" t="s">
        <v>178</v>
      </c>
      <c r="E118036">
        <v>597446</v>
      </c>
      <c r="F118036" t="s">
        <v>18</v>
      </c>
    </row>
    <row r="118037" spans="1:6" x14ac:dyDescent="0.3">
      <c r="A118037" t="s">
        <v>228</v>
      </c>
      <c r="B118037" s="3">
        <v>40756</v>
      </c>
      <c r="C118037" t="s">
        <v>169</v>
      </c>
      <c r="D118037" t="s">
        <v>185</v>
      </c>
      <c r="E118037">
        <v>716437</v>
      </c>
      <c r="F118037" t="s">
        <v>18</v>
      </c>
    </row>
    <row r="118038" spans="1:6" x14ac:dyDescent="0.3">
      <c r="A118038" t="s">
        <v>228</v>
      </c>
      <c r="B118038" s="3">
        <v>40756</v>
      </c>
      <c r="C118038" t="s">
        <v>169</v>
      </c>
      <c r="D118038" t="s">
        <v>186</v>
      </c>
      <c r="E118038">
        <v>1790284</v>
      </c>
      <c r="F118038" t="s">
        <v>18</v>
      </c>
    </row>
    <row r="118039" spans="1:6" x14ac:dyDescent="0.3">
      <c r="A118039" t="s">
        <v>228</v>
      </c>
      <c r="B118039" s="3">
        <v>40756</v>
      </c>
      <c r="C118039" t="s">
        <v>169</v>
      </c>
      <c r="D118039" t="s">
        <v>179</v>
      </c>
      <c r="E118039">
        <v>17691627</v>
      </c>
      <c r="F118039" t="s">
        <v>18</v>
      </c>
    </row>
    <row r="118040" spans="1:6" x14ac:dyDescent="0.3">
      <c r="A118040" t="s">
        <v>228</v>
      </c>
      <c r="B118040" s="3">
        <v>40756</v>
      </c>
      <c r="C118040" t="s">
        <v>187</v>
      </c>
      <c r="D118040" t="s">
        <v>170</v>
      </c>
      <c r="E118040">
        <v>0</v>
      </c>
      <c r="F118040" t="s">
        <v>18</v>
      </c>
    </row>
    <row r="118041" spans="1:6" x14ac:dyDescent="0.3">
      <c r="A118041" t="s">
        <v>228</v>
      </c>
      <c r="B118041" s="3">
        <v>40756</v>
      </c>
      <c r="C118041" t="s">
        <v>188</v>
      </c>
      <c r="D118041" t="s">
        <v>170</v>
      </c>
      <c r="E118041">
        <v>0</v>
      </c>
      <c r="F118041" t="s">
        <v>18</v>
      </c>
    </row>
    <row r="118042" spans="1:6" x14ac:dyDescent="0.3">
      <c r="A118042" t="s">
        <v>228</v>
      </c>
      <c r="B118042" s="3">
        <v>40756</v>
      </c>
      <c r="C118042" t="s">
        <v>180</v>
      </c>
      <c r="D118042" t="s">
        <v>170</v>
      </c>
      <c r="E118042">
        <v>16637</v>
      </c>
      <c r="F118042" t="s">
        <v>18</v>
      </c>
    </row>
    <row r="118043" spans="1:6" x14ac:dyDescent="0.3">
      <c r="A118043" t="s">
        <v>228</v>
      </c>
      <c r="B118043" s="3">
        <v>40756</v>
      </c>
      <c r="C118043" t="s">
        <v>181</v>
      </c>
      <c r="D118043" t="s">
        <v>170</v>
      </c>
      <c r="E118043">
        <v>7248173</v>
      </c>
      <c r="F118043" t="s">
        <v>18</v>
      </c>
    </row>
    <row r="118044" spans="1:6" x14ac:dyDescent="0.3">
      <c r="A118044" t="s">
        <v>228</v>
      </c>
      <c r="B118044" s="3">
        <v>40756</v>
      </c>
      <c r="C118044" t="s">
        <v>182</v>
      </c>
      <c r="D118044" t="s">
        <v>170</v>
      </c>
      <c r="E118044">
        <v>154129212</v>
      </c>
      <c r="F118044" t="s">
        <v>18</v>
      </c>
    </row>
    <row r="118045" spans="1:6" x14ac:dyDescent="0.3">
      <c r="A118045" t="s">
        <v>229</v>
      </c>
      <c r="B118045" s="3">
        <v>40756</v>
      </c>
      <c r="C118045" t="s">
        <v>169</v>
      </c>
      <c r="D118045" t="s">
        <v>170</v>
      </c>
      <c r="E118045">
        <v>267020208</v>
      </c>
      <c r="F118045" t="s">
        <v>18</v>
      </c>
    </row>
    <row r="118046" spans="1:6" x14ac:dyDescent="0.3">
      <c r="A118046" t="s">
        <v>229</v>
      </c>
      <c r="B118046" s="3">
        <v>40756</v>
      </c>
      <c r="C118046" t="s">
        <v>169</v>
      </c>
      <c r="D118046" t="s">
        <v>190</v>
      </c>
      <c r="E118046">
        <v>66167943</v>
      </c>
      <c r="F118046" t="s">
        <v>18</v>
      </c>
    </row>
    <row r="118047" spans="1:6" x14ac:dyDescent="0.3">
      <c r="A118047" t="s">
        <v>229</v>
      </c>
      <c r="B118047" s="3">
        <v>40756</v>
      </c>
      <c r="C118047" t="s">
        <v>169</v>
      </c>
      <c r="D118047" t="s">
        <v>171</v>
      </c>
      <c r="E118047">
        <v>138031418</v>
      </c>
      <c r="F118047" t="s">
        <v>18</v>
      </c>
    </row>
    <row r="118048" spans="1:6" x14ac:dyDescent="0.3">
      <c r="A118048" t="s">
        <v>229</v>
      </c>
      <c r="B118048" s="3">
        <v>40756</v>
      </c>
      <c r="C118048" t="s">
        <v>169</v>
      </c>
      <c r="D118048" t="s">
        <v>172</v>
      </c>
      <c r="E118048">
        <v>62987029</v>
      </c>
      <c r="F118048" t="s">
        <v>18</v>
      </c>
    </row>
    <row r="118049" spans="1:6" x14ac:dyDescent="0.3">
      <c r="A118049" t="s">
        <v>229</v>
      </c>
      <c r="B118049" s="3">
        <v>40756</v>
      </c>
      <c r="C118049" t="s">
        <v>169</v>
      </c>
      <c r="D118049" t="s">
        <v>173</v>
      </c>
      <c r="E118049">
        <v>4877013</v>
      </c>
      <c r="F118049" t="s">
        <v>18</v>
      </c>
    </row>
    <row r="118050" spans="1:6" x14ac:dyDescent="0.3">
      <c r="A118050" t="s">
        <v>229</v>
      </c>
      <c r="B118050" s="3">
        <v>40756</v>
      </c>
      <c r="C118050" t="s">
        <v>169</v>
      </c>
      <c r="D118050" t="s">
        <v>174</v>
      </c>
      <c r="E118050">
        <v>59221721</v>
      </c>
      <c r="F118050" t="s">
        <v>18</v>
      </c>
    </row>
    <row r="118051" spans="1:6" x14ac:dyDescent="0.3">
      <c r="A118051" t="s">
        <v>229</v>
      </c>
      <c r="B118051" s="3">
        <v>40756</v>
      </c>
      <c r="C118051" t="s">
        <v>169</v>
      </c>
      <c r="D118051" t="s">
        <v>175</v>
      </c>
      <c r="E118051">
        <v>9469618</v>
      </c>
      <c r="F118051" t="s">
        <v>18</v>
      </c>
    </row>
    <row r="118052" spans="1:6" x14ac:dyDescent="0.3">
      <c r="A118052" t="s">
        <v>229</v>
      </c>
      <c r="B118052" s="3">
        <v>40756</v>
      </c>
      <c r="C118052" t="s">
        <v>169</v>
      </c>
      <c r="D118052" t="s">
        <v>184</v>
      </c>
      <c r="E118052">
        <v>147597</v>
      </c>
      <c r="F118052" t="s">
        <v>18</v>
      </c>
    </row>
    <row r="118053" spans="1:6" x14ac:dyDescent="0.3">
      <c r="A118053" t="s">
        <v>229</v>
      </c>
      <c r="B118053" s="3">
        <v>40756</v>
      </c>
      <c r="C118053" t="s">
        <v>169</v>
      </c>
      <c r="D118053" t="s">
        <v>176</v>
      </c>
      <c r="E118053">
        <v>44164385</v>
      </c>
      <c r="F118053" t="s">
        <v>18</v>
      </c>
    </row>
    <row r="118054" spans="1:6" x14ac:dyDescent="0.3">
      <c r="A118054" t="s">
        <v>229</v>
      </c>
      <c r="B118054" s="3">
        <v>40756</v>
      </c>
      <c r="C118054" t="s">
        <v>169</v>
      </c>
      <c r="D118054" t="s">
        <v>177</v>
      </c>
      <c r="E118054">
        <v>11500809</v>
      </c>
      <c r="F118054" t="s">
        <v>18</v>
      </c>
    </row>
    <row r="118055" spans="1:6" x14ac:dyDescent="0.3">
      <c r="A118055" t="s">
        <v>229</v>
      </c>
      <c r="B118055" s="3">
        <v>40756</v>
      </c>
      <c r="C118055" t="s">
        <v>169</v>
      </c>
      <c r="D118055" t="s">
        <v>178</v>
      </c>
      <c r="E118055">
        <v>5843068</v>
      </c>
      <c r="F118055" t="s">
        <v>18</v>
      </c>
    </row>
    <row r="118056" spans="1:6" x14ac:dyDescent="0.3">
      <c r="A118056" t="s">
        <v>229</v>
      </c>
      <c r="B118056" s="3">
        <v>40756</v>
      </c>
      <c r="C118056" t="s">
        <v>169</v>
      </c>
      <c r="D118056" t="s">
        <v>185</v>
      </c>
      <c r="E118056">
        <v>865522</v>
      </c>
      <c r="F118056" t="s">
        <v>18</v>
      </c>
    </row>
    <row r="118057" spans="1:6" x14ac:dyDescent="0.3">
      <c r="A118057" t="s">
        <v>229</v>
      </c>
      <c r="B118057" s="3">
        <v>40756</v>
      </c>
      <c r="C118057" t="s">
        <v>169</v>
      </c>
      <c r="D118057" t="s">
        <v>202</v>
      </c>
      <c r="E118057">
        <v>39369</v>
      </c>
      <c r="F118057" t="s">
        <v>18</v>
      </c>
    </row>
    <row r="118058" spans="1:6" x14ac:dyDescent="0.3">
      <c r="A118058" t="s">
        <v>229</v>
      </c>
      <c r="B118058" s="3">
        <v>40756</v>
      </c>
      <c r="C118058" t="s">
        <v>169</v>
      </c>
      <c r="D118058" t="s">
        <v>186</v>
      </c>
      <c r="E118058">
        <v>407697</v>
      </c>
      <c r="F118058" t="s">
        <v>18</v>
      </c>
    </row>
    <row r="118059" spans="1:6" x14ac:dyDescent="0.3">
      <c r="A118059" t="s">
        <v>229</v>
      </c>
      <c r="B118059" s="3">
        <v>40756</v>
      </c>
      <c r="C118059" t="s">
        <v>169</v>
      </c>
      <c r="D118059" t="s">
        <v>179</v>
      </c>
      <c r="E118059">
        <v>71882771</v>
      </c>
      <c r="F118059" t="s">
        <v>18</v>
      </c>
    </row>
    <row r="118060" spans="1:6" x14ac:dyDescent="0.3">
      <c r="A118060" t="s">
        <v>229</v>
      </c>
      <c r="B118060" s="3">
        <v>40756</v>
      </c>
      <c r="C118060" t="s">
        <v>187</v>
      </c>
      <c r="D118060" t="s">
        <v>170</v>
      </c>
      <c r="E118060">
        <v>29301811</v>
      </c>
      <c r="F118060" t="s">
        <v>18</v>
      </c>
    </row>
    <row r="118061" spans="1:6" x14ac:dyDescent="0.3">
      <c r="A118061" t="s">
        <v>229</v>
      </c>
      <c r="B118061" s="3">
        <v>40756</v>
      </c>
      <c r="C118061" t="s">
        <v>188</v>
      </c>
      <c r="D118061" t="s">
        <v>170</v>
      </c>
      <c r="E118061">
        <v>28724125</v>
      </c>
      <c r="F118061" t="s">
        <v>18</v>
      </c>
    </row>
    <row r="118062" spans="1:6" x14ac:dyDescent="0.3">
      <c r="A118062" t="s">
        <v>229</v>
      </c>
      <c r="B118062" s="3">
        <v>40756</v>
      </c>
      <c r="C118062" t="s">
        <v>180</v>
      </c>
      <c r="D118062" t="s">
        <v>170</v>
      </c>
      <c r="E118062">
        <v>3381457</v>
      </c>
      <c r="F118062" t="s">
        <v>18</v>
      </c>
    </row>
    <row r="118063" spans="1:6" x14ac:dyDescent="0.3">
      <c r="A118063" t="s">
        <v>229</v>
      </c>
      <c r="B118063" s="3">
        <v>40756</v>
      </c>
      <c r="C118063" t="s">
        <v>181</v>
      </c>
      <c r="D118063" t="s">
        <v>170</v>
      </c>
      <c r="E118063">
        <v>19086247</v>
      </c>
      <c r="F118063" t="s">
        <v>18</v>
      </c>
    </row>
    <row r="118064" spans="1:6" x14ac:dyDescent="0.3">
      <c r="A118064" t="s">
        <v>229</v>
      </c>
      <c r="B118064" s="3">
        <v>40756</v>
      </c>
      <c r="C118064" t="s">
        <v>182</v>
      </c>
      <c r="D118064" t="s">
        <v>170</v>
      </c>
      <c r="E118064">
        <v>245130196</v>
      </c>
      <c r="F118064" t="s">
        <v>18</v>
      </c>
    </row>
    <row r="118065" spans="1:6" x14ac:dyDescent="0.3">
      <c r="A118065" t="s">
        <v>230</v>
      </c>
      <c r="B118065" s="3">
        <v>40756</v>
      </c>
      <c r="C118065" t="s">
        <v>169</v>
      </c>
      <c r="D118065" t="s">
        <v>170</v>
      </c>
      <c r="E118065">
        <v>920990743</v>
      </c>
      <c r="F118065" t="s">
        <v>18</v>
      </c>
    </row>
    <row r="118066" spans="1:6" x14ac:dyDescent="0.3">
      <c r="A118066" t="s">
        <v>230</v>
      </c>
      <c r="B118066" s="3">
        <v>40756</v>
      </c>
      <c r="C118066" t="s">
        <v>169</v>
      </c>
      <c r="D118066" t="s">
        <v>190</v>
      </c>
      <c r="E118066">
        <v>169035719</v>
      </c>
      <c r="F118066" t="s">
        <v>18</v>
      </c>
    </row>
    <row r="118067" spans="1:6" x14ac:dyDescent="0.3">
      <c r="A118067" t="s">
        <v>230</v>
      </c>
      <c r="B118067" s="3">
        <v>40756</v>
      </c>
      <c r="C118067" t="s">
        <v>169</v>
      </c>
      <c r="D118067" t="s">
        <v>171</v>
      </c>
      <c r="E118067">
        <v>596758886</v>
      </c>
      <c r="F118067" t="s">
        <v>18</v>
      </c>
    </row>
    <row r="118068" spans="1:6" x14ac:dyDescent="0.3">
      <c r="A118068" t="s">
        <v>230</v>
      </c>
      <c r="B118068" s="3">
        <v>40756</v>
      </c>
      <c r="C118068" t="s">
        <v>169</v>
      </c>
      <c r="D118068" t="s">
        <v>172</v>
      </c>
      <c r="E118068">
        <v>30797709</v>
      </c>
      <c r="F118068" t="s">
        <v>18</v>
      </c>
    </row>
    <row r="118069" spans="1:6" x14ac:dyDescent="0.3">
      <c r="A118069" t="s">
        <v>230</v>
      </c>
      <c r="B118069" s="3">
        <v>40756</v>
      </c>
      <c r="C118069" t="s">
        <v>169</v>
      </c>
      <c r="D118069" t="s">
        <v>173</v>
      </c>
      <c r="E118069">
        <v>2532755</v>
      </c>
      <c r="F118069" t="s">
        <v>18</v>
      </c>
    </row>
    <row r="118070" spans="1:6" x14ac:dyDescent="0.3">
      <c r="A118070" t="s">
        <v>230</v>
      </c>
      <c r="B118070" s="3">
        <v>40756</v>
      </c>
      <c r="C118070" t="s">
        <v>169</v>
      </c>
      <c r="D118070" t="s">
        <v>174</v>
      </c>
      <c r="E118070">
        <v>242295131</v>
      </c>
      <c r="F118070" t="s">
        <v>18</v>
      </c>
    </row>
    <row r="118071" spans="1:6" x14ac:dyDescent="0.3">
      <c r="A118071" t="s">
        <v>230</v>
      </c>
      <c r="B118071" s="3">
        <v>40756</v>
      </c>
      <c r="C118071" t="s">
        <v>169</v>
      </c>
      <c r="D118071" t="s">
        <v>175</v>
      </c>
      <c r="E118071">
        <v>17437749</v>
      </c>
      <c r="F118071" t="s">
        <v>18</v>
      </c>
    </row>
    <row r="118072" spans="1:6" x14ac:dyDescent="0.3">
      <c r="A118072" t="s">
        <v>230</v>
      </c>
      <c r="B118072" s="3">
        <v>40756</v>
      </c>
      <c r="C118072" t="s">
        <v>169</v>
      </c>
      <c r="D118072" t="s">
        <v>184</v>
      </c>
      <c r="E118072">
        <v>3721299</v>
      </c>
      <c r="F118072" t="s">
        <v>18</v>
      </c>
    </row>
    <row r="118073" spans="1:6" x14ac:dyDescent="0.3">
      <c r="A118073" t="s">
        <v>230</v>
      </c>
      <c r="B118073" s="3">
        <v>40756</v>
      </c>
      <c r="C118073" t="s">
        <v>169</v>
      </c>
      <c r="D118073" t="s">
        <v>176</v>
      </c>
      <c r="E118073">
        <v>121268085</v>
      </c>
      <c r="F118073" t="s">
        <v>18</v>
      </c>
    </row>
    <row r="118074" spans="1:6" x14ac:dyDescent="0.3">
      <c r="A118074" t="s">
        <v>230</v>
      </c>
      <c r="B118074" s="3">
        <v>40756</v>
      </c>
      <c r="C118074" t="s">
        <v>169</v>
      </c>
      <c r="D118074" t="s">
        <v>177</v>
      </c>
      <c r="E118074">
        <v>20482564</v>
      </c>
      <c r="F118074" t="s">
        <v>18</v>
      </c>
    </row>
    <row r="118075" spans="1:6" x14ac:dyDescent="0.3">
      <c r="A118075" t="s">
        <v>230</v>
      </c>
      <c r="B118075" s="3">
        <v>40756</v>
      </c>
      <c r="C118075" t="s">
        <v>169</v>
      </c>
      <c r="D118075" t="s">
        <v>178</v>
      </c>
      <c r="E118075">
        <v>7302302</v>
      </c>
      <c r="F118075" t="s">
        <v>18</v>
      </c>
    </row>
    <row r="118076" spans="1:6" x14ac:dyDescent="0.3">
      <c r="A118076" t="s">
        <v>230</v>
      </c>
      <c r="B118076" s="3">
        <v>40756</v>
      </c>
      <c r="C118076" t="s">
        <v>169</v>
      </c>
      <c r="D118076" t="s">
        <v>185</v>
      </c>
      <c r="E118076">
        <v>3382475</v>
      </c>
      <c r="F118076" t="s">
        <v>18</v>
      </c>
    </row>
    <row r="118077" spans="1:6" x14ac:dyDescent="0.3">
      <c r="A118077" t="s">
        <v>230</v>
      </c>
      <c r="B118077" s="3">
        <v>40756</v>
      </c>
      <c r="C118077" t="s">
        <v>169</v>
      </c>
      <c r="D118077" t="s">
        <v>202</v>
      </c>
      <c r="E118077">
        <v>40734</v>
      </c>
      <c r="F118077" t="s">
        <v>18</v>
      </c>
    </row>
    <row r="118078" spans="1:6" x14ac:dyDescent="0.3">
      <c r="A118078" t="s">
        <v>230</v>
      </c>
      <c r="B118078" s="3">
        <v>40756</v>
      </c>
      <c r="C118078" t="s">
        <v>169</v>
      </c>
      <c r="D118078" t="s">
        <v>186</v>
      </c>
      <c r="E118078">
        <v>2719981</v>
      </c>
      <c r="F118078" t="s">
        <v>18</v>
      </c>
    </row>
    <row r="118079" spans="1:6" x14ac:dyDescent="0.3">
      <c r="A118079" t="s">
        <v>230</v>
      </c>
      <c r="B118079" s="3">
        <v>40756</v>
      </c>
      <c r="C118079" t="s">
        <v>169</v>
      </c>
      <c r="D118079" t="s">
        <v>179</v>
      </c>
      <c r="E118079">
        <v>169913909</v>
      </c>
      <c r="F118079" t="s">
        <v>18</v>
      </c>
    </row>
    <row r="118080" spans="1:6" x14ac:dyDescent="0.3">
      <c r="A118080" t="s">
        <v>230</v>
      </c>
      <c r="B118080" s="3">
        <v>40756</v>
      </c>
      <c r="C118080" t="s">
        <v>187</v>
      </c>
      <c r="D118080" t="s">
        <v>170</v>
      </c>
      <c r="E118080">
        <v>35864265</v>
      </c>
      <c r="F118080" t="s">
        <v>18</v>
      </c>
    </row>
    <row r="118081" spans="1:6" x14ac:dyDescent="0.3">
      <c r="A118081" t="s">
        <v>230</v>
      </c>
      <c r="B118081" s="3">
        <v>40756</v>
      </c>
      <c r="C118081" t="s">
        <v>188</v>
      </c>
      <c r="D118081" t="s">
        <v>170</v>
      </c>
      <c r="E118081">
        <v>35322713</v>
      </c>
      <c r="F118081" t="s">
        <v>18</v>
      </c>
    </row>
    <row r="118082" spans="1:6" x14ac:dyDescent="0.3">
      <c r="A118082" t="s">
        <v>230</v>
      </c>
      <c r="B118082" s="3">
        <v>40756</v>
      </c>
      <c r="C118082" t="s">
        <v>180</v>
      </c>
      <c r="D118082" t="s">
        <v>170</v>
      </c>
      <c r="E118082">
        <v>8565656</v>
      </c>
      <c r="F118082" t="s">
        <v>18</v>
      </c>
    </row>
    <row r="118083" spans="1:6" x14ac:dyDescent="0.3">
      <c r="A118083" t="s">
        <v>230</v>
      </c>
      <c r="B118083" s="3">
        <v>40756</v>
      </c>
      <c r="C118083" t="s">
        <v>181</v>
      </c>
      <c r="D118083" t="s">
        <v>170</v>
      </c>
      <c r="E118083">
        <v>61084158</v>
      </c>
      <c r="F118083" t="s">
        <v>18</v>
      </c>
    </row>
    <row r="118084" spans="1:6" x14ac:dyDescent="0.3">
      <c r="A118084" t="s">
        <v>230</v>
      </c>
      <c r="B118084" s="3">
        <v>40756</v>
      </c>
      <c r="C118084" t="s">
        <v>182</v>
      </c>
      <c r="D118084" t="s">
        <v>170</v>
      </c>
      <c r="E118084">
        <v>851882488</v>
      </c>
      <c r="F118084" t="s">
        <v>18</v>
      </c>
    </row>
    <row r="118085" spans="1:6" x14ac:dyDescent="0.3">
      <c r="A118085" t="s">
        <v>231</v>
      </c>
      <c r="B118085" s="3">
        <v>40756</v>
      </c>
      <c r="C118085" t="s">
        <v>169</v>
      </c>
      <c r="D118085" t="s">
        <v>170</v>
      </c>
      <c r="E118085">
        <v>912809159</v>
      </c>
      <c r="F118085" t="s">
        <v>18</v>
      </c>
    </row>
    <row r="118086" spans="1:6" x14ac:dyDescent="0.3">
      <c r="A118086" t="s">
        <v>231</v>
      </c>
      <c r="B118086" s="3">
        <v>40756</v>
      </c>
      <c r="C118086" t="s">
        <v>169</v>
      </c>
      <c r="D118086" t="s">
        <v>190</v>
      </c>
      <c r="E118086">
        <v>168533889</v>
      </c>
      <c r="F118086" t="s">
        <v>18</v>
      </c>
    </row>
    <row r="118087" spans="1:6" x14ac:dyDescent="0.3">
      <c r="A118087" t="s">
        <v>231</v>
      </c>
      <c r="B118087" s="3">
        <v>40756</v>
      </c>
      <c r="C118087" t="s">
        <v>169</v>
      </c>
      <c r="D118087" t="s">
        <v>171</v>
      </c>
      <c r="E118087">
        <v>592852971</v>
      </c>
      <c r="F118087" t="s">
        <v>18</v>
      </c>
    </row>
    <row r="118088" spans="1:6" x14ac:dyDescent="0.3">
      <c r="A118088" t="s">
        <v>231</v>
      </c>
      <c r="B118088" s="3">
        <v>40756</v>
      </c>
      <c r="C118088" t="s">
        <v>169</v>
      </c>
      <c r="D118088" t="s">
        <v>172</v>
      </c>
      <c r="E118088">
        <v>305979144</v>
      </c>
      <c r="F118088" t="s">
        <v>18</v>
      </c>
    </row>
    <row r="118089" spans="1:6" x14ac:dyDescent="0.3">
      <c r="A118089" t="s">
        <v>231</v>
      </c>
      <c r="B118089" s="3">
        <v>40756</v>
      </c>
      <c r="C118089" t="s">
        <v>169</v>
      </c>
      <c r="D118089" t="s">
        <v>173</v>
      </c>
      <c r="E118089">
        <v>25106937</v>
      </c>
      <c r="F118089" t="s">
        <v>18</v>
      </c>
    </row>
    <row r="118090" spans="1:6" x14ac:dyDescent="0.3">
      <c r="A118090" t="s">
        <v>231</v>
      </c>
      <c r="B118090" s="3">
        <v>40756</v>
      </c>
      <c r="C118090" t="s">
        <v>169</v>
      </c>
      <c r="D118090" t="s">
        <v>174</v>
      </c>
      <c r="E118090">
        <v>240946054</v>
      </c>
      <c r="F118090" t="s">
        <v>18</v>
      </c>
    </row>
    <row r="118091" spans="1:6" x14ac:dyDescent="0.3">
      <c r="A118091" t="s">
        <v>231</v>
      </c>
      <c r="B118091" s="3">
        <v>40756</v>
      </c>
      <c r="C118091" t="s">
        <v>169</v>
      </c>
      <c r="D118091" t="s">
        <v>175</v>
      </c>
      <c r="E118091">
        <v>17100018</v>
      </c>
      <c r="F118091" t="s">
        <v>18</v>
      </c>
    </row>
    <row r="118092" spans="1:6" x14ac:dyDescent="0.3">
      <c r="A118092" t="s">
        <v>231</v>
      </c>
      <c r="B118092" s="3">
        <v>40756</v>
      </c>
      <c r="C118092" t="s">
        <v>169</v>
      </c>
      <c r="D118092" t="s">
        <v>184</v>
      </c>
      <c r="E118092">
        <v>372075</v>
      </c>
      <c r="F118092" t="s">
        <v>18</v>
      </c>
    </row>
    <row r="118093" spans="1:6" x14ac:dyDescent="0.3">
      <c r="A118093" t="s">
        <v>231</v>
      </c>
      <c r="B118093" s="3">
        <v>40756</v>
      </c>
      <c r="C118093" t="s">
        <v>169</v>
      </c>
      <c r="D118093" t="s">
        <v>176</v>
      </c>
      <c r="E118093">
        <v>117882921</v>
      </c>
      <c r="F118093" t="s">
        <v>18</v>
      </c>
    </row>
    <row r="118094" spans="1:6" x14ac:dyDescent="0.3">
      <c r="A118094" t="s">
        <v>231</v>
      </c>
      <c r="B118094" s="3">
        <v>40756</v>
      </c>
      <c r="C118094" t="s">
        <v>169</v>
      </c>
      <c r="D118094" t="s">
        <v>177</v>
      </c>
      <c r="E118094">
        <v>20453827</v>
      </c>
      <c r="F118094" t="s">
        <v>18</v>
      </c>
    </row>
    <row r="118095" spans="1:6" x14ac:dyDescent="0.3">
      <c r="A118095" t="s">
        <v>231</v>
      </c>
      <c r="B118095" s="3">
        <v>40756</v>
      </c>
      <c r="C118095" t="s">
        <v>169</v>
      </c>
      <c r="D118095" t="s">
        <v>178</v>
      </c>
      <c r="E118095">
        <v>7293176</v>
      </c>
      <c r="F118095" t="s">
        <v>18</v>
      </c>
    </row>
    <row r="118096" spans="1:6" x14ac:dyDescent="0.3">
      <c r="A118096" t="s">
        <v>231</v>
      </c>
      <c r="B118096" s="3">
        <v>40756</v>
      </c>
      <c r="C118096" t="s">
        <v>169</v>
      </c>
      <c r="D118096" t="s">
        <v>185</v>
      </c>
      <c r="E118096">
        <v>3031662</v>
      </c>
      <c r="F118096" t="s">
        <v>18</v>
      </c>
    </row>
    <row r="118097" spans="1:6" x14ac:dyDescent="0.3">
      <c r="A118097" t="s">
        <v>231</v>
      </c>
      <c r="B118097" s="3">
        <v>40756</v>
      </c>
      <c r="C118097" t="s">
        <v>169</v>
      </c>
      <c r="D118097" t="s">
        <v>202</v>
      </c>
      <c r="E118097">
        <v>40734</v>
      </c>
      <c r="F118097" t="s">
        <v>18</v>
      </c>
    </row>
    <row r="118098" spans="1:6" x14ac:dyDescent="0.3">
      <c r="A118098" t="s">
        <v>231</v>
      </c>
      <c r="B118098" s="3">
        <v>40756</v>
      </c>
      <c r="C118098" t="s">
        <v>169</v>
      </c>
      <c r="D118098" t="s">
        <v>186</v>
      </c>
      <c r="E118098">
        <v>2719981</v>
      </c>
      <c r="F118098" t="s">
        <v>18</v>
      </c>
    </row>
    <row r="118099" spans="1:6" x14ac:dyDescent="0.3">
      <c r="A118099" t="s">
        <v>231</v>
      </c>
      <c r="B118099" s="3">
        <v>40756</v>
      </c>
      <c r="C118099" t="s">
        <v>169</v>
      </c>
      <c r="D118099" t="s">
        <v>179</v>
      </c>
      <c r="E118099">
        <v>165802338</v>
      </c>
      <c r="F118099" t="s">
        <v>18</v>
      </c>
    </row>
    <row r="118100" spans="1:6" x14ac:dyDescent="0.3">
      <c r="A118100" t="s">
        <v>231</v>
      </c>
      <c r="B118100" s="3">
        <v>40756</v>
      </c>
      <c r="C118100" t="s">
        <v>187</v>
      </c>
      <c r="D118100" t="s">
        <v>170</v>
      </c>
      <c r="E118100">
        <v>34988663</v>
      </c>
      <c r="F118100" t="s">
        <v>18</v>
      </c>
    </row>
    <row r="118101" spans="1:6" x14ac:dyDescent="0.3">
      <c r="A118101" t="s">
        <v>231</v>
      </c>
      <c r="B118101" s="3">
        <v>40756</v>
      </c>
      <c r="C118101" t="s">
        <v>188</v>
      </c>
      <c r="D118101" t="s">
        <v>170</v>
      </c>
      <c r="E118101">
        <v>3458281</v>
      </c>
      <c r="F118101" t="s">
        <v>18</v>
      </c>
    </row>
    <row r="118102" spans="1:6" x14ac:dyDescent="0.3">
      <c r="A118102" t="s">
        <v>231</v>
      </c>
      <c r="B118102" s="3">
        <v>40756</v>
      </c>
      <c r="C118102" t="s">
        <v>180</v>
      </c>
      <c r="D118102" t="s">
        <v>170</v>
      </c>
      <c r="E118102">
        <v>8549418</v>
      </c>
      <c r="F118102" t="s">
        <v>18</v>
      </c>
    </row>
    <row r="118103" spans="1:6" x14ac:dyDescent="0.3">
      <c r="A118103" t="s">
        <v>231</v>
      </c>
      <c r="B118103" s="3">
        <v>40756</v>
      </c>
      <c r="C118103" t="s">
        <v>181</v>
      </c>
      <c r="D118103" t="s">
        <v>170</v>
      </c>
      <c r="E118103">
        <v>605396</v>
      </c>
      <c r="F118103" t="s">
        <v>18</v>
      </c>
    </row>
    <row r="118104" spans="1:6" x14ac:dyDescent="0.3">
      <c r="A118104" t="s">
        <v>231</v>
      </c>
      <c r="B118104" s="3">
        <v>40756</v>
      </c>
      <c r="C118104" t="s">
        <v>182</v>
      </c>
      <c r="D118104" t="s">
        <v>170</v>
      </c>
      <c r="E118104">
        <v>844126001</v>
      </c>
      <c r="F118104" t="s">
        <v>18</v>
      </c>
    </row>
    <row r="118105" spans="1:6" x14ac:dyDescent="0.3">
      <c r="A118105" t="s">
        <v>168</v>
      </c>
      <c r="B118105" s="3">
        <v>40725</v>
      </c>
      <c r="C118105" t="s">
        <v>169</v>
      </c>
      <c r="D118105" t="s">
        <v>170</v>
      </c>
      <c r="E118105">
        <v>21013273</v>
      </c>
      <c r="F118105" t="s">
        <v>18</v>
      </c>
    </row>
    <row r="118106" spans="1:6" x14ac:dyDescent="0.3">
      <c r="A118106" t="s">
        <v>168</v>
      </c>
      <c r="B118106" s="3">
        <v>40725</v>
      </c>
      <c r="C118106" t="s">
        <v>169</v>
      </c>
      <c r="D118106" t="s">
        <v>171</v>
      </c>
      <c r="E118106">
        <v>18757963</v>
      </c>
      <c r="F118106" t="s">
        <v>18</v>
      </c>
    </row>
    <row r="118107" spans="1:6" x14ac:dyDescent="0.3">
      <c r="A118107" t="s">
        <v>168</v>
      </c>
      <c r="B118107" s="3">
        <v>40725</v>
      </c>
      <c r="C118107" t="s">
        <v>169</v>
      </c>
      <c r="D118107" t="s">
        <v>172</v>
      </c>
      <c r="E118107">
        <v>14623236</v>
      </c>
      <c r="F118107" t="s">
        <v>18</v>
      </c>
    </row>
    <row r="118108" spans="1:6" x14ac:dyDescent="0.3">
      <c r="A118108" t="s">
        <v>168</v>
      </c>
      <c r="B118108" s="3">
        <v>40725</v>
      </c>
      <c r="C118108" t="s">
        <v>169</v>
      </c>
      <c r="D118108" t="s">
        <v>173</v>
      </c>
      <c r="E118108">
        <v>54025</v>
      </c>
      <c r="F118108" t="s">
        <v>18</v>
      </c>
    </row>
    <row r="118109" spans="1:6" x14ac:dyDescent="0.3">
      <c r="A118109" t="s">
        <v>168</v>
      </c>
      <c r="B118109" s="3">
        <v>40725</v>
      </c>
      <c r="C118109" t="s">
        <v>169</v>
      </c>
      <c r="D118109" t="s">
        <v>174</v>
      </c>
      <c r="E118109">
        <v>3843111</v>
      </c>
      <c r="F118109" t="s">
        <v>18</v>
      </c>
    </row>
    <row r="118110" spans="1:6" x14ac:dyDescent="0.3">
      <c r="A118110" t="s">
        <v>168</v>
      </c>
      <c r="B118110" s="3">
        <v>40725</v>
      </c>
      <c r="C118110" t="s">
        <v>169</v>
      </c>
      <c r="D118110" t="s">
        <v>175</v>
      </c>
      <c r="E118110">
        <v>237591</v>
      </c>
      <c r="F118110" t="s">
        <v>18</v>
      </c>
    </row>
    <row r="118111" spans="1:6" x14ac:dyDescent="0.3">
      <c r="A118111" t="s">
        <v>168</v>
      </c>
      <c r="B118111" s="3">
        <v>40725</v>
      </c>
      <c r="C118111" t="s">
        <v>169</v>
      </c>
      <c r="D118111" t="s">
        <v>176</v>
      </c>
      <c r="E118111">
        <v>1525185</v>
      </c>
      <c r="F118111" t="s">
        <v>18</v>
      </c>
    </row>
    <row r="118112" spans="1:6" x14ac:dyDescent="0.3">
      <c r="A118112" t="s">
        <v>168</v>
      </c>
      <c r="B118112" s="3">
        <v>40725</v>
      </c>
      <c r="C118112" t="s">
        <v>169</v>
      </c>
      <c r="D118112" t="s">
        <v>177</v>
      </c>
      <c r="E118112">
        <v>621479</v>
      </c>
      <c r="F118112" t="s">
        <v>18</v>
      </c>
    </row>
    <row r="118113" spans="1:6" x14ac:dyDescent="0.3">
      <c r="A118113" t="s">
        <v>168</v>
      </c>
      <c r="B118113" s="3">
        <v>40725</v>
      </c>
      <c r="C118113" t="s">
        <v>169</v>
      </c>
      <c r="D118113" t="s">
        <v>178</v>
      </c>
      <c r="E118113">
        <v>108563</v>
      </c>
      <c r="F118113" t="s">
        <v>18</v>
      </c>
    </row>
    <row r="118114" spans="1:6" x14ac:dyDescent="0.3">
      <c r="A118114" t="s">
        <v>168</v>
      </c>
      <c r="B118114" s="3">
        <v>40725</v>
      </c>
      <c r="C118114" t="s">
        <v>169</v>
      </c>
      <c r="D118114" t="s">
        <v>185</v>
      </c>
      <c r="E118114">
        <v>83</v>
      </c>
      <c r="F118114" t="s">
        <v>18</v>
      </c>
    </row>
    <row r="118115" spans="1:6" x14ac:dyDescent="0.3">
      <c r="A118115" t="s">
        <v>168</v>
      </c>
      <c r="B118115" s="3">
        <v>40725</v>
      </c>
      <c r="C118115" t="s">
        <v>169</v>
      </c>
      <c r="D118115" t="s">
        <v>179</v>
      </c>
      <c r="E118115">
        <v>2492901</v>
      </c>
      <c r="F118115" t="s">
        <v>18</v>
      </c>
    </row>
    <row r="118116" spans="1:6" x14ac:dyDescent="0.3">
      <c r="A118116" t="s">
        <v>168</v>
      </c>
      <c r="B118116" s="3">
        <v>40725</v>
      </c>
      <c r="C118116" t="s">
        <v>180</v>
      </c>
      <c r="D118116" t="s">
        <v>170</v>
      </c>
      <c r="E118116">
        <v>19147</v>
      </c>
      <c r="F118116" t="s">
        <v>18</v>
      </c>
    </row>
    <row r="118117" spans="1:6" x14ac:dyDescent="0.3">
      <c r="A118117" t="s">
        <v>168</v>
      </c>
      <c r="B118117" s="3">
        <v>40725</v>
      </c>
      <c r="C118117" t="s">
        <v>181</v>
      </c>
      <c r="D118117" t="s">
        <v>170</v>
      </c>
      <c r="E118117">
        <v>1304461</v>
      </c>
      <c r="F118117" t="s">
        <v>18</v>
      </c>
    </row>
    <row r="118118" spans="1:6" x14ac:dyDescent="0.3">
      <c r="A118118" t="s">
        <v>168</v>
      </c>
      <c r="B118118" s="3">
        <v>40725</v>
      </c>
      <c r="C118118" t="s">
        <v>182</v>
      </c>
      <c r="D118118" t="s">
        <v>170</v>
      </c>
      <c r="E118118">
        <v>19689665</v>
      </c>
      <c r="F118118" t="s">
        <v>18</v>
      </c>
    </row>
    <row r="118119" spans="1:6" x14ac:dyDescent="0.3">
      <c r="A118119" t="s">
        <v>183</v>
      </c>
      <c r="B118119" s="3">
        <v>40725</v>
      </c>
      <c r="C118119" t="s">
        <v>169</v>
      </c>
      <c r="D118119" t="s">
        <v>170</v>
      </c>
      <c r="E118119">
        <v>5183755</v>
      </c>
      <c r="F118119" t="s">
        <v>18</v>
      </c>
    </row>
    <row r="118120" spans="1:6" x14ac:dyDescent="0.3">
      <c r="A118120" t="s">
        <v>183</v>
      </c>
      <c r="B118120" s="3">
        <v>40725</v>
      </c>
      <c r="C118120" t="s">
        <v>169</v>
      </c>
      <c r="D118120" t="s">
        <v>171</v>
      </c>
      <c r="E118120">
        <v>1357554</v>
      </c>
      <c r="F118120" t="s">
        <v>18</v>
      </c>
    </row>
    <row r="118121" spans="1:6" x14ac:dyDescent="0.3">
      <c r="A118121" t="s">
        <v>183</v>
      </c>
      <c r="B118121" s="3">
        <v>40725</v>
      </c>
      <c r="C118121" t="s">
        <v>169</v>
      </c>
      <c r="D118121" t="s">
        <v>172</v>
      </c>
      <c r="E118121">
        <v>455681</v>
      </c>
      <c r="F118121" t="s">
        <v>18</v>
      </c>
    </row>
    <row r="118122" spans="1:6" x14ac:dyDescent="0.3">
      <c r="A118122" t="s">
        <v>183</v>
      </c>
      <c r="B118122" s="3">
        <v>40725</v>
      </c>
      <c r="C118122" t="s">
        <v>169</v>
      </c>
      <c r="D118122" t="s">
        <v>173</v>
      </c>
      <c r="E118122">
        <v>64262</v>
      </c>
      <c r="F118122" t="s">
        <v>18</v>
      </c>
    </row>
    <row r="118123" spans="1:6" x14ac:dyDescent="0.3">
      <c r="A118123" t="s">
        <v>183</v>
      </c>
      <c r="B118123" s="3">
        <v>40725</v>
      </c>
      <c r="C118123" t="s">
        <v>169</v>
      </c>
      <c r="D118123" t="s">
        <v>174</v>
      </c>
      <c r="E118123">
        <v>409067</v>
      </c>
      <c r="F118123" t="s">
        <v>18</v>
      </c>
    </row>
    <row r="118124" spans="1:6" x14ac:dyDescent="0.3">
      <c r="A118124" t="s">
        <v>183</v>
      </c>
      <c r="B118124" s="3">
        <v>40725</v>
      </c>
      <c r="C118124" t="s">
        <v>169</v>
      </c>
      <c r="D118124" t="s">
        <v>175</v>
      </c>
      <c r="E118124">
        <v>383959</v>
      </c>
      <c r="F118124" t="s">
        <v>18</v>
      </c>
    </row>
    <row r="118125" spans="1:6" x14ac:dyDescent="0.3">
      <c r="A118125" t="s">
        <v>183</v>
      </c>
      <c r="B118125" s="3">
        <v>40725</v>
      </c>
      <c r="C118125" t="s">
        <v>169</v>
      </c>
      <c r="D118125" t="s">
        <v>184</v>
      </c>
      <c r="E118125">
        <v>44585</v>
      </c>
      <c r="F118125" t="s">
        <v>18</v>
      </c>
    </row>
    <row r="118126" spans="1:6" x14ac:dyDescent="0.3">
      <c r="A118126" t="s">
        <v>183</v>
      </c>
      <c r="B118126" s="3">
        <v>40725</v>
      </c>
      <c r="C118126" t="s">
        <v>169</v>
      </c>
      <c r="D118126" t="s">
        <v>176</v>
      </c>
      <c r="E118126">
        <v>3609309</v>
      </c>
      <c r="F118126" t="s">
        <v>18</v>
      </c>
    </row>
    <row r="118127" spans="1:6" x14ac:dyDescent="0.3">
      <c r="A118127" t="s">
        <v>183</v>
      </c>
      <c r="B118127" s="3">
        <v>40725</v>
      </c>
      <c r="C118127" t="s">
        <v>169</v>
      </c>
      <c r="D118127" t="s">
        <v>177</v>
      </c>
      <c r="E118127">
        <v>195962</v>
      </c>
      <c r="F118127" t="s">
        <v>18</v>
      </c>
    </row>
    <row r="118128" spans="1:6" x14ac:dyDescent="0.3">
      <c r="A118128" t="s">
        <v>183</v>
      </c>
      <c r="B118128" s="3">
        <v>40725</v>
      </c>
      <c r="C118128" t="s">
        <v>169</v>
      </c>
      <c r="D118128" t="s">
        <v>178</v>
      </c>
      <c r="E118128">
        <v>19818</v>
      </c>
      <c r="F118128" t="s">
        <v>18</v>
      </c>
    </row>
    <row r="118129" spans="1:6" x14ac:dyDescent="0.3">
      <c r="A118129" t="s">
        <v>183</v>
      </c>
      <c r="B118129" s="3">
        <v>40725</v>
      </c>
      <c r="C118129" t="s">
        <v>169</v>
      </c>
      <c r="D118129" t="s">
        <v>185</v>
      </c>
      <c r="E118129">
        <v>83</v>
      </c>
      <c r="F118129" t="s">
        <v>18</v>
      </c>
    </row>
    <row r="118130" spans="1:6" x14ac:dyDescent="0.3">
      <c r="A118130" t="s">
        <v>183</v>
      </c>
      <c r="B118130" s="3">
        <v>40725</v>
      </c>
      <c r="C118130" t="s">
        <v>169</v>
      </c>
      <c r="D118130" t="s">
        <v>186</v>
      </c>
      <c r="E118130">
        <v>1029</v>
      </c>
      <c r="F118130" t="s">
        <v>18</v>
      </c>
    </row>
    <row r="118131" spans="1:6" x14ac:dyDescent="0.3">
      <c r="A118131" t="s">
        <v>183</v>
      </c>
      <c r="B118131" s="3">
        <v>40725</v>
      </c>
      <c r="C118131" t="s">
        <v>169</v>
      </c>
      <c r="D118131" t="s">
        <v>179</v>
      </c>
      <c r="E118131">
        <v>4209131</v>
      </c>
      <c r="F118131" t="s">
        <v>18</v>
      </c>
    </row>
    <row r="118132" spans="1:6" x14ac:dyDescent="0.3">
      <c r="A118132" t="s">
        <v>183</v>
      </c>
      <c r="B118132" s="3">
        <v>40725</v>
      </c>
      <c r="C118132" t="s">
        <v>187</v>
      </c>
      <c r="D118132" t="s">
        <v>170</v>
      </c>
      <c r="E118132">
        <v>1790613</v>
      </c>
      <c r="F118132" t="s">
        <v>18</v>
      </c>
    </row>
    <row r="118133" spans="1:6" x14ac:dyDescent="0.3">
      <c r="A118133" t="s">
        <v>183</v>
      </c>
      <c r="B118133" s="3">
        <v>40725</v>
      </c>
      <c r="C118133" t="s">
        <v>188</v>
      </c>
      <c r="D118133" t="s">
        <v>170</v>
      </c>
      <c r="E118133">
        <v>1382771</v>
      </c>
      <c r="F118133" t="s">
        <v>18</v>
      </c>
    </row>
    <row r="118134" spans="1:6" x14ac:dyDescent="0.3">
      <c r="A118134" t="s">
        <v>183</v>
      </c>
      <c r="B118134" s="3">
        <v>40725</v>
      </c>
      <c r="C118134" t="s">
        <v>180</v>
      </c>
      <c r="D118134" t="s">
        <v>170</v>
      </c>
      <c r="E118134">
        <v>478906</v>
      </c>
      <c r="F118134" t="s">
        <v>18</v>
      </c>
    </row>
    <row r="118135" spans="1:6" x14ac:dyDescent="0.3">
      <c r="A118135" t="s">
        <v>183</v>
      </c>
      <c r="B118135" s="3">
        <v>40725</v>
      </c>
      <c r="C118135" t="s">
        <v>181</v>
      </c>
      <c r="D118135" t="s">
        <v>170</v>
      </c>
      <c r="E118135">
        <v>278836</v>
      </c>
      <c r="F118135" t="s">
        <v>18</v>
      </c>
    </row>
    <row r="118136" spans="1:6" x14ac:dyDescent="0.3">
      <c r="A118136" t="s">
        <v>183</v>
      </c>
      <c r="B118136" s="3">
        <v>40725</v>
      </c>
      <c r="C118136" t="s">
        <v>182</v>
      </c>
      <c r="D118136" t="s">
        <v>170</v>
      </c>
      <c r="E118136">
        <v>4833856</v>
      </c>
      <c r="F118136" t="s">
        <v>18</v>
      </c>
    </row>
    <row r="118137" spans="1:6" x14ac:dyDescent="0.3">
      <c r="A118137" t="s">
        <v>189</v>
      </c>
      <c r="B118137" s="3">
        <v>40725</v>
      </c>
      <c r="C118137" t="s">
        <v>169</v>
      </c>
      <c r="D118137" t="s">
        <v>170</v>
      </c>
      <c r="E118137">
        <v>7063044</v>
      </c>
      <c r="F118137" t="s">
        <v>18</v>
      </c>
    </row>
    <row r="118138" spans="1:6" x14ac:dyDescent="0.3">
      <c r="A118138" t="s">
        <v>189</v>
      </c>
      <c r="B118138" s="3">
        <v>40725</v>
      </c>
      <c r="C118138" t="s">
        <v>169</v>
      </c>
      <c r="D118138" t="s">
        <v>190</v>
      </c>
      <c r="E118138">
        <v>3771796</v>
      </c>
      <c r="F118138" t="s">
        <v>18</v>
      </c>
    </row>
    <row r="118139" spans="1:6" x14ac:dyDescent="0.3">
      <c r="A118139" t="s">
        <v>189</v>
      </c>
      <c r="B118139" s="3">
        <v>40725</v>
      </c>
      <c r="C118139" t="s">
        <v>169</v>
      </c>
      <c r="D118139" t="s">
        <v>171</v>
      </c>
      <c r="E118139">
        <v>2895716</v>
      </c>
      <c r="F118139" t="s">
        <v>18</v>
      </c>
    </row>
    <row r="118140" spans="1:6" x14ac:dyDescent="0.3">
      <c r="A118140" t="s">
        <v>189</v>
      </c>
      <c r="B118140" s="3">
        <v>40725</v>
      </c>
      <c r="C118140" t="s">
        <v>169</v>
      </c>
      <c r="D118140" t="s">
        <v>172</v>
      </c>
      <c r="E118140">
        <v>373562</v>
      </c>
      <c r="F118140" t="s">
        <v>18</v>
      </c>
    </row>
    <row r="118141" spans="1:6" x14ac:dyDescent="0.3">
      <c r="A118141" t="s">
        <v>189</v>
      </c>
      <c r="B118141" s="3">
        <v>40725</v>
      </c>
      <c r="C118141" t="s">
        <v>169</v>
      </c>
      <c r="D118141" t="s">
        <v>173</v>
      </c>
      <c r="E118141">
        <v>21735</v>
      </c>
      <c r="F118141" t="s">
        <v>18</v>
      </c>
    </row>
    <row r="118142" spans="1:6" x14ac:dyDescent="0.3">
      <c r="A118142" t="s">
        <v>189</v>
      </c>
      <c r="B118142" s="3">
        <v>40725</v>
      </c>
      <c r="C118142" t="s">
        <v>169</v>
      </c>
      <c r="D118142" t="s">
        <v>174</v>
      </c>
      <c r="E118142">
        <v>1982807</v>
      </c>
      <c r="F118142" t="s">
        <v>18</v>
      </c>
    </row>
    <row r="118143" spans="1:6" x14ac:dyDescent="0.3">
      <c r="A118143" t="s">
        <v>189</v>
      </c>
      <c r="B118143" s="3">
        <v>40725</v>
      </c>
      <c r="C118143" t="s">
        <v>169</v>
      </c>
      <c r="D118143" t="s">
        <v>175</v>
      </c>
      <c r="E118143">
        <v>41988</v>
      </c>
      <c r="F118143" t="s">
        <v>18</v>
      </c>
    </row>
    <row r="118144" spans="1:6" x14ac:dyDescent="0.3">
      <c r="A118144" t="s">
        <v>189</v>
      </c>
      <c r="B118144" s="3">
        <v>40725</v>
      </c>
      <c r="C118144" t="s">
        <v>169</v>
      </c>
      <c r="D118144" t="s">
        <v>184</v>
      </c>
      <c r="E118144">
        <v>97734</v>
      </c>
      <c r="F118144" t="s">
        <v>18</v>
      </c>
    </row>
    <row r="118145" spans="1:6" x14ac:dyDescent="0.3">
      <c r="A118145" t="s">
        <v>189</v>
      </c>
      <c r="B118145" s="3">
        <v>40725</v>
      </c>
      <c r="C118145" t="s">
        <v>169</v>
      </c>
      <c r="D118145" t="s">
        <v>176</v>
      </c>
      <c r="E118145">
        <v>111941</v>
      </c>
      <c r="F118145" t="s">
        <v>18</v>
      </c>
    </row>
    <row r="118146" spans="1:6" x14ac:dyDescent="0.3">
      <c r="A118146" t="s">
        <v>189</v>
      </c>
      <c r="B118146" s="3">
        <v>40725</v>
      </c>
      <c r="C118146" t="s">
        <v>169</v>
      </c>
      <c r="D118146" t="s">
        <v>177</v>
      </c>
      <c r="E118146">
        <v>137909</v>
      </c>
      <c r="F118146" t="s">
        <v>18</v>
      </c>
    </row>
    <row r="118147" spans="1:6" x14ac:dyDescent="0.3">
      <c r="A118147" t="s">
        <v>189</v>
      </c>
      <c r="B118147" s="3">
        <v>40725</v>
      </c>
      <c r="C118147" t="s">
        <v>169</v>
      </c>
      <c r="D118147" t="s">
        <v>178</v>
      </c>
      <c r="E118147">
        <v>134682</v>
      </c>
      <c r="F118147" t="s">
        <v>18</v>
      </c>
    </row>
    <row r="118148" spans="1:6" x14ac:dyDescent="0.3">
      <c r="A118148" t="s">
        <v>189</v>
      </c>
      <c r="B118148" s="3">
        <v>40725</v>
      </c>
      <c r="C118148" t="s">
        <v>169</v>
      </c>
      <c r="D118148" t="s">
        <v>186</v>
      </c>
      <c r="E118148">
        <v>11</v>
      </c>
      <c r="F118148" t="s">
        <v>18</v>
      </c>
    </row>
    <row r="118149" spans="1:6" x14ac:dyDescent="0.3">
      <c r="A118149" t="s">
        <v>189</v>
      </c>
      <c r="B118149" s="3">
        <v>40725</v>
      </c>
      <c r="C118149" t="s">
        <v>169</v>
      </c>
      <c r="D118149" t="s">
        <v>179</v>
      </c>
      <c r="E118149">
        <v>804412</v>
      </c>
      <c r="F118149" t="s">
        <v>18</v>
      </c>
    </row>
    <row r="118150" spans="1:6" x14ac:dyDescent="0.3">
      <c r="A118150" t="s">
        <v>189</v>
      </c>
      <c r="B118150" s="3">
        <v>40725</v>
      </c>
      <c r="C118150" t="s">
        <v>187</v>
      </c>
      <c r="D118150" t="s">
        <v>170</v>
      </c>
      <c r="E118150">
        <v>1106809</v>
      </c>
      <c r="F118150" t="s">
        <v>18</v>
      </c>
    </row>
    <row r="118151" spans="1:6" x14ac:dyDescent="0.3">
      <c r="A118151" t="s">
        <v>189</v>
      </c>
      <c r="B118151" s="3">
        <v>40725</v>
      </c>
      <c r="C118151" t="s">
        <v>188</v>
      </c>
      <c r="D118151" t="s">
        <v>170</v>
      </c>
      <c r="E118151">
        <v>1347124</v>
      </c>
      <c r="F118151" t="s">
        <v>18</v>
      </c>
    </row>
    <row r="118152" spans="1:6" x14ac:dyDescent="0.3">
      <c r="A118152" t="s">
        <v>189</v>
      </c>
      <c r="B118152" s="3">
        <v>40725</v>
      </c>
      <c r="C118152" t="s">
        <v>180</v>
      </c>
      <c r="D118152" t="s">
        <v>170</v>
      </c>
      <c r="E118152">
        <v>129328</v>
      </c>
      <c r="F118152" t="s">
        <v>18</v>
      </c>
    </row>
    <row r="118153" spans="1:6" x14ac:dyDescent="0.3">
      <c r="A118153" t="s">
        <v>189</v>
      </c>
      <c r="B118153" s="3">
        <v>40725</v>
      </c>
      <c r="C118153" t="s">
        <v>181</v>
      </c>
      <c r="D118153" t="s">
        <v>170</v>
      </c>
      <c r="E118153">
        <v>340343</v>
      </c>
      <c r="F118153" t="s">
        <v>18</v>
      </c>
    </row>
    <row r="118154" spans="1:6" x14ac:dyDescent="0.3">
      <c r="A118154" t="s">
        <v>189</v>
      </c>
      <c r="B118154" s="3">
        <v>40725</v>
      </c>
      <c r="C118154" t="s">
        <v>182</v>
      </c>
      <c r="D118154" t="s">
        <v>170</v>
      </c>
      <c r="E118154">
        <v>6353058</v>
      </c>
      <c r="F118154" t="s">
        <v>18</v>
      </c>
    </row>
    <row r="118155" spans="1:6" x14ac:dyDescent="0.3">
      <c r="A118155" t="s">
        <v>191</v>
      </c>
      <c r="B118155" s="3">
        <v>40725</v>
      </c>
      <c r="C118155" t="s">
        <v>169</v>
      </c>
      <c r="D118155" t="s">
        <v>170</v>
      </c>
      <c r="E118155">
        <v>50276396</v>
      </c>
      <c r="F118155" t="s">
        <v>18</v>
      </c>
    </row>
    <row r="118156" spans="1:6" x14ac:dyDescent="0.3">
      <c r="A118156" t="s">
        <v>191</v>
      </c>
      <c r="B118156" s="3">
        <v>40725</v>
      </c>
      <c r="C118156" t="s">
        <v>169</v>
      </c>
      <c r="D118156" t="s">
        <v>190</v>
      </c>
      <c r="E118156">
        <v>7663824</v>
      </c>
      <c r="F118156" t="s">
        <v>18</v>
      </c>
    </row>
    <row r="118157" spans="1:6" x14ac:dyDescent="0.3">
      <c r="A118157" t="s">
        <v>191</v>
      </c>
      <c r="B118157" s="3">
        <v>40725</v>
      </c>
      <c r="C118157" t="s">
        <v>169</v>
      </c>
      <c r="D118157" t="s">
        <v>171</v>
      </c>
      <c r="E118157">
        <v>12263515</v>
      </c>
      <c r="F118157" t="s">
        <v>18</v>
      </c>
    </row>
    <row r="118158" spans="1:6" x14ac:dyDescent="0.3">
      <c r="A118158" t="s">
        <v>191</v>
      </c>
      <c r="B118158" s="3">
        <v>40725</v>
      </c>
      <c r="C118158" t="s">
        <v>169</v>
      </c>
      <c r="D118158" t="s">
        <v>172</v>
      </c>
      <c r="E118158">
        <v>6117006</v>
      </c>
      <c r="F118158" t="s">
        <v>18</v>
      </c>
    </row>
    <row r="118159" spans="1:6" x14ac:dyDescent="0.3">
      <c r="A118159" t="s">
        <v>191</v>
      </c>
      <c r="B118159" s="3">
        <v>40725</v>
      </c>
      <c r="C118159" t="s">
        <v>169</v>
      </c>
      <c r="D118159" t="s">
        <v>173</v>
      </c>
      <c r="E118159">
        <v>579491</v>
      </c>
      <c r="F118159" t="s">
        <v>18</v>
      </c>
    </row>
    <row r="118160" spans="1:6" x14ac:dyDescent="0.3">
      <c r="A118160" t="s">
        <v>191</v>
      </c>
      <c r="B118160" s="3">
        <v>40725</v>
      </c>
      <c r="C118160" t="s">
        <v>169</v>
      </c>
      <c r="D118160" t="s">
        <v>174</v>
      </c>
      <c r="E118160">
        <v>4730862</v>
      </c>
      <c r="F118160" t="s">
        <v>18</v>
      </c>
    </row>
    <row r="118161" spans="1:6" x14ac:dyDescent="0.3">
      <c r="A118161" t="s">
        <v>191</v>
      </c>
      <c r="B118161" s="3">
        <v>40725</v>
      </c>
      <c r="C118161" t="s">
        <v>169</v>
      </c>
      <c r="D118161" t="s">
        <v>175</v>
      </c>
      <c r="E118161">
        <v>830135</v>
      </c>
      <c r="F118161" t="s">
        <v>18</v>
      </c>
    </row>
    <row r="118162" spans="1:6" x14ac:dyDescent="0.3">
      <c r="A118162" t="s">
        <v>191</v>
      </c>
      <c r="B118162" s="3">
        <v>40725</v>
      </c>
      <c r="C118162" t="s">
        <v>169</v>
      </c>
      <c r="D118162" t="s">
        <v>184</v>
      </c>
      <c r="E118162">
        <v>6022</v>
      </c>
      <c r="F118162" t="s">
        <v>18</v>
      </c>
    </row>
    <row r="118163" spans="1:6" x14ac:dyDescent="0.3">
      <c r="A118163" t="s">
        <v>191</v>
      </c>
      <c r="B118163" s="3">
        <v>40725</v>
      </c>
      <c r="C118163" t="s">
        <v>169</v>
      </c>
      <c r="D118163" t="s">
        <v>176</v>
      </c>
      <c r="E118163">
        <v>29520863</v>
      </c>
      <c r="F118163" t="s">
        <v>18</v>
      </c>
    </row>
    <row r="118164" spans="1:6" x14ac:dyDescent="0.3">
      <c r="A118164" t="s">
        <v>191</v>
      </c>
      <c r="B118164" s="3">
        <v>40725</v>
      </c>
      <c r="C118164" t="s">
        <v>169</v>
      </c>
      <c r="D118164" t="s">
        <v>177</v>
      </c>
      <c r="E118164">
        <v>54969</v>
      </c>
      <c r="F118164" t="s">
        <v>18</v>
      </c>
    </row>
    <row r="118165" spans="1:6" x14ac:dyDescent="0.3">
      <c r="A118165" t="s">
        <v>191</v>
      </c>
      <c r="B118165" s="3">
        <v>40725</v>
      </c>
      <c r="C118165" t="s">
        <v>169</v>
      </c>
      <c r="D118165" t="s">
        <v>178</v>
      </c>
      <c r="E118165">
        <v>66561</v>
      </c>
      <c r="F118165" t="s">
        <v>18</v>
      </c>
    </row>
    <row r="118166" spans="1:6" x14ac:dyDescent="0.3">
      <c r="A118166" t="s">
        <v>191</v>
      </c>
      <c r="B118166" s="3">
        <v>40725</v>
      </c>
      <c r="C118166" t="s">
        <v>169</v>
      </c>
      <c r="D118166" t="s">
        <v>202</v>
      </c>
      <c r="E118166">
        <v>2776</v>
      </c>
      <c r="F118166" t="s">
        <v>18</v>
      </c>
    </row>
    <row r="118167" spans="1:6" x14ac:dyDescent="0.3">
      <c r="A118167" t="s">
        <v>191</v>
      </c>
      <c r="B118167" s="3">
        <v>40725</v>
      </c>
      <c r="C118167" t="s">
        <v>169</v>
      </c>
      <c r="D118167" t="s">
        <v>186</v>
      </c>
      <c r="E118167">
        <v>209167</v>
      </c>
      <c r="F118167" t="s">
        <v>18</v>
      </c>
    </row>
    <row r="118168" spans="1:6" x14ac:dyDescent="0.3">
      <c r="A118168" t="s">
        <v>191</v>
      </c>
      <c r="B118168" s="3">
        <v>40725</v>
      </c>
      <c r="C118168" t="s">
        <v>169</v>
      </c>
      <c r="D118168" t="s">
        <v>179</v>
      </c>
      <c r="E118168">
        <v>30970025</v>
      </c>
      <c r="F118168" t="s">
        <v>18</v>
      </c>
    </row>
    <row r="118169" spans="1:6" x14ac:dyDescent="0.3">
      <c r="A118169" t="s">
        <v>191</v>
      </c>
      <c r="B118169" s="3">
        <v>40725</v>
      </c>
      <c r="C118169" t="s">
        <v>187</v>
      </c>
      <c r="D118169" t="s">
        <v>170</v>
      </c>
      <c r="E118169">
        <v>1158975</v>
      </c>
      <c r="F118169" t="s">
        <v>18</v>
      </c>
    </row>
    <row r="118170" spans="1:6" x14ac:dyDescent="0.3">
      <c r="A118170" t="s">
        <v>191</v>
      </c>
      <c r="B118170" s="3">
        <v>40725</v>
      </c>
      <c r="C118170" t="s">
        <v>188</v>
      </c>
      <c r="D118170" t="s">
        <v>170</v>
      </c>
      <c r="E118170">
        <v>5951248</v>
      </c>
      <c r="F118170" t="s">
        <v>18</v>
      </c>
    </row>
    <row r="118171" spans="1:6" x14ac:dyDescent="0.3">
      <c r="A118171" t="s">
        <v>191</v>
      </c>
      <c r="B118171" s="3">
        <v>40725</v>
      </c>
      <c r="C118171" t="s">
        <v>180</v>
      </c>
      <c r="D118171" t="s">
        <v>170</v>
      </c>
      <c r="E118171">
        <v>16662</v>
      </c>
      <c r="F118171" t="s">
        <v>18</v>
      </c>
    </row>
    <row r="118172" spans="1:6" x14ac:dyDescent="0.3">
      <c r="A118172" t="s">
        <v>191</v>
      </c>
      <c r="B118172" s="3">
        <v>40725</v>
      </c>
      <c r="C118172" t="s">
        <v>181</v>
      </c>
      <c r="D118172" t="s">
        <v>170</v>
      </c>
      <c r="E118172">
        <v>4361616</v>
      </c>
      <c r="F118172" t="s">
        <v>18</v>
      </c>
    </row>
    <row r="118173" spans="1:6" x14ac:dyDescent="0.3">
      <c r="A118173" t="s">
        <v>191</v>
      </c>
      <c r="B118173" s="3">
        <v>40725</v>
      </c>
      <c r="C118173" t="s">
        <v>182</v>
      </c>
      <c r="D118173" t="s">
        <v>170</v>
      </c>
      <c r="E118173">
        <v>41105845</v>
      </c>
      <c r="F118173" t="s">
        <v>18</v>
      </c>
    </row>
    <row r="118174" spans="1:6" x14ac:dyDescent="0.3">
      <c r="A118174" t="s">
        <v>192</v>
      </c>
      <c r="B118174" s="3">
        <v>40725</v>
      </c>
      <c r="C118174" t="s">
        <v>169</v>
      </c>
      <c r="D118174" t="s">
        <v>170</v>
      </c>
      <c r="E118174">
        <v>526445</v>
      </c>
      <c r="F118174" t="s">
        <v>18</v>
      </c>
    </row>
    <row r="118175" spans="1:6" x14ac:dyDescent="0.3">
      <c r="A118175" t="s">
        <v>192</v>
      </c>
      <c r="B118175" s="3">
        <v>40725</v>
      </c>
      <c r="C118175" t="s">
        <v>169</v>
      </c>
      <c r="D118175" t="s">
        <v>171</v>
      </c>
      <c r="E118175">
        <v>3625131</v>
      </c>
      <c r="F118175" t="s">
        <v>18</v>
      </c>
    </row>
    <row r="118176" spans="1:6" x14ac:dyDescent="0.3">
      <c r="A118176" t="s">
        <v>192</v>
      </c>
      <c r="B118176" s="3">
        <v>40725</v>
      </c>
      <c r="C118176" t="s">
        <v>169</v>
      </c>
      <c r="D118176" t="s">
        <v>172</v>
      </c>
      <c r="E118176">
        <v>1683029</v>
      </c>
      <c r="F118176" t="s">
        <v>18</v>
      </c>
    </row>
    <row r="118177" spans="1:6" x14ac:dyDescent="0.3">
      <c r="A118177" t="s">
        <v>192</v>
      </c>
      <c r="B118177" s="3">
        <v>40725</v>
      </c>
      <c r="C118177" t="s">
        <v>169</v>
      </c>
      <c r="D118177" t="s">
        <v>173</v>
      </c>
      <c r="E118177">
        <v>38765</v>
      </c>
      <c r="F118177" t="s">
        <v>18</v>
      </c>
    </row>
    <row r="118178" spans="1:6" x14ac:dyDescent="0.3">
      <c r="A118178" t="s">
        <v>192</v>
      </c>
      <c r="B118178" s="3">
        <v>40725</v>
      </c>
      <c r="C118178" t="s">
        <v>169</v>
      </c>
      <c r="D118178" t="s">
        <v>174</v>
      </c>
      <c r="E118178">
        <v>1183243</v>
      </c>
      <c r="F118178" t="s">
        <v>18</v>
      </c>
    </row>
    <row r="118179" spans="1:6" x14ac:dyDescent="0.3">
      <c r="A118179" t="s">
        <v>192</v>
      </c>
      <c r="B118179" s="3">
        <v>40725</v>
      </c>
      <c r="C118179" t="s">
        <v>169</v>
      </c>
      <c r="D118179" t="s">
        <v>175</v>
      </c>
      <c r="E118179">
        <v>371208</v>
      </c>
      <c r="F118179" t="s">
        <v>18</v>
      </c>
    </row>
    <row r="118180" spans="1:6" x14ac:dyDescent="0.3">
      <c r="A118180" t="s">
        <v>192</v>
      </c>
      <c r="B118180" s="3">
        <v>40725</v>
      </c>
      <c r="C118180" t="s">
        <v>169</v>
      </c>
      <c r="D118180" t="s">
        <v>176</v>
      </c>
      <c r="E118180">
        <v>1614138</v>
      </c>
      <c r="F118180" t="s">
        <v>18</v>
      </c>
    </row>
    <row r="118181" spans="1:6" x14ac:dyDescent="0.3">
      <c r="A118181" t="s">
        <v>192</v>
      </c>
      <c r="B118181" s="3">
        <v>40725</v>
      </c>
      <c r="C118181" t="s">
        <v>169</v>
      </c>
      <c r="D118181" t="s">
        <v>177</v>
      </c>
      <c r="E118181">
        <v>25181</v>
      </c>
      <c r="F118181" t="s">
        <v>18</v>
      </c>
    </row>
    <row r="118182" spans="1:6" x14ac:dyDescent="0.3">
      <c r="A118182" t="s">
        <v>192</v>
      </c>
      <c r="B118182" s="3">
        <v>40725</v>
      </c>
      <c r="C118182" t="s">
        <v>169</v>
      </c>
      <c r="D118182" t="s">
        <v>179</v>
      </c>
      <c r="E118182">
        <v>2010527</v>
      </c>
      <c r="F118182" t="s">
        <v>18</v>
      </c>
    </row>
    <row r="118183" spans="1:6" x14ac:dyDescent="0.3">
      <c r="A118183" t="s">
        <v>192</v>
      </c>
      <c r="B118183" s="3">
        <v>40725</v>
      </c>
      <c r="C118183" t="s">
        <v>181</v>
      </c>
      <c r="D118183" t="s">
        <v>170</v>
      </c>
      <c r="E118183">
        <v>389966</v>
      </c>
      <c r="F118183" t="s">
        <v>18</v>
      </c>
    </row>
    <row r="118184" spans="1:6" x14ac:dyDescent="0.3">
      <c r="A118184" t="s">
        <v>192</v>
      </c>
      <c r="B118184" s="3">
        <v>40725</v>
      </c>
      <c r="C118184" t="s">
        <v>182</v>
      </c>
      <c r="D118184" t="s">
        <v>170</v>
      </c>
      <c r="E118184">
        <v>4874484</v>
      </c>
      <c r="F118184" t="s">
        <v>18</v>
      </c>
    </row>
    <row r="118185" spans="1:6" x14ac:dyDescent="0.3">
      <c r="A118185" t="s">
        <v>197</v>
      </c>
      <c r="B118185" s="3">
        <v>40725</v>
      </c>
      <c r="C118185" t="s">
        <v>169</v>
      </c>
      <c r="D118185" t="s">
        <v>170</v>
      </c>
      <c r="E118185">
        <v>5664634</v>
      </c>
      <c r="F118185" t="s">
        <v>18</v>
      </c>
    </row>
    <row r="118186" spans="1:6" x14ac:dyDescent="0.3">
      <c r="A118186" t="s">
        <v>197</v>
      </c>
      <c r="B118186" s="3">
        <v>40725</v>
      </c>
      <c r="C118186" t="s">
        <v>169</v>
      </c>
      <c r="D118186" t="s">
        <v>190</v>
      </c>
      <c r="E118186">
        <v>1728911</v>
      </c>
      <c r="F118186" t="s">
        <v>18</v>
      </c>
    </row>
    <row r="118187" spans="1:6" x14ac:dyDescent="0.3">
      <c r="A118187" t="s">
        <v>197</v>
      </c>
      <c r="B118187" s="3">
        <v>40725</v>
      </c>
      <c r="C118187" t="s">
        <v>169</v>
      </c>
      <c r="D118187" t="s">
        <v>171</v>
      </c>
      <c r="E118187">
        <v>3461922</v>
      </c>
      <c r="F118187" t="s">
        <v>18</v>
      </c>
    </row>
    <row r="118188" spans="1:6" x14ac:dyDescent="0.3">
      <c r="A118188" t="s">
        <v>197</v>
      </c>
      <c r="B118188" s="3">
        <v>40725</v>
      </c>
      <c r="C118188" t="s">
        <v>169</v>
      </c>
      <c r="D118188" t="s">
        <v>172</v>
      </c>
      <c r="E118188">
        <v>3218679</v>
      </c>
      <c r="F118188" t="s">
        <v>18</v>
      </c>
    </row>
    <row r="118189" spans="1:6" x14ac:dyDescent="0.3">
      <c r="A118189" t="s">
        <v>197</v>
      </c>
      <c r="B118189" s="3">
        <v>40725</v>
      </c>
      <c r="C118189" t="s">
        <v>169</v>
      </c>
      <c r="D118189" t="s">
        <v>173</v>
      </c>
      <c r="E118189">
        <v>9006</v>
      </c>
      <c r="F118189" t="s">
        <v>18</v>
      </c>
    </row>
    <row r="118190" spans="1:6" x14ac:dyDescent="0.3">
      <c r="A118190" t="s">
        <v>197</v>
      </c>
      <c r="B118190" s="3">
        <v>40725</v>
      </c>
      <c r="C118190" t="s">
        <v>169</v>
      </c>
      <c r="D118190" t="s">
        <v>174</v>
      </c>
      <c r="E118190">
        <v>69672</v>
      </c>
      <c r="F118190" t="s">
        <v>18</v>
      </c>
    </row>
    <row r="118191" spans="1:6" x14ac:dyDescent="0.3">
      <c r="A118191" t="s">
        <v>197</v>
      </c>
      <c r="B118191" s="3">
        <v>40725</v>
      </c>
      <c r="C118191" t="s">
        <v>169</v>
      </c>
      <c r="D118191" t="s">
        <v>175</v>
      </c>
      <c r="E118191">
        <v>160589</v>
      </c>
      <c r="F118191" t="s">
        <v>18</v>
      </c>
    </row>
    <row r="118192" spans="1:6" x14ac:dyDescent="0.3">
      <c r="A118192" t="s">
        <v>197</v>
      </c>
      <c r="B118192" s="3">
        <v>40725</v>
      </c>
      <c r="C118192" t="s">
        <v>169</v>
      </c>
      <c r="D118192" t="s">
        <v>184</v>
      </c>
      <c r="E118192">
        <v>3976</v>
      </c>
      <c r="F118192" t="s">
        <v>18</v>
      </c>
    </row>
    <row r="118193" spans="1:6" x14ac:dyDescent="0.3">
      <c r="A118193" t="s">
        <v>197</v>
      </c>
      <c r="B118193" s="3">
        <v>40725</v>
      </c>
      <c r="C118193" t="s">
        <v>169</v>
      </c>
      <c r="D118193" t="s">
        <v>176</v>
      </c>
      <c r="E118193">
        <v>194037</v>
      </c>
      <c r="F118193" t="s">
        <v>18</v>
      </c>
    </row>
    <row r="118194" spans="1:6" x14ac:dyDescent="0.3">
      <c r="A118194" t="s">
        <v>197</v>
      </c>
      <c r="B118194" s="3">
        <v>40725</v>
      </c>
      <c r="C118194" t="s">
        <v>169</v>
      </c>
      <c r="D118194" t="s">
        <v>177</v>
      </c>
      <c r="E118194">
        <v>37134</v>
      </c>
      <c r="F118194" t="s">
        <v>18</v>
      </c>
    </row>
    <row r="118195" spans="1:6" x14ac:dyDescent="0.3">
      <c r="A118195" t="s">
        <v>197</v>
      </c>
      <c r="B118195" s="3">
        <v>40725</v>
      </c>
      <c r="C118195" t="s">
        <v>169</v>
      </c>
      <c r="D118195" t="s">
        <v>178</v>
      </c>
      <c r="E118195">
        <v>236047</v>
      </c>
      <c r="F118195" t="s">
        <v>18</v>
      </c>
    </row>
    <row r="118196" spans="1:6" x14ac:dyDescent="0.3">
      <c r="A118196" t="s">
        <v>197</v>
      </c>
      <c r="B118196" s="3">
        <v>40725</v>
      </c>
      <c r="C118196" t="s">
        <v>169</v>
      </c>
      <c r="D118196" t="s">
        <v>186</v>
      </c>
      <c r="E118196">
        <v>6583</v>
      </c>
      <c r="F118196" t="s">
        <v>18</v>
      </c>
    </row>
    <row r="118197" spans="1:6" x14ac:dyDescent="0.3">
      <c r="A118197" t="s">
        <v>197</v>
      </c>
      <c r="B118197" s="3">
        <v>40725</v>
      </c>
      <c r="C118197" t="s">
        <v>169</v>
      </c>
      <c r="D118197" t="s">
        <v>179</v>
      </c>
      <c r="E118197">
        <v>627807</v>
      </c>
      <c r="F118197" t="s">
        <v>18</v>
      </c>
    </row>
    <row r="118198" spans="1:6" x14ac:dyDescent="0.3">
      <c r="A118198" t="s">
        <v>197</v>
      </c>
      <c r="B118198" s="3">
        <v>40725</v>
      </c>
      <c r="C118198" t="s">
        <v>187</v>
      </c>
      <c r="D118198" t="s">
        <v>170</v>
      </c>
      <c r="E118198">
        <v>1106421</v>
      </c>
      <c r="F118198" t="s">
        <v>18</v>
      </c>
    </row>
    <row r="118199" spans="1:6" x14ac:dyDescent="0.3">
      <c r="A118199" t="s">
        <v>197</v>
      </c>
      <c r="B118199" s="3">
        <v>40725</v>
      </c>
      <c r="C118199" t="s">
        <v>188</v>
      </c>
      <c r="D118199" t="s">
        <v>170</v>
      </c>
      <c r="E118199">
        <v>2145208</v>
      </c>
      <c r="F118199" t="s">
        <v>18</v>
      </c>
    </row>
    <row r="118200" spans="1:6" x14ac:dyDescent="0.3">
      <c r="A118200" t="s">
        <v>197</v>
      </c>
      <c r="B118200" s="3">
        <v>40725</v>
      </c>
      <c r="C118200" t="s">
        <v>180</v>
      </c>
      <c r="D118200" t="s">
        <v>170</v>
      </c>
      <c r="E118200">
        <v>69093</v>
      </c>
      <c r="F118200" t="s">
        <v>18</v>
      </c>
    </row>
    <row r="118201" spans="1:6" x14ac:dyDescent="0.3">
      <c r="A118201" t="s">
        <v>197</v>
      </c>
      <c r="B118201" s="3">
        <v>40725</v>
      </c>
      <c r="C118201" t="s">
        <v>181</v>
      </c>
      <c r="D118201" t="s">
        <v>170</v>
      </c>
      <c r="E118201">
        <v>327015</v>
      </c>
      <c r="F118201" t="s">
        <v>18</v>
      </c>
    </row>
    <row r="118202" spans="1:6" x14ac:dyDescent="0.3">
      <c r="A118202" t="s">
        <v>197</v>
      </c>
      <c r="B118202" s="3">
        <v>40725</v>
      </c>
      <c r="C118202" t="s">
        <v>182</v>
      </c>
      <c r="D118202" t="s">
        <v>170</v>
      </c>
      <c r="E118202">
        <v>4229739</v>
      </c>
      <c r="F118202" t="s">
        <v>18</v>
      </c>
    </row>
    <row r="118203" spans="1:6" x14ac:dyDescent="0.3">
      <c r="A118203" t="s">
        <v>198</v>
      </c>
      <c r="B118203" s="3">
        <v>40725</v>
      </c>
      <c r="C118203" t="s">
        <v>169</v>
      </c>
      <c r="D118203" t="s">
        <v>170</v>
      </c>
      <c r="E118203">
        <v>1801834</v>
      </c>
      <c r="F118203" t="s">
        <v>18</v>
      </c>
    </row>
    <row r="118204" spans="1:6" x14ac:dyDescent="0.3">
      <c r="A118204" t="s">
        <v>198</v>
      </c>
      <c r="B118204" s="3">
        <v>40725</v>
      </c>
      <c r="C118204" t="s">
        <v>169</v>
      </c>
      <c r="D118204" t="s">
        <v>171</v>
      </c>
      <c r="E118204">
        <v>1238203</v>
      </c>
      <c r="F118204" t="s">
        <v>18</v>
      </c>
    </row>
    <row r="118205" spans="1:6" x14ac:dyDescent="0.3">
      <c r="A118205" t="s">
        <v>198</v>
      </c>
      <c r="B118205" s="3">
        <v>40725</v>
      </c>
      <c r="C118205" t="s">
        <v>169</v>
      </c>
      <c r="D118205" t="s">
        <v>172</v>
      </c>
      <c r="E118205">
        <v>734685</v>
      </c>
      <c r="F118205" t="s">
        <v>18</v>
      </c>
    </row>
    <row r="118206" spans="1:6" x14ac:dyDescent="0.3">
      <c r="A118206" t="s">
        <v>198</v>
      </c>
      <c r="B118206" s="3">
        <v>40725</v>
      </c>
      <c r="C118206" t="s">
        <v>169</v>
      </c>
      <c r="D118206" t="s">
        <v>173</v>
      </c>
      <c r="E118206">
        <v>27087</v>
      </c>
      <c r="F118206" t="s">
        <v>18</v>
      </c>
    </row>
    <row r="118207" spans="1:6" x14ac:dyDescent="0.3">
      <c r="A118207" t="s">
        <v>198</v>
      </c>
      <c r="B118207" s="3">
        <v>40725</v>
      </c>
      <c r="C118207" t="s">
        <v>169</v>
      </c>
      <c r="D118207" t="s">
        <v>174</v>
      </c>
      <c r="E118207">
        <v>145935</v>
      </c>
      <c r="F118207" t="s">
        <v>18</v>
      </c>
    </row>
    <row r="118208" spans="1:6" x14ac:dyDescent="0.3">
      <c r="A118208" t="s">
        <v>198</v>
      </c>
      <c r="B118208" s="3">
        <v>40725</v>
      </c>
      <c r="C118208" t="s">
        <v>169</v>
      </c>
      <c r="D118208" t="s">
        <v>175</v>
      </c>
      <c r="E118208">
        <v>280582</v>
      </c>
      <c r="F118208" t="s">
        <v>18</v>
      </c>
    </row>
    <row r="118209" spans="1:6" x14ac:dyDescent="0.3">
      <c r="A118209" t="s">
        <v>198</v>
      </c>
      <c r="B118209" s="3">
        <v>40725</v>
      </c>
      <c r="C118209" t="s">
        <v>169</v>
      </c>
      <c r="D118209" t="s">
        <v>184</v>
      </c>
      <c r="E118209">
        <v>49914</v>
      </c>
      <c r="F118209" t="s">
        <v>18</v>
      </c>
    </row>
    <row r="118210" spans="1:6" x14ac:dyDescent="0.3">
      <c r="A118210" t="s">
        <v>198</v>
      </c>
      <c r="B118210" s="3">
        <v>40725</v>
      </c>
      <c r="C118210" t="s">
        <v>169</v>
      </c>
      <c r="D118210" t="s">
        <v>176</v>
      </c>
      <c r="E118210">
        <v>915</v>
      </c>
      <c r="F118210" t="s">
        <v>18</v>
      </c>
    </row>
    <row r="118211" spans="1:6" x14ac:dyDescent="0.3">
      <c r="A118211" t="s">
        <v>198</v>
      </c>
      <c r="B118211" s="3">
        <v>40725</v>
      </c>
      <c r="C118211" t="s">
        <v>169</v>
      </c>
      <c r="D118211" t="s">
        <v>177</v>
      </c>
      <c r="E118211">
        <v>561259</v>
      </c>
      <c r="F118211" t="s">
        <v>18</v>
      </c>
    </row>
    <row r="118212" spans="1:6" x14ac:dyDescent="0.3">
      <c r="A118212" t="s">
        <v>198</v>
      </c>
      <c r="B118212" s="3">
        <v>40725</v>
      </c>
      <c r="C118212" t="s">
        <v>169</v>
      </c>
      <c r="D118212" t="s">
        <v>178</v>
      </c>
      <c r="E118212">
        <v>1456</v>
      </c>
      <c r="F118212" t="s">
        <v>18</v>
      </c>
    </row>
    <row r="118213" spans="1:6" x14ac:dyDescent="0.3">
      <c r="A118213" t="s">
        <v>198</v>
      </c>
      <c r="B118213" s="3">
        <v>40725</v>
      </c>
      <c r="C118213" t="s">
        <v>169</v>
      </c>
      <c r="D118213" t="s">
        <v>179</v>
      </c>
      <c r="E118213">
        <v>844212</v>
      </c>
      <c r="F118213" t="s">
        <v>18</v>
      </c>
    </row>
    <row r="118214" spans="1:6" x14ac:dyDescent="0.3">
      <c r="A118214" t="s">
        <v>198</v>
      </c>
      <c r="B118214" s="3">
        <v>40725</v>
      </c>
      <c r="C118214" t="s">
        <v>187</v>
      </c>
      <c r="D118214" t="s">
        <v>170</v>
      </c>
      <c r="E118214">
        <v>1430062</v>
      </c>
      <c r="F118214" t="s">
        <v>18</v>
      </c>
    </row>
    <row r="118215" spans="1:6" x14ac:dyDescent="0.3">
      <c r="A118215" t="s">
        <v>198</v>
      </c>
      <c r="B118215" s="3">
        <v>40725</v>
      </c>
      <c r="C118215" t="s">
        <v>188</v>
      </c>
      <c r="D118215" t="s">
        <v>170</v>
      </c>
      <c r="E118215">
        <v>606422</v>
      </c>
      <c r="F118215" t="s">
        <v>18</v>
      </c>
    </row>
    <row r="118216" spans="1:6" x14ac:dyDescent="0.3">
      <c r="A118216" t="s">
        <v>198</v>
      </c>
      <c r="B118216" s="3">
        <v>40725</v>
      </c>
      <c r="C118216" t="s">
        <v>181</v>
      </c>
      <c r="D118216" t="s">
        <v>170</v>
      </c>
      <c r="E118216">
        <v>153075</v>
      </c>
      <c r="F118216" t="s">
        <v>18</v>
      </c>
    </row>
    <row r="118217" spans="1:6" x14ac:dyDescent="0.3">
      <c r="A118217" t="s">
        <v>198</v>
      </c>
      <c r="B118217" s="3">
        <v>40725</v>
      </c>
      <c r="C118217" t="s">
        <v>182</v>
      </c>
      <c r="D118217" t="s">
        <v>170</v>
      </c>
      <c r="E118217">
        <v>2472399</v>
      </c>
      <c r="F118217" t="s">
        <v>18</v>
      </c>
    </row>
    <row r="118218" spans="1:6" x14ac:dyDescent="0.3">
      <c r="A118218" t="s">
        <v>199</v>
      </c>
      <c r="B118218" s="3">
        <v>40725</v>
      </c>
      <c r="C118218" t="s">
        <v>169</v>
      </c>
      <c r="D118218" t="s">
        <v>170</v>
      </c>
      <c r="E118218">
        <v>857193</v>
      </c>
      <c r="F118218" t="s">
        <v>18</v>
      </c>
    </row>
    <row r="118219" spans="1:6" x14ac:dyDescent="0.3">
      <c r="A118219" t="s">
        <v>199</v>
      </c>
      <c r="B118219" s="3">
        <v>40725</v>
      </c>
      <c r="C118219" t="s">
        <v>169</v>
      </c>
      <c r="D118219" t="s">
        <v>171</v>
      </c>
      <c r="E118219">
        <v>843404</v>
      </c>
      <c r="F118219" t="s">
        <v>18</v>
      </c>
    </row>
    <row r="118220" spans="1:6" x14ac:dyDescent="0.3">
      <c r="A118220" t="s">
        <v>199</v>
      </c>
      <c r="B118220" s="3">
        <v>40725</v>
      </c>
      <c r="C118220" t="s">
        <v>169</v>
      </c>
      <c r="D118220" t="s">
        <v>172</v>
      </c>
      <c r="E118220">
        <v>77091</v>
      </c>
      <c r="F118220" t="s">
        <v>18</v>
      </c>
    </row>
    <row r="118221" spans="1:6" x14ac:dyDescent="0.3">
      <c r="A118221" t="s">
        <v>199</v>
      </c>
      <c r="B118221" s="3">
        <v>40725</v>
      </c>
      <c r="C118221" t="s">
        <v>169</v>
      </c>
      <c r="D118221" t="s">
        <v>173</v>
      </c>
      <c r="E118221">
        <v>2902</v>
      </c>
      <c r="F118221" t="s">
        <v>18</v>
      </c>
    </row>
    <row r="118222" spans="1:6" x14ac:dyDescent="0.3">
      <c r="A118222" t="s">
        <v>199</v>
      </c>
      <c r="B118222" s="3">
        <v>40725</v>
      </c>
      <c r="C118222" t="s">
        <v>169</v>
      </c>
      <c r="D118222" t="s">
        <v>174</v>
      </c>
      <c r="E118222">
        <v>16875</v>
      </c>
      <c r="F118222" t="s">
        <v>18</v>
      </c>
    </row>
    <row r="118223" spans="1:6" x14ac:dyDescent="0.3">
      <c r="A118223" t="s">
        <v>199</v>
      </c>
      <c r="B118223" s="3">
        <v>40725</v>
      </c>
      <c r="C118223" t="s">
        <v>169</v>
      </c>
      <c r="D118223" t="s">
        <v>175</v>
      </c>
      <c r="E118223">
        <v>52717</v>
      </c>
      <c r="F118223" t="s">
        <v>18</v>
      </c>
    </row>
    <row r="118224" spans="1:6" x14ac:dyDescent="0.3">
      <c r="A118224" t="s">
        <v>199</v>
      </c>
      <c r="B118224" s="3">
        <v>40725</v>
      </c>
      <c r="C118224" t="s">
        <v>169</v>
      </c>
      <c r="D118224" t="s">
        <v>176</v>
      </c>
      <c r="E118224">
        <v>1456</v>
      </c>
      <c r="F118224" t="s">
        <v>18</v>
      </c>
    </row>
    <row r="118225" spans="1:6" x14ac:dyDescent="0.3">
      <c r="A118225" t="s">
        <v>199</v>
      </c>
      <c r="B118225" s="3">
        <v>40725</v>
      </c>
      <c r="C118225" t="s">
        <v>169</v>
      </c>
      <c r="D118225" t="s">
        <v>177</v>
      </c>
      <c r="E118225">
        <v>12333</v>
      </c>
      <c r="F118225" t="s">
        <v>18</v>
      </c>
    </row>
    <row r="118226" spans="1:6" x14ac:dyDescent="0.3">
      <c r="A118226" t="s">
        <v>199</v>
      </c>
      <c r="B118226" s="3">
        <v>40725</v>
      </c>
      <c r="C118226" t="s">
        <v>169</v>
      </c>
      <c r="D118226" t="s">
        <v>179</v>
      </c>
      <c r="E118226">
        <v>66506</v>
      </c>
      <c r="F118226" t="s">
        <v>18</v>
      </c>
    </row>
    <row r="118227" spans="1:6" x14ac:dyDescent="0.3">
      <c r="A118227" t="s">
        <v>199</v>
      </c>
      <c r="B118227" s="3">
        <v>40725</v>
      </c>
      <c r="C118227" t="s">
        <v>187</v>
      </c>
      <c r="D118227" t="s">
        <v>170</v>
      </c>
      <c r="E118227">
        <v>162</v>
      </c>
      <c r="F118227" t="s">
        <v>18</v>
      </c>
    </row>
    <row r="118228" spans="1:6" x14ac:dyDescent="0.3">
      <c r="A118228" t="s">
        <v>199</v>
      </c>
      <c r="B118228" s="3">
        <v>40725</v>
      </c>
      <c r="C118228" t="s">
        <v>188</v>
      </c>
      <c r="D118228" t="s">
        <v>170</v>
      </c>
      <c r="E118228">
        <v>486</v>
      </c>
      <c r="F118228" t="s">
        <v>18</v>
      </c>
    </row>
    <row r="118229" spans="1:6" x14ac:dyDescent="0.3">
      <c r="A118229" t="s">
        <v>199</v>
      </c>
      <c r="B118229" s="3">
        <v>40725</v>
      </c>
      <c r="C118229" t="s">
        <v>181</v>
      </c>
      <c r="D118229" t="s">
        <v>170</v>
      </c>
      <c r="E118229">
        <v>72292</v>
      </c>
      <c r="F118229" t="s">
        <v>18</v>
      </c>
    </row>
    <row r="118230" spans="1:6" x14ac:dyDescent="0.3">
      <c r="A118230" t="s">
        <v>199</v>
      </c>
      <c r="B118230" s="3">
        <v>40725</v>
      </c>
      <c r="C118230" t="s">
        <v>182</v>
      </c>
      <c r="D118230" t="s">
        <v>170</v>
      </c>
      <c r="E118230">
        <v>460901</v>
      </c>
      <c r="F118230" t="s">
        <v>18</v>
      </c>
    </row>
    <row r="118231" spans="1:6" x14ac:dyDescent="0.3">
      <c r="A118231" t="s">
        <v>200</v>
      </c>
      <c r="B118231" s="3">
        <v>40725</v>
      </c>
      <c r="C118231" t="s">
        <v>169</v>
      </c>
      <c r="D118231" t="s">
        <v>170</v>
      </c>
      <c r="E118231">
        <v>4312356</v>
      </c>
      <c r="F118231" t="s">
        <v>18</v>
      </c>
    </row>
    <row r="118232" spans="1:6" x14ac:dyDescent="0.3">
      <c r="A118232" t="s">
        <v>200</v>
      </c>
      <c r="B118232" s="3">
        <v>40725</v>
      </c>
      <c r="C118232" t="s">
        <v>169</v>
      </c>
      <c r="D118232" t="s">
        <v>190</v>
      </c>
      <c r="E118232">
        <v>1980886</v>
      </c>
      <c r="F118232" t="s">
        <v>18</v>
      </c>
    </row>
    <row r="118233" spans="1:6" x14ac:dyDescent="0.3">
      <c r="A118233" t="s">
        <v>200</v>
      </c>
      <c r="B118233" s="3">
        <v>40725</v>
      </c>
      <c r="C118233" t="s">
        <v>169</v>
      </c>
      <c r="D118233" t="s">
        <v>171</v>
      </c>
      <c r="E118233">
        <v>1356677</v>
      </c>
      <c r="F118233" t="s">
        <v>18</v>
      </c>
    </row>
    <row r="118234" spans="1:6" x14ac:dyDescent="0.3">
      <c r="A118234" t="s">
        <v>200</v>
      </c>
      <c r="B118234" s="3">
        <v>40725</v>
      </c>
      <c r="C118234" t="s">
        <v>169</v>
      </c>
      <c r="D118234" t="s">
        <v>172</v>
      </c>
      <c r="E118234">
        <v>278463</v>
      </c>
      <c r="F118234" t="s">
        <v>18</v>
      </c>
    </row>
    <row r="118235" spans="1:6" x14ac:dyDescent="0.3">
      <c r="A118235" t="s">
        <v>200</v>
      </c>
      <c r="B118235" s="3">
        <v>40725</v>
      </c>
      <c r="C118235" t="s">
        <v>169</v>
      </c>
      <c r="D118235" t="s">
        <v>173</v>
      </c>
      <c r="E118235">
        <v>17271</v>
      </c>
      <c r="F118235" t="s">
        <v>18</v>
      </c>
    </row>
    <row r="118236" spans="1:6" x14ac:dyDescent="0.3">
      <c r="A118236" t="s">
        <v>200</v>
      </c>
      <c r="B118236" s="3">
        <v>40725</v>
      </c>
      <c r="C118236" t="s">
        <v>169</v>
      </c>
      <c r="D118236" t="s">
        <v>174</v>
      </c>
      <c r="E118236">
        <v>317823</v>
      </c>
      <c r="F118236" t="s">
        <v>18</v>
      </c>
    </row>
    <row r="118237" spans="1:6" x14ac:dyDescent="0.3">
      <c r="A118237" t="s">
        <v>200</v>
      </c>
      <c r="B118237" s="3">
        <v>40725</v>
      </c>
      <c r="C118237" t="s">
        <v>169</v>
      </c>
      <c r="D118237" t="s">
        <v>175</v>
      </c>
      <c r="E118237">
        <v>728223</v>
      </c>
      <c r="F118237" t="s">
        <v>18</v>
      </c>
    </row>
    <row r="118238" spans="1:6" x14ac:dyDescent="0.3">
      <c r="A118238" t="s">
        <v>200</v>
      </c>
      <c r="B118238" s="3">
        <v>40725</v>
      </c>
      <c r="C118238" t="s">
        <v>169</v>
      </c>
      <c r="D118238" t="s">
        <v>184</v>
      </c>
      <c r="E118238">
        <v>14896</v>
      </c>
      <c r="F118238" t="s">
        <v>18</v>
      </c>
    </row>
    <row r="118239" spans="1:6" x14ac:dyDescent="0.3">
      <c r="A118239" t="s">
        <v>200</v>
      </c>
      <c r="B118239" s="3">
        <v>40725</v>
      </c>
      <c r="C118239" t="s">
        <v>169</v>
      </c>
      <c r="D118239" t="s">
        <v>176</v>
      </c>
      <c r="E118239">
        <v>930941</v>
      </c>
      <c r="F118239" t="s">
        <v>18</v>
      </c>
    </row>
    <row r="118240" spans="1:6" x14ac:dyDescent="0.3">
      <c r="A118240" t="s">
        <v>200</v>
      </c>
      <c r="B118240" s="3">
        <v>40725</v>
      </c>
      <c r="C118240" t="s">
        <v>169</v>
      </c>
      <c r="D118240" t="s">
        <v>177</v>
      </c>
      <c r="E118240">
        <v>19715</v>
      </c>
      <c r="F118240" t="s">
        <v>18</v>
      </c>
    </row>
    <row r="118241" spans="1:6" x14ac:dyDescent="0.3">
      <c r="A118241" t="s">
        <v>200</v>
      </c>
      <c r="B118241" s="3">
        <v>40725</v>
      </c>
      <c r="C118241" t="s">
        <v>169</v>
      </c>
      <c r="D118241" t="s">
        <v>178</v>
      </c>
      <c r="E118241">
        <v>804</v>
      </c>
      <c r="F118241" t="s">
        <v>18</v>
      </c>
    </row>
    <row r="118242" spans="1:6" x14ac:dyDescent="0.3">
      <c r="A118242" t="s">
        <v>200</v>
      </c>
      <c r="B118242" s="3">
        <v>40725</v>
      </c>
      <c r="C118242" t="s">
        <v>169</v>
      </c>
      <c r="D118242" t="s">
        <v>186</v>
      </c>
      <c r="E118242">
        <v>23333</v>
      </c>
      <c r="F118242" t="s">
        <v>18</v>
      </c>
    </row>
    <row r="118243" spans="1:6" x14ac:dyDescent="0.3">
      <c r="A118243" t="s">
        <v>200</v>
      </c>
      <c r="B118243" s="3">
        <v>40725</v>
      </c>
      <c r="C118243" t="s">
        <v>169</v>
      </c>
      <c r="D118243" t="s">
        <v>179</v>
      </c>
      <c r="E118243">
        <v>1679683</v>
      </c>
      <c r="F118243" t="s">
        <v>18</v>
      </c>
    </row>
    <row r="118244" spans="1:6" x14ac:dyDescent="0.3">
      <c r="A118244" t="s">
        <v>200</v>
      </c>
      <c r="B118244" s="3">
        <v>40725</v>
      </c>
      <c r="C118244" t="s">
        <v>187</v>
      </c>
      <c r="D118244" t="s">
        <v>170</v>
      </c>
      <c r="E118244">
        <v>1699738</v>
      </c>
      <c r="F118244" t="s">
        <v>18</v>
      </c>
    </row>
    <row r="118245" spans="1:6" x14ac:dyDescent="0.3">
      <c r="A118245" t="s">
        <v>200</v>
      </c>
      <c r="B118245" s="3">
        <v>40725</v>
      </c>
      <c r="C118245" t="s">
        <v>188</v>
      </c>
      <c r="D118245" t="s">
        <v>170</v>
      </c>
      <c r="E118245">
        <v>92477</v>
      </c>
      <c r="F118245" t="s">
        <v>18</v>
      </c>
    </row>
    <row r="118246" spans="1:6" x14ac:dyDescent="0.3">
      <c r="A118246" t="s">
        <v>200</v>
      </c>
      <c r="B118246" s="3">
        <v>40725</v>
      </c>
      <c r="C118246" t="s">
        <v>181</v>
      </c>
      <c r="D118246" t="s">
        <v>170</v>
      </c>
      <c r="E118246">
        <v>183009</v>
      </c>
      <c r="F118246" t="s">
        <v>18</v>
      </c>
    </row>
    <row r="118247" spans="1:6" x14ac:dyDescent="0.3">
      <c r="A118247" t="s">
        <v>200</v>
      </c>
      <c r="B118247" s="3">
        <v>40725</v>
      </c>
      <c r="C118247" t="s">
        <v>182</v>
      </c>
      <c r="D118247" t="s">
        <v>170</v>
      </c>
      <c r="E118247">
        <v>5736608</v>
      </c>
      <c r="F118247" t="s">
        <v>18</v>
      </c>
    </row>
    <row r="118248" spans="1:6" x14ac:dyDescent="0.3">
      <c r="A118248" t="s">
        <v>201</v>
      </c>
      <c r="B118248" s="3">
        <v>40725</v>
      </c>
      <c r="C118248" t="s">
        <v>169</v>
      </c>
      <c r="D118248" t="s">
        <v>170</v>
      </c>
      <c r="E118248">
        <v>41119862</v>
      </c>
      <c r="F118248" t="s">
        <v>18</v>
      </c>
    </row>
    <row r="118249" spans="1:6" x14ac:dyDescent="0.3">
      <c r="A118249" t="s">
        <v>201</v>
      </c>
      <c r="B118249" s="3">
        <v>40725</v>
      </c>
      <c r="C118249" t="s">
        <v>169</v>
      </c>
      <c r="D118249" t="s">
        <v>190</v>
      </c>
      <c r="E118249">
        <v>33487281</v>
      </c>
      <c r="F118249" t="s">
        <v>18</v>
      </c>
    </row>
    <row r="118250" spans="1:6" x14ac:dyDescent="0.3">
      <c r="A118250" t="s">
        <v>201</v>
      </c>
      <c r="B118250" s="3">
        <v>40725</v>
      </c>
      <c r="C118250" t="s">
        <v>169</v>
      </c>
      <c r="D118250" t="s">
        <v>171</v>
      </c>
      <c r="E118250">
        <v>2216017</v>
      </c>
      <c r="F118250" t="s">
        <v>18</v>
      </c>
    </row>
    <row r="118251" 